69" t="s">
        <v>19790</v>
      </c>
      <c r="B19769" s="2">
        <v>42741</v>
      </c>
      <c r="C19769">
        <v>465</v>
      </c>
      <c r="D19769">
        <v>29</v>
      </c>
      <c r="E19769" t="s">
        <v>10</v>
      </c>
      <c r="F19769" t="s">
        <v>18</v>
      </c>
      <c r="G19769" t="s">
        <v>21</v>
      </c>
      <c r="H19769" t="s">
        <v>1109</v>
      </c>
      <c r="I19769">
        <v>0</v>
      </c>
    </row>
    <row r="19770" spans="1:10" x14ac:dyDescent="0.25">
      <c r="A19770" t="s">
        <v>19791</v>
      </c>
      <c r="B19770" s="2">
        <v>42815</v>
      </c>
      <c r="C19770">
        <v>171</v>
      </c>
      <c r="D19770">
        <v>24</v>
      </c>
      <c r="E19770" t="s">
        <v>10</v>
      </c>
      <c r="F19770" t="s">
        <v>18</v>
      </c>
      <c r="G19770" t="s">
        <v>21</v>
      </c>
      <c r="H19770" t="s">
        <v>1109</v>
      </c>
      <c r="I19770">
        <v>0</v>
      </c>
    </row>
    <row r="19771" spans="1:10" x14ac:dyDescent="0.25">
      <c r="A19771" t="s">
        <v>19792</v>
      </c>
      <c r="B19771" s="2">
        <v>42852</v>
      </c>
      <c r="C19771">
        <v>1663</v>
      </c>
      <c r="D19771">
        <v>25</v>
      </c>
      <c r="E19771" t="s">
        <v>10</v>
      </c>
      <c r="F19771" t="s">
        <v>18</v>
      </c>
      <c r="G19771" t="s">
        <v>21</v>
      </c>
      <c r="H19771" t="s">
        <v>1109</v>
      </c>
      <c r="I19771">
        <v>0</v>
      </c>
    </row>
    <row r="19772" spans="1:10" x14ac:dyDescent="0.25">
      <c r="A19772" t="s">
        <v>19793</v>
      </c>
      <c r="B19772" s="2">
        <v>42920</v>
      </c>
      <c r="C19772">
        <v>1799</v>
      </c>
      <c r="D19772">
        <v>36</v>
      </c>
      <c r="E19772" t="s">
        <v>10</v>
      </c>
      <c r="F19772" t="s">
        <v>18</v>
      </c>
      <c r="G19772" t="s">
        <v>21</v>
      </c>
      <c r="H19772" t="s">
        <v>1109</v>
      </c>
      <c r="I19772">
        <v>0</v>
      </c>
    </row>
    <row r="19773" spans="1:10" x14ac:dyDescent="0.25">
      <c r="A19773" t="s">
        <v>19794</v>
      </c>
      <c r="B19773" s="2">
        <v>42996</v>
      </c>
      <c r="C19773">
        <v>231</v>
      </c>
      <c r="D19773">
        <v>6</v>
      </c>
      <c r="E19773" t="s">
        <v>10</v>
      </c>
      <c r="F19773" t="s">
        <v>18</v>
      </c>
      <c r="G19773" t="s">
        <v>21</v>
      </c>
      <c r="H19773" t="s">
        <v>1109</v>
      </c>
      <c r="I19773">
        <v>0</v>
      </c>
    </row>
    <row r="19774" spans="1:10" x14ac:dyDescent="0.25">
      <c r="A19774" t="s">
        <v>19795</v>
      </c>
      <c r="B19774" s="2">
        <v>43061</v>
      </c>
      <c r="C19774">
        <v>1896</v>
      </c>
      <c r="D19774">
        <v>28</v>
      </c>
      <c r="E19774" t="s">
        <v>10</v>
      </c>
      <c r="F19774" t="s">
        <v>18</v>
      </c>
      <c r="G19774" t="s">
        <v>21</v>
      </c>
      <c r="H19774" t="s">
        <v>1109</v>
      </c>
      <c r="I19774">
        <v>0</v>
      </c>
    </row>
    <row r="19775" spans="1:10" x14ac:dyDescent="0.25">
      <c r="A19775" t="s">
        <v>19796</v>
      </c>
      <c r="B19775" s="2">
        <v>43061</v>
      </c>
      <c r="C19775">
        <v>917</v>
      </c>
      <c r="D19775">
        <v>19</v>
      </c>
      <c r="E19775" t="s">
        <v>10</v>
      </c>
      <c r="F19775" t="s">
        <v>18</v>
      </c>
      <c r="G19775" t="s">
        <v>21</v>
      </c>
      <c r="H19775" t="s">
        <v>1109</v>
      </c>
      <c r="I19775">
        <v>0</v>
      </c>
    </row>
    <row r="19776" spans="1:10" x14ac:dyDescent="0.25">
      <c r="A19776" t="s">
        <v>19797</v>
      </c>
      <c r="B19776" s="2">
        <v>43078</v>
      </c>
      <c r="C19776">
        <v>33</v>
      </c>
      <c r="D19776">
        <v>43</v>
      </c>
      <c r="E19776" t="s">
        <v>10</v>
      </c>
      <c r="F19776" t="s">
        <v>18</v>
      </c>
      <c r="G19776" t="s">
        <v>21</v>
      </c>
      <c r="H19776" t="s">
        <v>1109</v>
      </c>
      <c r="I19776">
        <v>0</v>
      </c>
    </row>
    <row r="19777" spans="1:10" x14ac:dyDescent="0.25">
      <c r="A19777" t="s">
        <v>19798</v>
      </c>
      <c r="B19777" s="2">
        <v>43093</v>
      </c>
      <c r="C19777">
        <v>234</v>
      </c>
      <c r="D19777">
        <v>38</v>
      </c>
      <c r="E19777" t="s">
        <v>10</v>
      </c>
      <c r="F19777" t="s">
        <v>18</v>
      </c>
      <c r="G19777" t="s">
        <v>21</v>
      </c>
      <c r="H19777" t="s">
        <v>1109</v>
      </c>
      <c r="I19777">
        <v>0</v>
      </c>
    </row>
    <row r="19778" spans="1:10" x14ac:dyDescent="0.25">
      <c r="A19778" t="s">
        <v>19799</v>
      </c>
      <c r="B19778" s="2">
        <v>43027</v>
      </c>
      <c r="C19778">
        <v>556</v>
      </c>
      <c r="D19778">
        <v>40</v>
      </c>
      <c r="E19778" t="s">
        <v>10</v>
      </c>
      <c r="F19778" t="s">
        <v>18</v>
      </c>
      <c r="G19778" t="s">
        <v>21</v>
      </c>
      <c r="H19778" t="s">
        <v>1109</v>
      </c>
      <c r="I19778">
        <v>1</v>
      </c>
      <c r="J19778">
        <v>5</v>
      </c>
    </row>
    <row r="19779" spans="1:10" x14ac:dyDescent="0.25">
      <c r="A19779" t="s">
        <v>19800</v>
      </c>
      <c r="B19779" s="2">
        <v>42774</v>
      </c>
      <c r="C19779">
        <v>296</v>
      </c>
      <c r="D19779">
        <v>35</v>
      </c>
      <c r="E19779" t="s">
        <v>10</v>
      </c>
      <c r="F19779" t="s">
        <v>18</v>
      </c>
      <c r="G19779" t="s">
        <v>21</v>
      </c>
      <c r="H19779" t="s">
        <v>1109</v>
      </c>
      <c r="I19779">
        <v>0</v>
      </c>
    </row>
    <row r="19780" spans="1:10" x14ac:dyDescent="0.25">
      <c r="A19780" t="s">
        <v>19801</v>
      </c>
      <c r="B19780" s="2">
        <v>42816</v>
      </c>
      <c r="C19780">
        <v>633</v>
      </c>
      <c r="D19780">
        <v>41</v>
      </c>
      <c r="E19780" t="s">
        <v>10</v>
      </c>
      <c r="F19780" t="s">
        <v>18</v>
      </c>
      <c r="G19780" t="s">
        <v>21</v>
      </c>
      <c r="H19780" t="s">
        <v>1109</v>
      </c>
      <c r="I19780">
        <v>0</v>
      </c>
    </row>
    <row r="19781" spans="1:10" x14ac:dyDescent="0.25">
      <c r="A19781" t="s">
        <v>19802</v>
      </c>
      <c r="B19781" s="2">
        <v>42875</v>
      </c>
      <c r="C19781">
        <v>1444</v>
      </c>
      <c r="D19781">
        <v>43</v>
      </c>
      <c r="E19781" t="s">
        <v>10</v>
      </c>
      <c r="F19781" t="s">
        <v>18</v>
      </c>
      <c r="G19781" t="s">
        <v>21</v>
      </c>
      <c r="H19781" t="s">
        <v>1109</v>
      </c>
      <c r="I19781">
        <v>5</v>
      </c>
      <c r="J19781">
        <v>1</v>
      </c>
    </row>
    <row r="19782" spans="1:10" x14ac:dyDescent="0.25">
      <c r="A19782" t="s">
        <v>19803</v>
      </c>
      <c r="B19782" s="2">
        <v>42898</v>
      </c>
      <c r="C19782">
        <v>1131</v>
      </c>
      <c r="D19782">
        <v>24</v>
      </c>
      <c r="E19782" t="s">
        <v>10</v>
      </c>
      <c r="F19782" t="s">
        <v>18</v>
      </c>
      <c r="G19782" t="s">
        <v>21</v>
      </c>
      <c r="H19782" t="s">
        <v>1109</v>
      </c>
      <c r="I19782">
        <v>0</v>
      </c>
    </row>
    <row r="19783" spans="1:10" x14ac:dyDescent="0.25">
      <c r="A19783" t="s">
        <v>19804</v>
      </c>
      <c r="B19783" s="2">
        <v>42899</v>
      </c>
      <c r="C19783">
        <v>1836</v>
      </c>
      <c r="D19783">
        <v>49</v>
      </c>
      <c r="E19783" t="s">
        <v>10</v>
      </c>
      <c r="F19783" t="s">
        <v>18</v>
      </c>
      <c r="G19783" t="s">
        <v>21</v>
      </c>
      <c r="H19783" t="s">
        <v>1109</v>
      </c>
      <c r="I19783">
        <v>0</v>
      </c>
    </row>
    <row r="19784" spans="1:10" x14ac:dyDescent="0.25">
      <c r="A19784" t="s">
        <v>19805</v>
      </c>
      <c r="B19784" s="2">
        <v>42911</v>
      </c>
      <c r="C19784">
        <v>1398</v>
      </c>
      <c r="D19784">
        <v>13</v>
      </c>
      <c r="E19784" t="s">
        <v>10</v>
      </c>
      <c r="F19784" t="s">
        <v>18</v>
      </c>
      <c r="G19784" t="s">
        <v>21</v>
      </c>
      <c r="H19784" t="s">
        <v>1109</v>
      </c>
      <c r="I19784">
        <v>0</v>
      </c>
    </row>
    <row r="19785" spans="1:10" x14ac:dyDescent="0.25">
      <c r="A19785" t="s">
        <v>19806</v>
      </c>
      <c r="B19785" s="2">
        <v>42911</v>
      </c>
      <c r="C19785">
        <v>848</v>
      </c>
      <c r="D19785">
        <v>8</v>
      </c>
      <c r="E19785" t="s">
        <v>10</v>
      </c>
      <c r="F19785" t="s">
        <v>18</v>
      </c>
      <c r="G19785" t="s">
        <v>21</v>
      </c>
      <c r="H19785" t="s">
        <v>1109</v>
      </c>
      <c r="I19785">
        <v>0</v>
      </c>
    </row>
    <row r="19786" spans="1:10" x14ac:dyDescent="0.25">
      <c r="A19786" t="s">
        <v>19807</v>
      </c>
      <c r="B19786" s="2">
        <v>42940</v>
      </c>
      <c r="C19786">
        <v>486</v>
      </c>
      <c r="D19786">
        <v>40</v>
      </c>
      <c r="E19786" t="s">
        <v>10</v>
      </c>
      <c r="F19786" t="s">
        <v>18</v>
      </c>
      <c r="G19786" t="s">
        <v>21</v>
      </c>
      <c r="H19786" t="s">
        <v>1109</v>
      </c>
      <c r="I19786">
        <v>0</v>
      </c>
    </row>
    <row r="19787" spans="1:10" x14ac:dyDescent="0.25">
      <c r="A19787" t="s">
        <v>19808</v>
      </c>
      <c r="B19787" s="2">
        <v>42961</v>
      </c>
      <c r="C19787">
        <v>1462</v>
      </c>
      <c r="D19787">
        <v>37</v>
      </c>
      <c r="E19787" t="s">
        <v>10</v>
      </c>
      <c r="F19787" t="s">
        <v>18</v>
      </c>
      <c r="G19787" t="s">
        <v>21</v>
      </c>
      <c r="H19787" t="s">
        <v>1109</v>
      </c>
      <c r="I19787">
        <v>0</v>
      </c>
    </row>
    <row r="19788" spans="1:10" x14ac:dyDescent="0.25">
      <c r="A19788" t="s">
        <v>19809</v>
      </c>
      <c r="B19788" s="2">
        <v>42967</v>
      </c>
      <c r="C19788">
        <v>581</v>
      </c>
      <c r="D19788">
        <v>3</v>
      </c>
      <c r="E19788" t="s">
        <v>10</v>
      </c>
      <c r="F19788" t="s">
        <v>18</v>
      </c>
      <c r="G19788" t="s">
        <v>21</v>
      </c>
      <c r="H19788" t="s">
        <v>1109</v>
      </c>
      <c r="I19788">
        <v>0</v>
      </c>
    </row>
    <row r="19789" spans="1:10" x14ac:dyDescent="0.25">
      <c r="A19789" t="s">
        <v>19810</v>
      </c>
      <c r="B19789" s="2">
        <v>43011</v>
      </c>
      <c r="C19789">
        <v>812</v>
      </c>
      <c r="D19789">
        <v>37</v>
      </c>
      <c r="E19789" t="s">
        <v>10</v>
      </c>
      <c r="F19789" t="s">
        <v>18</v>
      </c>
      <c r="G19789" t="s">
        <v>21</v>
      </c>
      <c r="H19789" t="s">
        <v>1109</v>
      </c>
      <c r="I19789">
        <v>0</v>
      </c>
    </row>
    <row r="19790" spans="1:10" x14ac:dyDescent="0.25">
      <c r="A19790" t="s">
        <v>19811</v>
      </c>
      <c r="B19790" s="2">
        <v>43054</v>
      </c>
      <c r="C19790">
        <v>287</v>
      </c>
      <c r="D19790">
        <v>8</v>
      </c>
      <c r="E19790" t="s">
        <v>10</v>
      </c>
      <c r="F19790" t="s">
        <v>18</v>
      </c>
      <c r="G19790" t="s">
        <v>21</v>
      </c>
      <c r="H19790" t="s">
        <v>1109</v>
      </c>
      <c r="I19790">
        <v>0</v>
      </c>
    </row>
    <row r="19791" spans="1:10" x14ac:dyDescent="0.25">
      <c r="A19791" t="s">
        <v>19812</v>
      </c>
      <c r="B19791" s="2">
        <v>43075</v>
      </c>
      <c r="C19791">
        <v>483</v>
      </c>
      <c r="D19791">
        <v>15</v>
      </c>
      <c r="E19791" t="s">
        <v>10</v>
      </c>
      <c r="F19791" t="s">
        <v>18</v>
      </c>
      <c r="G19791" t="s">
        <v>21</v>
      </c>
      <c r="H19791" t="s">
        <v>1109</v>
      </c>
      <c r="I19791">
        <v>0</v>
      </c>
    </row>
    <row r="19792" spans="1:10" x14ac:dyDescent="0.25">
      <c r="A19792" t="s">
        <v>19813</v>
      </c>
      <c r="B19792" s="2">
        <v>42795</v>
      </c>
      <c r="C19792">
        <v>182</v>
      </c>
      <c r="D19792">
        <v>33</v>
      </c>
      <c r="E19792" t="s">
        <v>10</v>
      </c>
      <c r="F19792" t="s">
        <v>18</v>
      </c>
      <c r="G19792" t="s">
        <v>21</v>
      </c>
      <c r="H19792" t="s">
        <v>1109</v>
      </c>
      <c r="I19792">
        <v>1</v>
      </c>
      <c r="J19792">
        <v>3</v>
      </c>
    </row>
    <row r="19793" spans="1:10" x14ac:dyDescent="0.25">
      <c r="A19793" t="s">
        <v>19814</v>
      </c>
      <c r="B19793" s="2">
        <v>42760</v>
      </c>
      <c r="C19793">
        <v>1520</v>
      </c>
      <c r="D19793">
        <v>2</v>
      </c>
      <c r="E19793" t="s">
        <v>10</v>
      </c>
      <c r="F19793" t="s">
        <v>18</v>
      </c>
      <c r="G19793" t="s">
        <v>21</v>
      </c>
      <c r="H19793" t="s">
        <v>1109</v>
      </c>
      <c r="I19793">
        <v>0</v>
      </c>
    </row>
    <row r="19794" spans="1:10" x14ac:dyDescent="0.25">
      <c r="A19794" t="s">
        <v>19815</v>
      </c>
      <c r="B19794" s="2">
        <v>42791</v>
      </c>
      <c r="C19794">
        <v>207</v>
      </c>
      <c r="D19794">
        <v>33</v>
      </c>
      <c r="E19794" t="s">
        <v>10</v>
      </c>
      <c r="F19794" t="s">
        <v>18</v>
      </c>
      <c r="G19794" t="s">
        <v>21</v>
      </c>
      <c r="H19794" t="s">
        <v>1109</v>
      </c>
      <c r="I19794">
        <v>0</v>
      </c>
    </row>
    <row r="19795" spans="1:10" x14ac:dyDescent="0.25">
      <c r="A19795" t="s">
        <v>19816</v>
      </c>
      <c r="B19795" s="2">
        <v>42795</v>
      </c>
      <c r="C19795">
        <v>1673</v>
      </c>
      <c r="D19795">
        <v>28</v>
      </c>
      <c r="E19795" t="s">
        <v>10</v>
      </c>
      <c r="F19795" t="s">
        <v>18</v>
      </c>
      <c r="G19795" t="s">
        <v>21</v>
      </c>
      <c r="H19795" t="s">
        <v>1109</v>
      </c>
      <c r="I19795">
        <v>0</v>
      </c>
    </row>
    <row r="19796" spans="1:10" x14ac:dyDescent="0.25">
      <c r="A19796" t="s">
        <v>19817</v>
      </c>
      <c r="B19796" s="2">
        <v>42836</v>
      </c>
      <c r="C19796">
        <v>1430</v>
      </c>
      <c r="D19796">
        <v>42</v>
      </c>
      <c r="E19796" t="s">
        <v>10</v>
      </c>
      <c r="F19796" t="s">
        <v>18</v>
      </c>
      <c r="G19796" t="s">
        <v>21</v>
      </c>
      <c r="H19796" t="s">
        <v>1109</v>
      </c>
      <c r="I19796">
        <v>0</v>
      </c>
    </row>
    <row r="19797" spans="1:10" x14ac:dyDescent="0.25">
      <c r="A19797" t="s">
        <v>19818</v>
      </c>
      <c r="B19797" s="2">
        <v>42861</v>
      </c>
      <c r="C19797">
        <v>442</v>
      </c>
      <c r="D19797">
        <v>12</v>
      </c>
      <c r="E19797" t="s">
        <v>10</v>
      </c>
      <c r="F19797" t="s">
        <v>18</v>
      </c>
      <c r="G19797" t="s">
        <v>21</v>
      </c>
      <c r="H19797" t="s">
        <v>1109</v>
      </c>
      <c r="I19797">
        <v>0</v>
      </c>
    </row>
    <row r="19798" spans="1:10" x14ac:dyDescent="0.25">
      <c r="A19798" t="s">
        <v>19819</v>
      </c>
      <c r="B19798" s="2">
        <v>42864</v>
      </c>
      <c r="C19798">
        <v>1823</v>
      </c>
      <c r="D19798">
        <v>17</v>
      </c>
      <c r="E19798" t="s">
        <v>10</v>
      </c>
      <c r="F19798" t="s">
        <v>18</v>
      </c>
      <c r="G19798" t="s">
        <v>21</v>
      </c>
      <c r="H19798" t="s">
        <v>1109</v>
      </c>
      <c r="I19798">
        <v>0</v>
      </c>
    </row>
    <row r="19799" spans="1:10" x14ac:dyDescent="0.25">
      <c r="A19799" t="s">
        <v>19820</v>
      </c>
      <c r="B19799" s="2">
        <v>42944</v>
      </c>
      <c r="C19799">
        <v>720</v>
      </c>
      <c r="D19799">
        <v>40</v>
      </c>
      <c r="E19799" t="s">
        <v>10</v>
      </c>
      <c r="F19799" t="s">
        <v>18</v>
      </c>
      <c r="G19799" t="s">
        <v>21</v>
      </c>
      <c r="H19799" t="s">
        <v>1109</v>
      </c>
      <c r="I19799">
        <v>0</v>
      </c>
    </row>
    <row r="19800" spans="1:10" x14ac:dyDescent="0.25">
      <c r="A19800" t="s">
        <v>19821</v>
      </c>
      <c r="B19800" s="2">
        <v>42948</v>
      </c>
      <c r="C19800">
        <v>958</v>
      </c>
      <c r="D19800">
        <v>44</v>
      </c>
      <c r="E19800" t="s">
        <v>10</v>
      </c>
      <c r="F19800" t="s">
        <v>18</v>
      </c>
      <c r="G19800" t="s">
        <v>21</v>
      </c>
      <c r="H19800" t="s">
        <v>1109</v>
      </c>
      <c r="I19800">
        <v>0</v>
      </c>
    </row>
    <row r="19801" spans="1:10" x14ac:dyDescent="0.25">
      <c r="A19801" t="s">
        <v>19822</v>
      </c>
      <c r="B19801" s="2">
        <v>42974</v>
      </c>
      <c r="C19801">
        <v>1208</v>
      </c>
      <c r="D19801">
        <v>36</v>
      </c>
      <c r="E19801" t="s">
        <v>10</v>
      </c>
      <c r="F19801" t="s">
        <v>18</v>
      </c>
      <c r="G19801" t="s">
        <v>21</v>
      </c>
      <c r="H19801" t="s">
        <v>1109</v>
      </c>
      <c r="I19801">
        <v>0</v>
      </c>
    </row>
    <row r="19802" spans="1:10" x14ac:dyDescent="0.25">
      <c r="A19802" t="s">
        <v>19823</v>
      </c>
      <c r="B19802" s="2">
        <v>43009</v>
      </c>
      <c r="C19802">
        <v>397</v>
      </c>
      <c r="D19802">
        <v>22</v>
      </c>
      <c r="E19802" t="s">
        <v>10</v>
      </c>
      <c r="F19802" t="s">
        <v>18</v>
      </c>
      <c r="G19802" t="s">
        <v>21</v>
      </c>
      <c r="H19802" t="s">
        <v>1109</v>
      </c>
      <c r="I19802">
        <v>0</v>
      </c>
    </row>
    <row r="19803" spans="1:10" x14ac:dyDescent="0.25">
      <c r="A19803" t="s">
        <v>19824</v>
      </c>
      <c r="B19803" s="2">
        <v>43021</v>
      </c>
      <c r="C19803">
        <v>1590</v>
      </c>
      <c r="D19803">
        <v>35</v>
      </c>
      <c r="E19803" t="s">
        <v>10</v>
      </c>
      <c r="F19803" t="s">
        <v>18</v>
      </c>
      <c r="G19803" t="s">
        <v>21</v>
      </c>
      <c r="H19803" t="s">
        <v>1109</v>
      </c>
      <c r="I19803">
        <v>0</v>
      </c>
    </row>
    <row r="19804" spans="1:10" x14ac:dyDescent="0.25">
      <c r="A19804" t="s">
        <v>19825</v>
      </c>
      <c r="B19804" s="2">
        <v>43078</v>
      </c>
      <c r="C19804">
        <v>526</v>
      </c>
      <c r="D19804">
        <v>6</v>
      </c>
      <c r="E19804" t="s">
        <v>10</v>
      </c>
      <c r="F19804" t="s">
        <v>18</v>
      </c>
      <c r="G19804" t="s">
        <v>21</v>
      </c>
      <c r="H19804" t="s">
        <v>1109</v>
      </c>
      <c r="I19804">
        <v>0</v>
      </c>
    </row>
    <row r="19805" spans="1:10" x14ac:dyDescent="0.25">
      <c r="A19805" t="s">
        <v>19826</v>
      </c>
      <c r="B19805" s="2">
        <v>43091</v>
      </c>
      <c r="C19805">
        <v>1082</v>
      </c>
      <c r="D19805">
        <v>44</v>
      </c>
      <c r="E19805" t="s">
        <v>10</v>
      </c>
      <c r="F19805" t="s">
        <v>18</v>
      </c>
      <c r="G19805" t="s">
        <v>21</v>
      </c>
      <c r="H19805" t="s">
        <v>1109</v>
      </c>
      <c r="I19805">
        <v>0</v>
      </c>
    </row>
    <row r="19806" spans="1:10" x14ac:dyDescent="0.25">
      <c r="A19806" t="s">
        <v>19827</v>
      </c>
      <c r="B19806" s="2">
        <v>43092</v>
      </c>
      <c r="C19806">
        <v>1215</v>
      </c>
      <c r="D19806">
        <v>46</v>
      </c>
      <c r="E19806" t="s">
        <v>10</v>
      </c>
      <c r="F19806" t="s">
        <v>18</v>
      </c>
      <c r="G19806" t="s">
        <v>21</v>
      </c>
      <c r="H19806" t="s">
        <v>1109</v>
      </c>
      <c r="I19806">
        <v>0</v>
      </c>
    </row>
    <row r="19807" spans="1:10" x14ac:dyDescent="0.25">
      <c r="A19807" t="s">
        <v>19828</v>
      </c>
      <c r="B19807" s="2">
        <v>42874</v>
      </c>
      <c r="C19807">
        <v>1980</v>
      </c>
      <c r="D19807">
        <v>39</v>
      </c>
      <c r="E19807" t="s">
        <v>10</v>
      </c>
      <c r="F19807" t="s">
        <v>18</v>
      </c>
      <c r="G19807" t="s">
        <v>21</v>
      </c>
      <c r="H19807" t="s">
        <v>1109</v>
      </c>
      <c r="I19807">
        <v>1</v>
      </c>
      <c r="J19807">
        <v>5</v>
      </c>
    </row>
    <row r="19808" spans="1:10" x14ac:dyDescent="0.25">
      <c r="A19808" t="s">
        <v>19829</v>
      </c>
      <c r="B19808" s="2">
        <v>43042</v>
      </c>
      <c r="C19808">
        <v>1902</v>
      </c>
      <c r="D19808">
        <v>16</v>
      </c>
      <c r="E19808" t="s">
        <v>10</v>
      </c>
      <c r="F19808" t="s">
        <v>18</v>
      </c>
      <c r="G19808" t="s">
        <v>21</v>
      </c>
      <c r="H19808" t="s">
        <v>1109</v>
      </c>
      <c r="I19808">
        <v>1</v>
      </c>
      <c r="J19808">
        <v>5</v>
      </c>
    </row>
    <row r="19809" spans="1:10" x14ac:dyDescent="0.25">
      <c r="A19809" t="s">
        <v>19830</v>
      </c>
      <c r="B19809" s="2">
        <v>43081</v>
      </c>
      <c r="C19809">
        <v>419</v>
      </c>
      <c r="D19809">
        <v>22</v>
      </c>
      <c r="E19809" t="s">
        <v>10</v>
      </c>
      <c r="F19809" t="s">
        <v>18</v>
      </c>
      <c r="G19809" t="s">
        <v>21</v>
      </c>
      <c r="H19809" t="s">
        <v>1109</v>
      </c>
      <c r="I19809">
        <v>1</v>
      </c>
      <c r="J19809">
        <v>4</v>
      </c>
    </row>
    <row r="19810" spans="1:10" x14ac:dyDescent="0.25">
      <c r="A19810" t="s">
        <v>19831</v>
      </c>
      <c r="B19810" s="2">
        <v>42956</v>
      </c>
      <c r="C19810">
        <v>1354</v>
      </c>
      <c r="D19810">
        <v>4</v>
      </c>
      <c r="E19810" t="s">
        <v>10</v>
      </c>
      <c r="F19810" t="s">
        <v>18</v>
      </c>
      <c r="G19810" t="s">
        <v>21</v>
      </c>
      <c r="H19810" t="s">
        <v>1109</v>
      </c>
      <c r="I19810">
        <v>3</v>
      </c>
      <c r="J19810">
        <v>3</v>
      </c>
    </row>
    <row r="19811" spans="1:10" x14ac:dyDescent="0.25">
      <c r="A19811" t="s">
        <v>19832</v>
      </c>
      <c r="B19811" s="2">
        <v>42800</v>
      </c>
      <c r="C19811">
        <v>964</v>
      </c>
      <c r="D19811">
        <v>25</v>
      </c>
      <c r="E19811" t="s">
        <v>10</v>
      </c>
      <c r="F19811" t="s">
        <v>18</v>
      </c>
      <c r="G19811" t="s">
        <v>21</v>
      </c>
      <c r="H19811" t="s">
        <v>1109</v>
      </c>
      <c r="I19811">
        <v>0</v>
      </c>
    </row>
    <row r="19812" spans="1:10" x14ac:dyDescent="0.25">
      <c r="A19812" t="s">
        <v>19833</v>
      </c>
      <c r="B19812" s="2">
        <v>42817</v>
      </c>
      <c r="C19812">
        <v>1312</v>
      </c>
      <c r="D19812">
        <v>17</v>
      </c>
      <c r="E19812" t="s">
        <v>10</v>
      </c>
      <c r="F19812" t="s">
        <v>18</v>
      </c>
      <c r="G19812" t="s">
        <v>21</v>
      </c>
      <c r="H19812" t="s">
        <v>1109</v>
      </c>
      <c r="I19812">
        <v>0</v>
      </c>
    </row>
    <row r="19813" spans="1:10" x14ac:dyDescent="0.25">
      <c r="A19813" t="s">
        <v>19834</v>
      </c>
      <c r="B19813" s="2">
        <v>42819</v>
      </c>
      <c r="C19813">
        <v>712</v>
      </c>
      <c r="D19813">
        <v>8</v>
      </c>
      <c r="E19813" t="s">
        <v>10</v>
      </c>
      <c r="F19813" t="s">
        <v>18</v>
      </c>
      <c r="G19813" t="s">
        <v>21</v>
      </c>
      <c r="H19813" t="s">
        <v>1109</v>
      </c>
      <c r="I19813">
        <v>0</v>
      </c>
    </row>
    <row r="19814" spans="1:10" x14ac:dyDescent="0.25">
      <c r="A19814" t="s">
        <v>19835</v>
      </c>
      <c r="B19814" s="2">
        <v>42825</v>
      </c>
      <c r="C19814">
        <v>1091</v>
      </c>
      <c r="D19814">
        <v>31</v>
      </c>
      <c r="E19814" t="s">
        <v>10</v>
      </c>
      <c r="F19814" t="s">
        <v>18</v>
      </c>
      <c r="G19814" t="s">
        <v>21</v>
      </c>
      <c r="H19814" t="s">
        <v>1109</v>
      </c>
      <c r="I19814">
        <v>0</v>
      </c>
    </row>
    <row r="19815" spans="1:10" x14ac:dyDescent="0.25">
      <c r="A19815" t="s">
        <v>19836</v>
      </c>
      <c r="B19815" s="2">
        <v>42881</v>
      </c>
      <c r="C19815">
        <v>39</v>
      </c>
      <c r="D19815">
        <v>18</v>
      </c>
      <c r="E19815" t="s">
        <v>10</v>
      </c>
      <c r="F19815" t="s">
        <v>18</v>
      </c>
      <c r="G19815" t="s">
        <v>21</v>
      </c>
      <c r="H19815" t="s">
        <v>1109</v>
      </c>
      <c r="I19815">
        <v>0</v>
      </c>
    </row>
    <row r="19816" spans="1:10" x14ac:dyDescent="0.25">
      <c r="A19816" t="s">
        <v>19837</v>
      </c>
      <c r="B19816" s="2">
        <v>42884</v>
      </c>
      <c r="C19816">
        <v>4</v>
      </c>
      <c r="D19816">
        <v>17</v>
      </c>
      <c r="E19816" t="s">
        <v>10</v>
      </c>
      <c r="F19816" t="s">
        <v>18</v>
      </c>
      <c r="G19816" t="s">
        <v>21</v>
      </c>
      <c r="H19816" t="s">
        <v>1109</v>
      </c>
      <c r="I19816">
        <v>0</v>
      </c>
    </row>
    <row r="19817" spans="1:10" x14ac:dyDescent="0.25">
      <c r="A19817" t="s">
        <v>19838</v>
      </c>
      <c r="B19817" s="2">
        <v>42938</v>
      </c>
      <c r="C19817">
        <v>385</v>
      </c>
      <c r="D19817">
        <v>42</v>
      </c>
      <c r="E19817" t="s">
        <v>10</v>
      </c>
      <c r="F19817" t="s">
        <v>18</v>
      </c>
      <c r="G19817" t="s">
        <v>21</v>
      </c>
      <c r="H19817" t="s">
        <v>1109</v>
      </c>
      <c r="I19817">
        <v>0</v>
      </c>
    </row>
    <row r="19818" spans="1:10" x14ac:dyDescent="0.25">
      <c r="A19818" t="s">
        <v>19839</v>
      </c>
      <c r="B19818" s="2">
        <v>42951</v>
      </c>
      <c r="C19818">
        <v>180</v>
      </c>
      <c r="D19818">
        <v>42</v>
      </c>
      <c r="E19818" t="s">
        <v>10</v>
      </c>
      <c r="F19818" t="s">
        <v>18</v>
      </c>
      <c r="G19818" t="s">
        <v>21</v>
      </c>
      <c r="H19818" t="s">
        <v>1109</v>
      </c>
      <c r="I19818">
        <v>0</v>
      </c>
    </row>
    <row r="19819" spans="1:10" x14ac:dyDescent="0.25">
      <c r="A19819" t="s">
        <v>19840</v>
      </c>
      <c r="B19819" s="2">
        <v>43000</v>
      </c>
      <c r="C19819">
        <v>194</v>
      </c>
      <c r="D19819">
        <v>24</v>
      </c>
      <c r="E19819" t="s">
        <v>10</v>
      </c>
      <c r="F19819" t="s">
        <v>18</v>
      </c>
      <c r="G19819" t="s">
        <v>21</v>
      </c>
      <c r="H19819" t="s">
        <v>1109</v>
      </c>
      <c r="I19819">
        <v>0</v>
      </c>
    </row>
    <row r="19820" spans="1:10" x14ac:dyDescent="0.25">
      <c r="A19820" t="s">
        <v>19841</v>
      </c>
      <c r="B19820" s="2">
        <v>43001</v>
      </c>
      <c r="C19820">
        <v>1791</v>
      </c>
      <c r="D19820">
        <v>1</v>
      </c>
      <c r="E19820" t="s">
        <v>10</v>
      </c>
      <c r="F19820" t="s">
        <v>18</v>
      </c>
      <c r="G19820" t="s">
        <v>21</v>
      </c>
      <c r="H19820" t="s">
        <v>1109</v>
      </c>
      <c r="I19820">
        <v>0</v>
      </c>
    </row>
    <row r="19821" spans="1:10" x14ac:dyDescent="0.25">
      <c r="A19821" t="s">
        <v>19842</v>
      </c>
      <c r="B19821" s="2">
        <v>43021</v>
      </c>
      <c r="C19821">
        <v>1971</v>
      </c>
      <c r="D19821">
        <v>32</v>
      </c>
      <c r="E19821" t="s">
        <v>10</v>
      </c>
      <c r="F19821" t="s">
        <v>18</v>
      </c>
      <c r="G19821" t="s">
        <v>21</v>
      </c>
      <c r="H19821" t="s">
        <v>1109</v>
      </c>
      <c r="I19821">
        <v>0</v>
      </c>
    </row>
    <row r="19822" spans="1:10" x14ac:dyDescent="0.25">
      <c r="A19822" t="s">
        <v>19843</v>
      </c>
      <c r="B19822" s="2">
        <v>42880</v>
      </c>
      <c r="C19822">
        <v>133</v>
      </c>
      <c r="D19822">
        <v>46</v>
      </c>
      <c r="E19822" t="s">
        <v>10</v>
      </c>
      <c r="F19822" t="s">
        <v>18</v>
      </c>
      <c r="G19822" t="s">
        <v>21</v>
      </c>
      <c r="H19822" t="s">
        <v>1109</v>
      </c>
      <c r="I19822">
        <v>1</v>
      </c>
      <c r="J19822">
        <v>4</v>
      </c>
    </row>
    <row r="19823" spans="1:10" x14ac:dyDescent="0.25">
      <c r="A19823" t="s">
        <v>19844</v>
      </c>
      <c r="B19823" s="2">
        <v>42791</v>
      </c>
      <c r="C19823">
        <v>791</v>
      </c>
      <c r="D19823">
        <v>5</v>
      </c>
      <c r="E19823" t="s">
        <v>10</v>
      </c>
      <c r="F19823" t="s">
        <v>18</v>
      </c>
      <c r="G19823" t="s">
        <v>21</v>
      </c>
      <c r="H19823" t="s">
        <v>1109</v>
      </c>
      <c r="I19823">
        <v>7</v>
      </c>
      <c r="J19823">
        <v>2</v>
      </c>
    </row>
    <row r="19824" spans="1:10" x14ac:dyDescent="0.25">
      <c r="A19824" t="s">
        <v>19845</v>
      </c>
      <c r="B19824" s="2">
        <v>42795</v>
      </c>
      <c r="C19824">
        <v>168</v>
      </c>
      <c r="D19824">
        <v>10</v>
      </c>
      <c r="E19824" t="s">
        <v>10</v>
      </c>
      <c r="F19824" t="s">
        <v>18</v>
      </c>
      <c r="G19824" t="s">
        <v>21</v>
      </c>
      <c r="H19824" t="s">
        <v>1109</v>
      </c>
      <c r="I19824">
        <v>0</v>
      </c>
    </row>
    <row r="19825" spans="1:10" x14ac:dyDescent="0.25">
      <c r="A19825" t="s">
        <v>19846</v>
      </c>
      <c r="B19825" s="2">
        <v>42904</v>
      </c>
      <c r="C19825">
        <v>1562</v>
      </c>
      <c r="D19825">
        <v>16</v>
      </c>
      <c r="E19825" t="s">
        <v>10</v>
      </c>
      <c r="F19825" t="s">
        <v>18</v>
      </c>
      <c r="G19825" t="s">
        <v>31</v>
      </c>
      <c r="H19825" t="s">
        <v>1109</v>
      </c>
      <c r="I19825">
        <v>0</v>
      </c>
    </row>
    <row r="19826" spans="1:10" x14ac:dyDescent="0.25">
      <c r="A19826" t="s">
        <v>19847</v>
      </c>
      <c r="B19826" s="2">
        <v>42915</v>
      </c>
      <c r="C19826">
        <v>974</v>
      </c>
      <c r="D19826">
        <v>42</v>
      </c>
      <c r="E19826" t="s">
        <v>10</v>
      </c>
      <c r="F19826" t="s">
        <v>18</v>
      </c>
      <c r="G19826" t="s">
        <v>21</v>
      </c>
      <c r="H19826" t="s">
        <v>1109</v>
      </c>
      <c r="I19826">
        <v>5</v>
      </c>
      <c r="J19826">
        <v>5</v>
      </c>
    </row>
    <row r="19827" spans="1:10" x14ac:dyDescent="0.25">
      <c r="A19827" t="s">
        <v>19848</v>
      </c>
      <c r="B19827" s="2">
        <v>43007</v>
      </c>
      <c r="C19827">
        <v>1958</v>
      </c>
      <c r="D19827">
        <v>15</v>
      </c>
      <c r="E19827" t="s">
        <v>10</v>
      </c>
      <c r="F19827" t="s">
        <v>18</v>
      </c>
      <c r="G19827" t="s">
        <v>21</v>
      </c>
      <c r="H19827" t="s">
        <v>1109</v>
      </c>
      <c r="I19827">
        <v>0</v>
      </c>
    </row>
    <row r="19828" spans="1:10" x14ac:dyDescent="0.25">
      <c r="A19828" t="s">
        <v>19849</v>
      </c>
      <c r="B19828" s="2">
        <v>43026</v>
      </c>
      <c r="C19828">
        <v>1896</v>
      </c>
      <c r="D19828">
        <v>30</v>
      </c>
      <c r="E19828" t="s">
        <v>10</v>
      </c>
      <c r="F19828" t="s">
        <v>18</v>
      </c>
      <c r="G19828" t="s">
        <v>21</v>
      </c>
      <c r="H19828" t="s">
        <v>1109</v>
      </c>
      <c r="I19828">
        <v>0</v>
      </c>
    </row>
    <row r="19829" spans="1:10" x14ac:dyDescent="0.25">
      <c r="A19829" t="s">
        <v>19850</v>
      </c>
      <c r="B19829" s="2">
        <v>43058</v>
      </c>
      <c r="C19829">
        <v>798</v>
      </c>
      <c r="D19829">
        <v>11</v>
      </c>
      <c r="E19829" t="s">
        <v>10</v>
      </c>
      <c r="F19829" t="s">
        <v>18</v>
      </c>
      <c r="G19829" t="s">
        <v>21</v>
      </c>
      <c r="H19829" t="s">
        <v>1109</v>
      </c>
      <c r="I19829">
        <v>0</v>
      </c>
    </row>
    <row r="19830" spans="1:10" x14ac:dyDescent="0.25">
      <c r="A19830" t="s">
        <v>19851</v>
      </c>
      <c r="B19830" s="2">
        <v>42828</v>
      </c>
      <c r="C19830">
        <v>1855</v>
      </c>
      <c r="D19830">
        <v>1</v>
      </c>
      <c r="E19830" t="s">
        <v>10</v>
      </c>
      <c r="F19830" t="s">
        <v>18</v>
      </c>
      <c r="G19830" t="s">
        <v>21</v>
      </c>
      <c r="H19830" t="s">
        <v>1109</v>
      </c>
      <c r="I19830">
        <v>1</v>
      </c>
      <c r="J19830">
        <v>4</v>
      </c>
    </row>
    <row r="19831" spans="1:10" x14ac:dyDescent="0.25">
      <c r="A19831" t="s">
        <v>19852</v>
      </c>
      <c r="B19831" s="2">
        <v>42930</v>
      </c>
      <c r="C19831">
        <v>658</v>
      </c>
      <c r="D19831">
        <v>7</v>
      </c>
      <c r="E19831" t="s">
        <v>10</v>
      </c>
      <c r="F19831" t="s">
        <v>18</v>
      </c>
      <c r="G19831" t="s">
        <v>21</v>
      </c>
      <c r="H19831" t="s">
        <v>1109</v>
      </c>
      <c r="I19831">
        <v>2</v>
      </c>
      <c r="J19831">
        <v>2</v>
      </c>
    </row>
    <row r="19832" spans="1:10" x14ac:dyDescent="0.25">
      <c r="A19832" t="s">
        <v>19853</v>
      </c>
      <c r="B19832" s="2">
        <v>43022</v>
      </c>
      <c r="C19832">
        <v>1648</v>
      </c>
      <c r="D19832">
        <v>13</v>
      </c>
      <c r="E19832" t="s">
        <v>16</v>
      </c>
      <c r="F19832" t="s">
        <v>18</v>
      </c>
      <c r="G19832" t="s">
        <v>21</v>
      </c>
      <c r="H19832" t="s">
        <v>1109</v>
      </c>
      <c r="I19832">
        <v>0</v>
      </c>
    </row>
    <row r="19833" spans="1:10" x14ac:dyDescent="0.25">
      <c r="A19833" t="s">
        <v>19854</v>
      </c>
      <c r="B19833" s="2">
        <v>42876</v>
      </c>
      <c r="C19833">
        <v>1660</v>
      </c>
      <c r="D19833">
        <v>1</v>
      </c>
      <c r="E19833" t="s">
        <v>16</v>
      </c>
      <c r="F19833" t="s">
        <v>18</v>
      </c>
      <c r="G19833" t="s">
        <v>21</v>
      </c>
      <c r="H19833" t="s">
        <v>1109</v>
      </c>
      <c r="I19833">
        <v>7</v>
      </c>
      <c r="J19833">
        <v>4</v>
      </c>
    </row>
    <row r="19834" spans="1:10" x14ac:dyDescent="0.25">
      <c r="A19834" t="s">
        <v>19855</v>
      </c>
      <c r="B19834" s="2">
        <v>42963</v>
      </c>
      <c r="C19834">
        <v>94</v>
      </c>
      <c r="D19834">
        <v>25</v>
      </c>
      <c r="E19834" t="s">
        <v>16</v>
      </c>
      <c r="F19834" t="s">
        <v>18</v>
      </c>
      <c r="G19834" t="s">
        <v>21</v>
      </c>
      <c r="H19834" t="s">
        <v>1109</v>
      </c>
      <c r="I19834">
        <v>3</v>
      </c>
      <c r="J19834">
        <v>1</v>
      </c>
    </row>
    <row r="19835" spans="1:10" x14ac:dyDescent="0.25">
      <c r="A19835" t="s">
        <v>19856</v>
      </c>
      <c r="B19835" s="2">
        <v>42815</v>
      </c>
      <c r="C19835">
        <v>377</v>
      </c>
      <c r="D19835">
        <v>50</v>
      </c>
      <c r="E19835" t="s">
        <v>16</v>
      </c>
      <c r="F19835" t="s">
        <v>18</v>
      </c>
      <c r="G19835" t="s">
        <v>21</v>
      </c>
      <c r="H19835" t="s">
        <v>1109</v>
      </c>
      <c r="I19835">
        <v>7</v>
      </c>
      <c r="J19835">
        <v>1</v>
      </c>
    </row>
    <row r="19836" spans="1:10" x14ac:dyDescent="0.25">
      <c r="A19836" t="s">
        <v>19857</v>
      </c>
      <c r="B19836" s="2">
        <v>42816</v>
      </c>
      <c r="C19836">
        <v>705</v>
      </c>
      <c r="D19836">
        <v>3</v>
      </c>
      <c r="E19836" t="s">
        <v>16</v>
      </c>
      <c r="F19836" t="s">
        <v>18</v>
      </c>
      <c r="G19836" t="s">
        <v>21</v>
      </c>
      <c r="H19836" t="s">
        <v>1109</v>
      </c>
      <c r="I19836">
        <v>0</v>
      </c>
    </row>
    <row r="19837" spans="1:10" x14ac:dyDescent="0.25">
      <c r="A19837" t="s">
        <v>19858</v>
      </c>
      <c r="B19837" s="2">
        <v>42954</v>
      </c>
      <c r="C19837">
        <v>156</v>
      </c>
      <c r="D19837">
        <v>4</v>
      </c>
      <c r="E19837" t="s">
        <v>16</v>
      </c>
      <c r="F19837" t="s">
        <v>18</v>
      </c>
      <c r="G19837" t="s">
        <v>21</v>
      </c>
      <c r="H19837" t="s">
        <v>1109</v>
      </c>
      <c r="I19837">
        <v>9</v>
      </c>
      <c r="J19837">
        <v>3</v>
      </c>
    </row>
    <row r="19838" spans="1:10" x14ac:dyDescent="0.25">
      <c r="A19838" t="s">
        <v>19859</v>
      </c>
      <c r="B19838" s="2">
        <v>43060</v>
      </c>
      <c r="C19838">
        <v>1341</v>
      </c>
      <c r="D19838">
        <v>28</v>
      </c>
      <c r="E19838" t="s">
        <v>16</v>
      </c>
      <c r="F19838" t="s">
        <v>18</v>
      </c>
      <c r="G19838" t="s">
        <v>21</v>
      </c>
      <c r="H19838" t="s">
        <v>1109</v>
      </c>
      <c r="I19838">
        <v>1</v>
      </c>
      <c r="J19838">
        <v>1</v>
      </c>
    </row>
    <row r="19839" spans="1:10" x14ac:dyDescent="0.25">
      <c r="A19839" t="s">
        <v>19860</v>
      </c>
      <c r="B19839" s="2">
        <v>42751</v>
      </c>
      <c r="C19839">
        <v>1613</v>
      </c>
      <c r="D19839">
        <v>24</v>
      </c>
      <c r="E19839" t="s">
        <v>16</v>
      </c>
      <c r="F19839" t="s">
        <v>18</v>
      </c>
      <c r="G19839" t="s">
        <v>21</v>
      </c>
      <c r="H19839" t="s">
        <v>1109</v>
      </c>
      <c r="I19839">
        <v>5</v>
      </c>
      <c r="J19839">
        <v>4</v>
      </c>
    </row>
    <row r="19840" spans="1:10" x14ac:dyDescent="0.25">
      <c r="A19840" t="s">
        <v>19861</v>
      </c>
      <c r="B19840" s="2">
        <v>42793</v>
      </c>
      <c r="C19840">
        <v>768</v>
      </c>
      <c r="D19840">
        <v>24</v>
      </c>
      <c r="E19840" t="s">
        <v>16</v>
      </c>
      <c r="F19840" t="s">
        <v>18</v>
      </c>
      <c r="G19840" t="s">
        <v>21</v>
      </c>
      <c r="H19840" t="s">
        <v>1109</v>
      </c>
      <c r="I19840">
        <v>5</v>
      </c>
      <c r="J19840">
        <v>5</v>
      </c>
    </row>
    <row r="19841" spans="1:10" x14ac:dyDescent="0.25">
      <c r="A19841" t="s">
        <v>19862</v>
      </c>
      <c r="B19841" s="2">
        <v>42811</v>
      </c>
      <c r="C19841">
        <v>815</v>
      </c>
      <c r="D19841">
        <v>44</v>
      </c>
      <c r="E19841" t="s">
        <v>16</v>
      </c>
      <c r="F19841" t="s">
        <v>18</v>
      </c>
      <c r="G19841" t="s">
        <v>21</v>
      </c>
      <c r="H19841" t="s">
        <v>1109</v>
      </c>
      <c r="I19841">
        <v>5</v>
      </c>
      <c r="J19841">
        <v>5</v>
      </c>
    </row>
    <row r="19842" spans="1:10" x14ac:dyDescent="0.25">
      <c r="A19842" t="s">
        <v>19863</v>
      </c>
      <c r="B19842" s="2">
        <v>42837</v>
      </c>
      <c r="C19842">
        <v>107</v>
      </c>
      <c r="D19842">
        <v>12</v>
      </c>
      <c r="E19842" t="s">
        <v>16</v>
      </c>
      <c r="F19842" t="s">
        <v>18</v>
      </c>
      <c r="G19842" t="s">
        <v>21</v>
      </c>
      <c r="H19842" t="s">
        <v>1109</v>
      </c>
      <c r="I19842">
        <v>5</v>
      </c>
      <c r="J19842">
        <v>3</v>
      </c>
    </row>
    <row r="19843" spans="1:10" x14ac:dyDescent="0.25">
      <c r="A19843" t="s">
        <v>19864</v>
      </c>
      <c r="B19843" s="2">
        <v>42860</v>
      </c>
      <c r="C19843">
        <v>1359</v>
      </c>
      <c r="D19843">
        <v>1</v>
      </c>
      <c r="E19843" t="s">
        <v>16</v>
      </c>
      <c r="F19843" t="s">
        <v>18</v>
      </c>
      <c r="G19843" t="s">
        <v>21</v>
      </c>
      <c r="H19843" t="s">
        <v>1109</v>
      </c>
      <c r="I19843">
        <v>3</v>
      </c>
      <c r="J19843">
        <v>5</v>
      </c>
    </row>
    <row r="19844" spans="1:10" x14ac:dyDescent="0.25">
      <c r="A19844" t="s">
        <v>19865</v>
      </c>
      <c r="B19844" s="2">
        <v>42893</v>
      </c>
      <c r="C19844">
        <v>1351</v>
      </c>
      <c r="D19844">
        <v>50</v>
      </c>
      <c r="E19844" t="s">
        <v>16</v>
      </c>
      <c r="F19844" t="s">
        <v>18</v>
      </c>
      <c r="G19844" t="s">
        <v>21</v>
      </c>
      <c r="H19844" t="s">
        <v>1109</v>
      </c>
      <c r="I19844">
        <v>8</v>
      </c>
      <c r="J19844">
        <v>3</v>
      </c>
    </row>
    <row r="19845" spans="1:10" x14ac:dyDescent="0.25">
      <c r="A19845" t="s">
        <v>19866</v>
      </c>
      <c r="B19845" s="2">
        <v>42942</v>
      </c>
      <c r="C19845">
        <v>684</v>
      </c>
      <c r="D19845">
        <v>46</v>
      </c>
      <c r="E19845" t="s">
        <v>16</v>
      </c>
      <c r="F19845" t="s">
        <v>18</v>
      </c>
      <c r="G19845" t="s">
        <v>21</v>
      </c>
      <c r="H19845" t="s">
        <v>1109</v>
      </c>
      <c r="I19845">
        <v>6</v>
      </c>
      <c r="J19845">
        <v>5</v>
      </c>
    </row>
    <row r="19846" spans="1:10" x14ac:dyDescent="0.25">
      <c r="A19846" t="s">
        <v>19867</v>
      </c>
      <c r="B19846" s="2">
        <v>42976</v>
      </c>
      <c r="C19846">
        <v>1205</v>
      </c>
      <c r="D19846">
        <v>40</v>
      </c>
      <c r="E19846" t="s">
        <v>16</v>
      </c>
      <c r="F19846" t="s">
        <v>18</v>
      </c>
      <c r="G19846" t="s">
        <v>21</v>
      </c>
      <c r="H19846" t="s">
        <v>1109</v>
      </c>
      <c r="I19846">
        <v>5</v>
      </c>
      <c r="J19846">
        <v>3</v>
      </c>
    </row>
    <row r="19847" spans="1:10" x14ac:dyDescent="0.25">
      <c r="A19847" t="s">
        <v>19868</v>
      </c>
      <c r="B19847" s="2">
        <v>43018</v>
      </c>
      <c r="C19847">
        <v>1337</v>
      </c>
      <c r="D19847">
        <v>44</v>
      </c>
      <c r="E19847" t="s">
        <v>16</v>
      </c>
      <c r="F19847" t="s">
        <v>18</v>
      </c>
      <c r="G19847" t="s">
        <v>21</v>
      </c>
      <c r="H19847" t="s">
        <v>1109</v>
      </c>
      <c r="I19847">
        <v>5</v>
      </c>
      <c r="J19847">
        <v>3</v>
      </c>
    </row>
    <row r="19848" spans="1:10" x14ac:dyDescent="0.25">
      <c r="A19848" t="s">
        <v>19869</v>
      </c>
      <c r="B19848" s="2">
        <v>43071</v>
      </c>
      <c r="C19848">
        <v>356</v>
      </c>
      <c r="D19848">
        <v>23</v>
      </c>
      <c r="E19848" t="s">
        <v>16</v>
      </c>
      <c r="F19848" t="s">
        <v>18</v>
      </c>
      <c r="G19848" t="s">
        <v>21</v>
      </c>
      <c r="H19848" t="s">
        <v>1109</v>
      </c>
      <c r="I19848">
        <v>1</v>
      </c>
      <c r="J19848">
        <v>1</v>
      </c>
    </row>
    <row r="19849" spans="1:10" x14ac:dyDescent="0.25">
      <c r="A19849" t="s">
        <v>19870</v>
      </c>
      <c r="B19849" s="2">
        <v>42772</v>
      </c>
      <c r="C19849">
        <v>602</v>
      </c>
      <c r="D19849">
        <v>2</v>
      </c>
      <c r="E19849" t="s">
        <v>16</v>
      </c>
      <c r="F19849" t="s">
        <v>18</v>
      </c>
      <c r="G19849" t="s">
        <v>21</v>
      </c>
      <c r="H19849" t="s">
        <v>1109</v>
      </c>
      <c r="I19849">
        <v>6</v>
      </c>
      <c r="J19849">
        <v>3</v>
      </c>
    </row>
    <row r="19850" spans="1:10" x14ac:dyDescent="0.25">
      <c r="A19850" t="s">
        <v>19871</v>
      </c>
      <c r="B19850" s="2">
        <v>42789</v>
      </c>
      <c r="C19850">
        <v>1701</v>
      </c>
      <c r="D19850">
        <v>44</v>
      </c>
      <c r="E19850" t="s">
        <v>16</v>
      </c>
      <c r="F19850" t="s">
        <v>18</v>
      </c>
      <c r="G19850" t="s">
        <v>21</v>
      </c>
      <c r="H19850" t="s">
        <v>1109</v>
      </c>
      <c r="I19850">
        <v>6</v>
      </c>
      <c r="J19850">
        <v>2</v>
      </c>
    </row>
    <row r="19851" spans="1:10" x14ac:dyDescent="0.25">
      <c r="A19851" t="s">
        <v>19872</v>
      </c>
      <c r="B19851" s="2">
        <v>42837</v>
      </c>
      <c r="C19851">
        <v>996</v>
      </c>
      <c r="D19851">
        <v>27</v>
      </c>
      <c r="E19851" t="s">
        <v>16</v>
      </c>
      <c r="F19851" t="s">
        <v>18</v>
      </c>
      <c r="G19851" t="s">
        <v>21</v>
      </c>
      <c r="H19851" t="s">
        <v>1109</v>
      </c>
      <c r="I19851">
        <v>6</v>
      </c>
      <c r="J19851">
        <v>1</v>
      </c>
    </row>
    <row r="19852" spans="1:10" x14ac:dyDescent="0.25">
      <c r="A19852" t="s">
        <v>19873</v>
      </c>
      <c r="B19852" s="2">
        <v>42876</v>
      </c>
      <c r="C19852">
        <v>252</v>
      </c>
      <c r="D19852">
        <v>36</v>
      </c>
      <c r="E19852" t="s">
        <v>16</v>
      </c>
      <c r="F19852" t="s">
        <v>18</v>
      </c>
      <c r="G19852" t="s">
        <v>21</v>
      </c>
      <c r="H19852" t="s">
        <v>1109</v>
      </c>
      <c r="I19852">
        <v>6</v>
      </c>
      <c r="J19852">
        <v>3</v>
      </c>
    </row>
    <row r="19853" spans="1:10" x14ac:dyDescent="0.25">
      <c r="A19853" t="s">
        <v>19874</v>
      </c>
      <c r="B19853" s="2">
        <v>42935</v>
      </c>
      <c r="C19853">
        <v>357</v>
      </c>
      <c r="D19853">
        <v>31</v>
      </c>
      <c r="E19853" t="s">
        <v>16</v>
      </c>
      <c r="F19853" t="s">
        <v>18</v>
      </c>
      <c r="G19853" t="s">
        <v>21</v>
      </c>
      <c r="H19853" t="s">
        <v>1109</v>
      </c>
      <c r="I19853">
        <v>7</v>
      </c>
      <c r="J19853">
        <v>1</v>
      </c>
    </row>
    <row r="19854" spans="1:10" x14ac:dyDescent="0.25">
      <c r="A19854" t="s">
        <v>19875</v>
      </c>
      <c r="B19854" s="2">
        <v>42965</v>
      </c>
      <c r="C19854">
        <v>1433</v>
      </c>
      <c r="D19854">
        <v>16</v>
      </c>
      <c r="E19854" t="s">
        <v>16</v>
      </c>
      <c r="F19854" t="s">
        <v>18</v>
      </c>
      <c r="G19854" t="s">
        <v>21</v>
      </c>
      <c r="H19854" t="s">
        <v>1109</v>
      </c>
      <c r="I19854">
        <v>6</v>
      </c>
      <c r="J19854">
        <v>5</v>
      </c>
    </row>
    <row r="19855" spans="1:10" x14ac:dyDescent="0.25">
      <c r="A19855" t="s">
        <v>19876</v>
      </c>
      <c r="B19855" s="2">
        <v>42980</v>
      </c>
      <c r="C19855">
        <v>391</v>
      </c>
      <c r="D19855">
        <v>38</v>
      </c>
      <c r="E19855" t="s">
        <v>16</v>
      </c>
      <c r="F19855" t="s">
        <v>18</v>
      </c>
      <c r="G19855" t="s">
        <v>21</v>
      </c>
      <c r="H19855" t="s">
        <v>1109</v>
      </c>
      <c r="I19855">
        <v>6</v>
      </c>
      <c r="J19855">
        <v>5</v>
      </c>
    </row>
    <row r="19856" spans="1:10" x14ac:dyDescent="0.25">
      <c r="A19856" t="s">
        <v>19877</v>
      </c>
      <c r="B19856" s="2">
        <v>42994</v>
      </c>
      <c r="C19856">
        <v>849</v>
      </c>
      <c r="D19856">
        <v>37</v>
      </c>
      <c r="E19856" t="s">
        <v>16</v>
      </c>
      <c r="F19856" t="s">
        <v>18</v>
      </c>
      <c r="G19856" t="s">
        <v>21</v>
      </c>
      <c r="H19856" t="s">
        <v>1109</v>
      </c>
      <c r="I19856">
        <v>6</v>
      </c>
      <c r="J19856">
        <v>5</v>
      </c>
    </row>
    <row r="19857" spans="1:10" x14ac:dyDescent="0.25">
      <c r="A19857" t="s">
        <v>19878</v>
      </c>
      <c r="B19857" s="2">
        <v>43057</v>
      </c>
      <c r="C19857">
        <v>1192</v>
      </c>
      <c r="D19857">
        <v>5</v>
      </c>
      <c r="E19857" t="s">
        <v>16</v>
      </c>
      <c r="F19857" t="s">
        <v>18</v>
      </c>
      <c r="G19857" t="s">
        <v>21</v>
      </c>
      <c r="H19857" t="s">
        <v>1109</v>
      </c>
      <c r="I19857">
        <v>6</v>
      </c>
      <c r="J19857">
        <v>5</v>
      </c>
    </row>
    <row r="19858" spans="1:10" x14ac:dyDescent="0.25">
      <c r="A19858" t="s">
        <v>19879</v>
      </c>
      <c r="B19858" s="2">
        <v>43063</v>
      </c>
      <c r="C19858">
        <v>1681</v>
      </c>
      <c r="D19858">
        <v>30</v>
      </c>
      <c r="E19858" t="s">
        <v>16</v>
      </c>
      <c r="F19858" t="s">
        <v>18</v>
      </c>
      <c r="G19858" t="s">
        <v>21</v>
      </c>
      <c r="H19858" t="s">
        <v>1109</v>
      </c>
      <c r="I19858">
        <v>3</v>
      </c>
      <c r="J19858">
        <v>5</v>
      </c>
    </row>
    <row r="19859" spans="1:10" x14ac:dyDescent="0.25">
      <c r="A19859" t="s">
        <v>19880</v>
      </c>
      <c r="B19859" s="2">
        <v>43078</v>
      </c>
      <c r="C19859">
        <v>1253</v>
      </c>
      <c r="D19859">
        <v>17</v>
      </c>
      <c r="E19859" t="s">
        <v>16</v>
      </c>
      <c r="F19859" t="s">
        <v>18</v>
      </c>
      <c r="G19859" t="s">
        <v>21</v>
      </c>
      <c r="H19859" t="s">
        <v>1109</v>
      </c>
      <c r="I19859">
        <v>6</v>
      </c>
      <c r="J19859">
        <v>1</v>
      </c>
    </row>
    <row r="19860" spans="1:10" x14ac:dyDescent="0.25">
      <c r="A19860" t="s">
        <v>19881</v>
      </c>
      <c r="B19860" s="2">
        <v>42803</v>
      </c>
      <c r="C19860">
        <v>1296</v>
      </c>
      <c r="D19860">
        <v>48</v>
      </c>
      <c r="E19860" t="s">
        <v>16</v>
      </c>
      <c r="F19860" t="s">
        <v>18</v>
      </c>
      <c r="G19860" t="s">
        <v>21</v>
      </c>
      <c r="H19860" t="s">
        <v>1109</v>
      </c>
      <c r="I19860">
        <v>7</v>
      </c>
      <c r="J19860">
        <v>4</v>
      </c>
    </row>
    <row r="19861" spans="1:10" x14ac:dyDescent="0.25">
      <c r="A19861" t="s">
        <v>19882</v>
      </c>
      <c r="B19861" s="2">
        <v>43009</v>
      </c>
      <c r="C19861">
        <v>1969</v>
      </c>
      <c r="D19861">
        <v>15</v>
      </c>
      <c r="E19861" t="s">
        <v>16</v>
      </c>
      <c r="F19861" t="s">
        <v>18</v>
      </c>
      <c r="G19861" t="s">
        <v>21</v>
      </c>
      <c r="H19861" t="s">
        <v>1109</v>
      </c>
      <c r="I19861">
        <v>7</v>
      </c>
      <c r="J19861">
        <v>5</v>
      </c>
    </row>
    <row r="19862" spans="1:10" x14ac:dyDescent="0.25">
      <c r="A19862" t="s">
        <v>19883</v>
      </c>
      <c r="B19862" s="2">
        <v>43054</v>
      </c>
      <c r="C19862">
        <v>996</v>
      </c>
      <c r="D19862">
        <v>18</v>
      </c>
      <c r="E19862" t="s">
        <v>16</v>
      </c>
      <c r="F19862" t="s">
        <v>18</v>
      </c>
      <c r="G19862" t="s">
        <v>21</v>
      </c>
      <c r="H19862" t="s">
        <v>1109</v>
      </c>
      <c r="I19862">
        <v>7</v>
      </c>
      <c r="J19862">
        <v>3</v>
      </c>
    </row>
    <row r="19863" spans="1:10" x14ac:dyDescent="0.25">
      <c r="A19863" t="s">
        <v>19884</v>
      </c>
      <c r="B19863" s="2">
        <v>43058</v>
      </c>
      <c r="C19863">
        <v>814</v>
      </c>
      <c r="D19863">
        <v>19</v>
      </c>
      <c r="E19863" t="s">
        <v>16</v>
      </c>
      <c r="F19863" t="s">
        <v>18</v>
      </c>
      <c r="G19863" t="s">
        <v>21</v>
      </c>
      <c r="H19863" t="s">
        <v>1109</v>
      </c>
      <c r="I19863">
        <v>7</v>
      </c>
      <c r="J19863">
        <v>4</v>
      </c>
    </row>
    <row r="19864" spans="1:10" x14ac:dyDescent="0.25">
      <c r="A19864" t="s">
        <v>19885</v>
      </c>
      <c r="B19864" s="2">
        <v>43072</v>
      </c>
      <c r="C19864">
        <v>445</v>
      </c>
      <c r="D19864">
        <v>25</v>
      </c>
      <c r="E19864" t="s">
        <v>16</v>
      </c>
      <c r="F19864" t="s">
        <v>18</v>
      </c>
      <c r="G19864" t="s">
        <v>21</v>
      </c>
      <c r="H19864" t="s">
        <v>1109</v>
      </c>
      <c r="I19864">
        <v>5</v>
      </c>
      <c r="J19864">
        <v>4</v>
      </c>
    </row>
    <row r="19865" spans="1:10" x14ac:dyDescent="0.25">
      <c r="A19865" t="s">
        <v>19886</v>
      </c>
      <c r="B19865" s="2">
        <v>42783</v>
      </c>
      <c r="C19865">
        <v>1612</v>
      </c>
      <c r="D19865">
        <v>11</v>
      </c>
      <c r="E19865" t="s">
        <v>16</v>
      </c>
      <c r="F19865" t="s">
        <v>18</v>
      </c>
      <c r="G19865" t="s">
        <v>21</v>
      </c>
      <c r="H19865" t="s">
        <v>1109</v>
      </c>
      <c r="I19865">
        <v>4</v>
      </c>
      <c r="J19865">
        <v>5</v>
      </c>
    </row>
    <row r="19866" spans="1:10" x14ac:dyDescent="0.25">
      <c r="A19866" t="s">
        <v>19887</v>
      </c>
      <c r="B19866" s="2">
        <v>42881</v>
      </c>
      <c r="C19866">
        <v>576</v>
      </c>
      <c r="D19866">
        <v>50</v>
      </c>
      <c r="E19866" t="s">
        <v>16</v>
      </c>
      <c r="F19866" t="s">
        <v>18</v>
      </c>
      <c r="G19866" t="s">
        <v>21</v>
      </c>
      <c r="H19866" t="s">
        <v>1109</v>
      </c>
      <c r="I19866">
        <v>3</v>
      </c>
      <c r="J19866">
        <v>3</v>
      </c>
    </row>
    <row r="19867" spans="1:10" x14ac:dyDescent="0.25">
      <c r="A19867" t="s">
        <v>19888</v>
      </c>
      <c r="B19867" s="2">
        <v>43053</v>
      </c>
      <c r="C19867">
        <v>1775</v>
      </c>
      <c r="D19867">
        <v>24</v>
      </c>
      <c r="E19867" t="s">
        <v>16</v>
      </c>
      <c r="F19867" t="s">
        <v>18</v>
      </c>
      <c r="G19867" t="s">
        <v>21</v>
      </c>
      <c r="H19867" t="s">
        <v>1109</v>
      </c>
      <c r="I19867">
        <v>9</v>
      </c>
      <c r="J19867">
        <v>5</v>
      </c>
    </row>
    <row r="19868" spans="1:10" x14ac:dyDescent="0.25">
      <c r="A19868" t="s">
        <v>19889</v>
      </c>
      <c r="B19868" s="2">
        <v>42805</v>
      </c>
      <c r="C19868">
        <v>1315</v>
      </c>
      <c r="D19868">
        <v>7</v>
      </c>
      <c r="E19868" t="s">
        <v>16</v>
      </c>
      <c r="F19868" t="s">
        <v>18</v>
      </c>
      <c r="G19868" t="s">
        <v>21</v>
      </c>
      <c r="H19868" t="s">
        <v>1109</v>
      </c>
      <c r="I19868">
        <v>9</v>
      </c>
      <c r="J19868">
        <v>5</v>
      </c>
    </row>
    <row r="19869" spans="1:10" x14ac:dyDescent="0.25">
      <c r="A19869" t="s">
        <v>19890</v>
      </c>
      <c r="B19869" s="2">
        <v>42768</v>
      </c>
      <c r="C19869">
        <v>1409</v>
      </c>
      <c r="D19869">
        <v>13</v>
      </c>
      <c r="E19869" t="s">
        <v>16</v>
      </c>
      <c r="F19869" t="s">
        <v>18</v>
      </c>
      <c r="G19869" t="s">
        <v>21</v>
      </c>
      <c r="H19869" t="s">
        <v>1109</v>
      </c>
      <c r="I19869">
        <v>6</v>
      </c>
      <c r="J19869">
        <v>4</v>
      </c>
    </row>
    <row r="19870" spans="1:10" x14ac:dyDescent="0.25">
      <c r="A19870" t="s">
        <v>19891</v>
      </c>
      <c r="B19870" s="2">
        <v>42864</v>
      </c>
      <c r="C19870">
        <v>710</v>
      </c>
      <c r="D19870">
        <v>7</v>
      </c>
      <c r="E19870" t="s">
        <v>16</v>
      </c>
      <c r="F19870" t="s">
        <v>18</v>
      </c>
      <c r="G19870" t="s">
        <v>21</v>
      </c>
      <c r="H19870" t="s">
        <v>1109</v>
      </c>
      <c r="I19870">
        <v>2</v>
      </c>
      <c r="J19870">
        <v>5</v>
      </c>
    </row>
    <row r="19871" spans="1:10" x14ac:dyDescent="0.25">
      <c r="A19871" t="s">
        <v>19892</v>
      </c>
      <c r="B19871" s="2">
        <v>42988</v>
      </c>
      <c r="C19871">
        <v>1761</v>
      </c>
      <c r="D19871">
        <v>25</v>
      </c>
      <c r="E19871" t="s">
        <v>16</v>
      </c>
      <c r="F19871" t="s">
        <v>18</v>
      </c>
      <c r="G19871" t="s">
        <v>21</v>
      </c>
      <c r="H19871" t="s">
        <v>1109</v>
      </c>
      <c r="I19871">
        <v>2</v>
      </c>
      <c r="J19871">
        <v>3</v>
      </c>
    </row>
    <row r="19872" spans="1:10" x14ac:dyDescent="0.25">
      <c r="A19872" t="s">
        <v>19893</v>
      </c>
      <c r="B19872" s="2">
        <v>42997</v>
      </c>
      <c r="C19872">
        <v>1773</v>
      </c>
      <c r="D19872">
        <v>13</v>
      </c>
      <c r="E19872" t="s">
        <v>16</v>
      </c>
      <c r="F19872" t="s">
        <v>18</v>
      </c>
      <c r="G19872" t="s">
        <v>21</v>
      </c>
      <c r="H19872" t="s">
        <v>1109</v>
      </c>
      <c r="I19872">
        <v>0</v>
      </c>
    </row>
    <row r="19873" spans="1:10" x14ac:dyDescent="0.25">
      <c r="A19873" t="s">
        <v>19894</v>
      </c>
      <c r="B19873" s="2">
        <v>42772</v>
      </c>
      <c r="C19873">
        <v>218</v>
      </c>
      <c r="D19873">
        <v>36</v>
      </c>
      <c r="E19873" t="s">
        <v>16</v>
      </c>
      <c r="F19873" t="s">
        <v>18</v>
      </c>
      <c r="G19873" t="s">
        <v>21</v>
      </c>
      <c r="H19873" t="s">
        <v>1109</v>
      </c>
      <c r="I19873">
        <v>5</v>
      </c>
      <c r="J19873">
        <v>4</v>
      </c>
    </row>
    <row r="19874" spans="1:10" x14ac:dyDescent="0.25">
      <c r="A19874" t="s">
        <v>19895</v>
      </c>
      <c r="B19874" s="2">
        <v>42859</v>
      </c>
      <c r="C19874">
        <v>937</v>
      </c>
      <c r="D19874">
        <v>44</v>
      </c>
      <c r="E19874" t="s">
        <v>16</v>
      </c>
      <c r="F19874" t="s">
        <v>18</v>
      </c>
      <c r="G19874" t="s">
        <v>21</v>
      </c>
      <c r="H19874" t="s">
        <v>1109</v>
      </c>
      <c r="I19874">
        <v>5</v>
      </c>
      <c r="J19874">
        <v>5</v>
      </c>
    </row>
    <row r="19875" spans="1:10" x14ac:dyDescent="0.25">
      <c r="A19875" t="s">
        <v>19896</v>
      </c>
      <c r="B19875" s="2">
        <v>42867</v>
      </c>
      <c r="C19875">
        <v>1623</v>
      </c>
      <c r="D19875">
        <v>49</v>
      </c>
      <c r="E19875" t="s">
        <v>16</v>
      </c>
      <c r="F19875" t="s">
        <v>18</v>
      </c>
      <c r="G19875" t="s">
        <v>21</v>
      </c>
      <c r="H19875" t="s">
        <v>1109</v>
      </c>
      <c r="I19875">
        <v>9</v>
      </c>
      <c r="J19875">
        <v>4</v>
      </c>
    </row>
    <row r="19876" spans="1:10" x14ac:dyDescent="0.25">
      <c r="A19876" t="s">
        <v>19897</v>
      </c>
      <c r="B19876" s="2">
        <v>42954</v>
      </c>
      <c r="C19876">
        <v>116</v>
      </c>
      <c r="D19876">
        <v>11</v>
      </c>
      <c r="E19876" t="s">
        <v>16</v>
      </c>
      <c r="F19876" t="s">
        <v>18</v>
      </c>
      <c r="G19876" t="s">
        <v>31</v>
      </c>
      <c r="H19876" t="s">
        <v>1109</v>
      </c>
      <c r="I19876">
        <v>1</v>
      </c>
      <c r="J19876">
        <v>5</v>
      </c>
    </row>
    <row r="19877" spans="1:10" x14ac:dyDescent="0.25">
      <c r="A19877" t="s">
        <v>19898</v>
      </c>
      <c r="B19877" s="2">
        <v>43053</v>
      </c>
      <c r="C19877">
        <v>622</v>
      </c>
      <c r="D19877">
        <v>3</v>
      </c>
      <c r="E19877" t="s">
        <v>16</v>
      </c>
      <c r="F19877" t="s">
        <v>18</v>
      </c>
      <c r="G19877" t="s">
        <v>21</v>
      </c>
      <c r="H19877" t="s">
        <v>1109</v>
      </c>
      <c r="I19877">
        <v>6</v>
      </c>
      <c r="J19877">
        <v>4</v>
      </c>
    </row>
    <row r="19878" spans="1:10" x14ac:dyDescent="0.25">
      <c r="A19878" t="s">
        <v>19899</v>
      </c>
      <c r="B19878" s="2">
        <v>43054</v>
      </c>
      <c r="C19878">
        <v>1639</v>
      </c>
      <c r="D19878">
        <v>23</v>
      </c>
      <c r="E19878" t="s">
        <v>16</v>
      </c>
      <c r="F19878" t="s">
        <v>18</v>
      </c>
      <c r="G19878" t="s">
        <v>21</v>
      </c>
      <c r="H19878" t="s">
        <v>1109</v>
      </c>
      <c r="I19878">
        <v>5</v>
      </c>
      <c r="J19878">
        <v>3</v>
      </c>
    </row>
    <row r="19879" spans="1:10" x14ac:dyDescent="0.25">
      <c r="A19879" t="s">
        <v>19900</v>
      </c>
      <c r="B19879" s="2">
        <v>43086</v>
      </c>
      <c r="C19879">
        <v>1801</v>
      </c>
      <c r="D19879">
        <v>37</v>
      </c>
      <c r="E19879" t="s">
        <v>16</v>
      </c>
      <c r="F19879" t="s">
        <v>18</v>
      </c>
      <c r="G19879" t="s">
        <v>21</v>
      </c>
      <c r="H19879" t="s">
        <v>1109</v>
      </c>
      <c r="I19879">
        <v>5</v>
      </c>
      <c r="J19879">
        <v>3</v>
      </c>
    </row>
    <row r="19880" spans="1:10" x14ac:dyDescent="0.25">
      <c r="A19880" t="s">
        <v>19901</v>
      </c>
      <c r="B19880" s="2">
        <v>42811</v>
      </c>
      <c r="C19880">
        <v>441</v>
      </c>
      <c r="D19880">
        <v>2</v>
      </c>
      <c r="E19880" t="s">
        <v>16</v>
      </c>
      <c r="F19880" t="s">
        <v>18</v>
      </c>
      <c r="G19880" t="s">
        <v>31</v>
      </c>
      <c r="H19880" t="s">
        <v>1109</v>
      </c>
      <c r="I19880">
        <v>0</v>
      </c>
    </row>
    <row r="19881" spans="1:10" x14ac:dyDescent="0.25">
      <c r="A19881" t="s">
        <v>19902</v>
      </c>
      <c r="B19881" s="2">
        <v>42906</v>
      </c>
      <c r="C19881">
        <v>1009</v>
      </c>
      <c r="D19881">
        <v>40</v>
      </c>
      <c r="E19881" t="s">
        <v>16</v>
      </c>
      <c r="F19881" t="s">
        <v>18</v>
      </c>
      <c r="G19881" t="s">
        <v>21</v>
      </c>
      <c r="H19881" t="s">
        <v>1109</v>
      </c>
      <c r="I19881">
        <v>6</v>
      </c>
      <c r="J19881">
        <v>1</v>
      </c>
    </row>
    <row r="19882" spans="1:10" x14ac:dyDescent="0.25">
      <c r="A19882" t="s">
        <v>19903</v>
      </c>
      <c r="B19882" s="2">
        <v>42924</v>
      </c>
      <c r="C19882">
        <v>1779</v>
      </c>
      <c r="D19882">
        <v>5</v>
      </c>
      <c r="E19882" t="s">
        <v>16</v>
      </c>
      <c r="F19882" t="s">
        <v>18</v>
      </c>
      <c r="G19882" t="s">
        <v>21</v>
      </c>
      <c r="H19882" t="s">
        <v>1109</v>
      </c>
      <c r="I19882">
        <v>6</v>
      </c>
      <c r="J19882">
        <v>3</v>
      </c>
    </row>
    <row r="19883" spans="1:10" x14ac:dyDescent="0.25">
      <c r="A19883" t="s">
        <v>19904</v>
      </c>
      <c r="B19883" s="2">
        <v>42966</v>
      </c>
      <c r="C19883">
        <v>828</v>
      </c>
      <c r="D19883">
        <v>41</v>
      </c>
      <c r="E19883" t="s">
        <v>16</v>
      </c>
      <c r="F19883" t="s">
        <v>18</v>
      </c>
      <c r="G19883" t="s">
        <v>21</v>
      </c>
      <c r="H19883" t="s">
        <v>1109</v>
      </c>
      <c r="I19883">
        <v>6</v>
      </c>
      <c r="J19883">
        <v>3</v>
      </c>
    </row>
    <row r="19884" spans="1:10" x14ac:dyDescent="0.25">
      <c r="A19884" t="s">
        <v>19905</v>
      </c>
      <c r="B19884" s="2">
        <v>43018</v>
      </c>
      <c r="C19884">
        <v>1107</v>
      </c>
      <c r="D19884">
        <v>15</v>
      </c>
      <c r="E19884" t="s">
        <v>16</v>
      </c>
      <c r="F19884" t="s">
        <v>18</v>
      </c>
      <c r="G19884" t="s">
        <v>21</v>
      </c>
      <c r="H19884" t="s">
        <v>1109</v>
      </c>
      <c r="I19884">
        <v>6</v>
      </c>
      <c r="J19884">
        <v>3</v>
      </c>
    </row>
    <row r="19885" spans="1:10" x14ac:dyDescent="0.25">
      <c r="A19885" t="s">
        <v>19906</v>
      </c>
      <c r="B19885" s="2">
        <v>43064</v>
      </c>
      <c r="C19885">
        <v>1250</v>
      </c>
      <c r="D19885">
        <v>16</v>
      </c>
      <c r="E19885" t="s">
        <v>16</v>
      </c>
      <c r="F19885" t="s">
        <v>18</v>
      </c>
      <c r="G19885" t="s">
        <v>21</v>
      </c>
      <c r="H19885" t="s">
        <v>1109</v>
      </c>
      <c r="I19885">
        <v>6</v>
      </c>
      <c r="J19885">
        <v>5</v>
      </c>
    </row>
    <row r="19886" spans="1:10" x14ac:dyDescent="0.25">
      <c r="A19886" t="s">
        <v>19907</v>
      </c>
      <c r="B19886" s="2">
        <v>42815</v>
      </c>
      <c r="C19886">
        <v>819</v>
      </c>
      <c r="D19886">
        <v>37</v>
      </c>
      <c r="E19886" t="s">
        <v>16</v>
      </c>
      <c r="F19886" t="s">
        <v>18</v>
      </c>
      <c r="G19886" t="s">
        <v>21</v>
      </c>
      <c r="H19886" t="s">
        <v>1109</v>
      </c>
      <c r="I19886">
        <v>2</v>
      </c>
      <c r="J19886">
        <v>2</v>
      </c>
    </row>
    <row r="19887" spans="1:10" x14ac:dyDescent="0.25">
      <c r="A19887" t="s">
        <v>19908</v>
      </c>
      <c r="B19887" s="2">
        <v>42910</v>
      </c>
      <c r="C19887">
        <v>814</v>
      </c>
      <c r="D19887">
        <v>44</v>
      </c>
      <c r="E19887" t="s">
        <v>16</v>
      </c>
      <c r="F19887" t="s">
        <v>18</v>
      </c>
      <c r="G19887" t="s">
        <v>21</v>
      </c>
      <c r="H19887" t="s">
        <v>1109</v>
      </c>
      <c r="I19887">
        <v>0</v>
      </c>
    </row>
    <row r="19888" spans="1:10" x14ac:dyDescent="0.25">
      <c r="A19888" t="s">
        <v>19909</v>
      </c>
      <c r="B19888" s="2">
        <v>42955</v>
      </c>
      <c r="C19888">
        <v>407</v>
      </c>
      <c r="D19888">
        <v>42</v>
      </c>
      <c r="E19888" t="s">
        <v>16</v>
      </c>
      <c r="F19888" t="s">
        <v>18</v>
      </c>
      <c r="G19888" t="s">
        <v>21</v>
      </c>
      <c r="H19888" t="s">
        <v>1109</v>
      </c>
      <c r="I19888">
        <v>5</v>
      </c>
      <c r="J19888">
        <v>5</v>
      </c>
    </row>
    <row r="19889" spans="1:10" x14ac:dyDescent="0.25">
      <c r="A19889" t="s">
        <v>19910</v>
      </c>
      <c r="B19889" s="2">
        <v>43023</v>
      </c>
      <c r="C19889">
        <v>847</v>
      </c>
      <c r="D19889">
        <v>17</v>
      </c>
      <c r="E19889" t="s">
        <v>16</v>
      </c>
      <c r="F19889" t="s">
        <v>18</v>
      </c>
      <c r="G19889" t="s">
        <v>21</v>
      </c>
      <c r="H19889" t="s">
        <v>1109</v>
      </c>
      <c r="I19889">
        <v>7</v>
      </c>
      <c r="J19889">
        <v>3</v>
      </c>
    </row>
    <row r="19890" spans="1:10" x14ac:dyDescent="0.25">
      <c r="A19890" t="s">
        <v>19911</v>
      </c>
      <c r="B19890" s="2">
        <v>43049</v>
      </c>
      <c r="C19890">
        <v>1049</v>
      </c>
      <c r="D19890">
        <v>4</v>
      </c>
      <c r="E19890" t="s">
        <v>16</v>
      </c>
      <c r="F19890" t="s">
        <v>18</v>
      </c>
      <c r="G19890" t="s">
        <v>21</v>
      </c>
      <c r="H19890" t="s">
        <v>1109</v>
      </c>
      <c r="I19890">
        <v>5</v>
      </c>
      <c r="J19890">
        <v>1</v>
      </c>
    </row>
    <row r="19891" spans="1:10" x14ac:dyDescent="0.25">
      <c r="A19891" t="s">
        <v>19912</v>
      </c>
      <c r="B19891" s="2">
        <v>43070</v>
      </c>
      <c r="C19891">
        <v>557</v>
      </c>
      <c r="D19891">
        <v>13</v>
      </c>
      <c r="E19891" t="s">
        <v>16</v>
      </c>
      <c r="F19891" t="s">
        <v>18</v>
      </c>
      <c r="G19891" t="s">
        <v>21</v>
      </c>
      <c r="H19891" t="s">
        <v>1109</v>
      </c>
      <c r="I19891">
        <v>1</v>
      </c>
      <c r="J19891">
        <v>2</v>
      </c>
    </row>
    <row r="19892" spans="1:10" x14ac:dyDescent="0.25">
      <c r="A19892" t="s">
        <v>19913</v>
      </c>
      <c r="B19892" s="2">
        <v>42764</v>
      </c>
      <c r="C19892">
        <v>466</v>
      </c>
      <c r="D19892">
        <v>5</v>
      </c>
      <c r="E19892" t="s">
        <v>16</v>
      </c>
      <c r="F19892" t="s">
        <v>18</v>
      </c>
      <c r="G19892" t="s">
        <v>21</v>
      </c>
      <c r="H19892" t="s">
        <v>1109</v>
      </c>
      <c r="I19892">
        <v>8</v>
      </c>
      <c r="J19892">
        <v>5</v>
      </c>
    </row>
    <row r="19893" spans="1:10" x14ac:dyDescent="0.25">
      <c r="A19893" t="s">
        <v>19914</v>
      </c>
      <c r="B19893" s="2">
        <v>42818</v>
      </c>
      <c r="C19893">
        <v>943</v>
      </c>
      <c r="D19893">
        <v>11</v>
      </c>
      <c r="E19893" t="s">
        <v>16</v>
      </c>
      <c r="F19893" t="s">
        <v>18</v>
      </c>
      <c r="G19893" t="s">
        <v>21</v>
      </c>
      <c r="H19893" t="s">
        <v>1109</v>
      </c>
      <c r="I19893">
        <v>0</v>
      </c>
    </row>
    <row r="19894" spans="1:10" x14ac:dyDescent="0.25">
      <c r="A19894" t="s">
        <v>19915</v>
      </c>
      <c r="B19894" s="2">
        <v>42891</v>
      </c>
      <c r="C19894">
        <v>1486</v>
      </c>
      <c r="D19894">
        <v>15</v>
      </c>
      <c r="E19894" t="s">
        <v>16</v>
      </c>
      <c r="F19894" t="s">
        <v>18</v>
      </c>
      <c r="G19894" t="s">
        <v>21</v>
      </c>
      <c r="H19894" t="s">
        <v>1109</v>
      </c>
      <c r="I19894">
        <v>8</v>
      </c>
      <c r="J19894">
        <v>4</v>
      </c>
    </row>
    <row r="19895" spans="1:10" x14ac:dyDescent="0.25">
      <c r="A19895" t="s">
        <v>19916</v>
      </c>
      <c r="B19895" s="2">
        <v>42803</v>
      </c>
      <c r="C19895">
        <v>1373</v>
      </c>
      <c r="D19895">
        <v>36</v>
      </c>
      <c r="E19895" t="s">
        <v>16</v>
      </c>
      <c r="F19895" t="s">
        <v>18</v>
      </c>
      <c r="G19895" t="s">
        <v>21</v>
      </c>
      <c r="H19895" t="s">
        <v>1109</v>
      </c>
      <c r="I19895">
        <v>9</v>
      </c>
      <c r="J19895">
        <v>3</v>
      </c>
    </row>
    <row r="19896" spans="1:10" x14ac:dyDescent="0.25">
      <c r="A19896" t="s">
        <v>19917</v>
      </c>
      <c r="B19896" s="2">
        <v>42926</v>
      </c>
      <c r="C19896">
        <v>1772</v>
      </c>
      <c r="D19896">
        <v>1</v>
      </c>
      <c r="E19896" t="s">
        <v>16</v>
      </c>
      <c r="F19896" t="s">
        <v>18</v>
      </c>
      <c r="G19896" t="s">
        <v>21</v>
      </c>
      <c r="H19896" t="s">
        <v>1109</v>
      </c>
      <c r="I19896">
        <v>2</v>
      </c>
      <c r="J19896">
        <v>1</v>
      </c>
    </row>
    <row r="19897" spans="1:10" x14ac:dyDescent="0.25">
      <c r="A19897" t="s">
        <v>19918</v>
      </c>
      <c r="B19897" s="2">
        <v>42911</v>
      </c>
      <c r="C19897">
        <v>1672</v>
      </c>
      <c r="D19897">
        <v>18</v>
      </c>
      <c r="E19897" t="s">
        <v>16</v>
      </c>
      <c r="F19897" t="s">
        <v>18</v>
      </c>
      <c r="G19897" t="s">
        <v>21</v>
      </c>
      <c r="H19897" t="s">
        <v>1109</v>
      </c>
      <c r="I19897">
        <v>10</v>
      </c>
      <c r="J19897">
        <v>1</v>
      </c>
    </row>
    <row r="19898" spans="1:10" x14ac:dyDescent="0.25">
      <c r="A19898" t="s">
        <v>19919</v>
      </c>
      <c r="B19898" s="2">
        <v>43035</v>
      </c>
      <c r="C19898">
        <v>1375</v>
      </c>
      <c r="D19898">
        <v>13</v>
      </c>
      <c r="E19898" t="s">
        <v>16</v>
      </c>
      <c r="F19898" t="s">
        <v>18</v>
      </c>
      <c r="G19898" t="s">
        <v>21</v>
      </c>
      <c r="H19898" t="s">
        <v>1109</v>
      </c>
      <c r="I19898">
        <v>0</v>
      </c>
    </row>
    <row r="19899" spans="1:10" x14ac:dyDescent="0.25">
      <c r="A19899" t="s">
        <v>19920</v>
      </c>
      <c r="B19899" s="2">
        <v>42774</v>
      </c>
      <c r="C19899">
        <v>920</v>
      </c>
      <c r="D19899">
        <v>11</v>
      </c>
      <c r="E19899" t="s">
        <v>16</v>
      </c>
      <c r="F19899" t="s">
        <v>18</v>
      </c>
      <c r="G19899" t="s">
        <v>21</v>
      </c>
      <c r="H19899" t="s">
        <v>1109</v>
      </c>
      <c r="I19899">
        <v>3</v>
      </c>
      <c r="J19899">
        <v>4</v>
      </c>
    </row>
    <row r="19900" spans="1:10" x14ac:dyDescent="0.25">
      <c r="A19900" t="s">
        <v>19921</v>
      </c>
      <c r="B19900" s="2">
        <v>42776</v>
      </c>
      <c r="C19900">
        <v>1955</v>
      </c>
      <c r="D19900">
        <v>44</v>
      </c>
      <c r="E19900" t="s">
        <v>16</v>
      </c>
      <c r="F19900" t="s">
        <v>18</v>
      </c>
      <c r="G19900" t="s">
        <v>21</v>
      </c>
      <c r="H19900" t="s">
        <v>1109</v>
      </c>
      <c r="I19900">
        <v>5</v>
      </c>
      <c r="J19900">
        <v>1</v>
      </c>
    </row>
    <row r="19901" spans="1:10" x14ac:dyDescent="0.25">
      <c r="A19901" t="s">
        <v>19922</v>
      </c>
      <c r="B19901" s="2">
        <v>42798</v>
      </c>
      <c r="C19901">
        <v>1803</v>
      </c>
      <c r="D19901">
        <v>33</v>
      </c>
      <c r="E19901" t="s">
        <v>16</v>
      </c>
      <c r="F19901" t="s">
        <v>18</v>
      </c>
      <c r="G19901" t="s">
        <v>21</v>
      </c>
      <c r="H19901" t="s">
        <v>1109</v>
      </c>
      <c r="I19901">
        <v>5</v>
      </c>
      <c r="J19901">
        <v>1</v>
      </c>
    </row>
    <row r="19902" spans="1:10" x14ac:dyDescent="0.25">
      <c r="A19902" t="s">
        <v>19923</v>
      </c>
      <c r="B19902" s="2">
        <v>42805</v>
      </c>
      <c r="C19902">
        <v>280</v>
      </c>
      <c r="D19902">
        <v>47</v>
      </c>
      <c r="E19902" t="s">
        <v>16</v>
      </c>
      <c r="F19902" t="s">
        <v>18</v>
      </c>
      <c r="G19902" t="s">
        <v>21</v>
      </c>
      <c r="H19902" t="s">
        <v>1109</v>
      </c>
      <c r="I19902">
        <v>5</v>
      </c>
      <c r="J19902">
        <v>3</v>
      </c>
    </row>
    <row r="19903" spans="1:10" x14ac:dyDescent="0.25">
      <c r="A19903" t="s">
        <v>19924</v>
      </c>
      <c r="B19903" s="2">
        <v>42955</v>
      </c>
      <c r="C19903">
        <v>806</v>
      </c>
      <c r="D19903">
        <v>27</v>
      </c>
      <c r="E19903" t="s">
        <v>16</v>
      </c>
      <c r="F19903" t="s">
        <v>18</v>
      </c>
      <c r="G19903" t="s">
        <v>21</v>
      </c>
      <c r="H19903" t="s">
        <v>1109</v>
      </c>
      <c r="I19903">
        <v>5</v>
      </c>
      <c r="J19903">
        <v>4</v>
      </c>
    </row>
    <row r="19904" spans="1:10" x14ac:dyDescent="0.25">
      <c r="A19904" t="s">
        <v>19925</v>
      </c>
      <c r="B19904" s="2">
        <v>42972</v>
      </c>
      <c r="C19904">
        <v>1672</v>
      </c>
      <c r="D19904">
        <v>36</v>
      </c>
      <c r="E19904" t="s">
        <v>16</v>
      </c>
      <c r="F19904" t="s">
        <v>18</v>
      </c>
      <c r="G19904" t="s">
        <v>21</v>
      </c>
      <c r="H19904" t="s">
        <v>1109</v>
      </c>
      <c r="I19904">
        <v>5</v>
      </c>
      <c r="J19904">
        <v>1</v>
      </c>
    </row>
    <row r="19905" spans="1:10" x14ac:dyDescent="0.25">
      <c r="A19905" t="s">
        <v>19926</v>
      </c>
      <c r="B19905" s="2">
        <v>42992</v>
      </c>
      <c r="C19905">
        <v>1144</v>
      </c>
      <c r="D19905">
        <v>24</v>
      </c>
      <c r="E19905" t="s">
        <v>16</v>
      </c>
      <c r="F19905" t="s">
        <v>18</v>
      </c>
      <c r="G19905" t="s">
        <v>21</v>
      </c>
      <c r="H19905" t="s">
        <v>1109</v>
      </c>
      <c r="I19905">
        <v>5</v>
      </c>
      <c r="J19905">
        <v>4</v>
      </c>
    </row>
    <row r="19906" spans="1:10" x14ac:dyDescent="0.25">
      <c r="A19906" t="s">
        <v>19927</v>
      </c>
      <c r="B19906" s="2">
        <v>42810</v>
      </c>
      <c r="C19906">
        <v>162</v>
      </c>
      <c r="D19906">
        <v>12</v>
      </c>
      <c r="E19906" t="s">
        <v>16</v>
      </c>
      <c r="F19906" t="s">
        <v>18</v>
      </c>
      <c r="G19906" t="s">
        <v>21</v>
      </c>
      <c r="H19906" t="s">
        <v>1109</v>
      </c>
      <c r="I19906">
        <v>6</v>
      </c>
      <c r="J19906">
        <v>5</v>
      </c>
    </row>
    <row r="19907" spans="1:10" x14ac:dyDescent="0.25">
      <c r="A19907" t="s">
        <v>19928</v>
      </c>
      <c r="B19907" s="2">
        <v>42824</v>
      </c>
      <c r="C19907">
        <v>1623</v>
      </c>
      <c r="D19907">
        <v>3</v>
      </c>
      <c r="E19907" t="s">
        <v>16</v>
      </c>
      <c r="F19907" t="s">
        <v>18</v>
      </c>
      <c r="G19907" t="s">
        <v>21</v>
      </c>
      <c r="H19907" t="s">
        <v>1109</v>
      </c>
      <c r="I19907">
        <v>6</v>
      </c>
      <c r="J19907">
        <v>5</v>
      </c>
    </row>
    <row r="19908" spans="1:10" x14ac:dyDescent="0.25">
      <c r="A19908" t="s">
        <v>19929</v>
      </c>
      <c r="B19908" s="2">
        <v>42842</v>
      </c>
      <c r="C19908">
        <v>1468</v>
      </c>
      <c r="D19908">
        <v>38</v>
      </c>
      <c r="E19908" t="s">
        <v>16</v>
      </c>
      <c r="F19908" t="s">
        <v>18</v>
      </c>
      <c r="G19908" t="s">
        <v>21</v>
      </c>
      <c r="H19908" t="s">
        <v>1109</v>
      </c>
      <c r="I19908">
        <v>6</v>
      </c>
      <c r="J19908">
        <v>5</v>
      </c>
    </row>
    <row r="19909" spans="1:10" x14ac:dyDescent="0.25">
      <c r="A19909" t="s">
        <v>19930</v>
      </c>
      <c r="B19909" s="2">
        <v>42908</v>
      </c>
      <c r="C19909">
        <v>1377</v>
      </c>
      <c r="D19909">
        <v>33</v>
      </c>
      <c r="E19909" t="s">
        <v>16</v>
      </c>
      <c r="F19909" t="s">
        <v>18</v>
      </c>
      <c r="G19909" t="s">
        <v>21</v>
      </c>
      <c r="H19909" t="s">
        <v>1109</v>
      </c>
      <c r="I19909">
        <v>6</v>
      </c>
      <c r="J19909">
        <v>4</v>
      </c>
    </row>
    <row r="19910" spans="1:10" x14ac:dyDescent="0.25">
      <c r="A19910" t="s">
        <v>19931</v>
      </c>
      <c r="B19910" s="2">
        <v>42822</v>
      </c>
      <c r="C19910">
        <v>760</v>
      </c>
      <c r="D19910">
        <v>44</v>
      </c>
      <c r="E19910" t="s">
        <v>16</v>
      </c>
      <c r="F19910" t="s">
        <v>18</v>
      </c>
      <c r="G19910" t="s">
        <v>31</v>
      </c>
      <c r="H19910" t="s">
        <v>1109</v>
      </c>
      <c r="I19910">
        <v>1</v>
      </c>
      <c r="J19910">
        <v>5</v>
      </c>
    </row>
    <row r="19911" spans="1:10" x14ac:dyDescent="0.25">
      <c r="A19911" t="s">
        <v>19932</v>
      </c>
      <c r="B19911" s="2">
        <v>42843</v>
      </c>
      <c r="C19911">
        <v>517</v>
      </c>
      <c r="D19911">
        <v>24</v>
      </c>
      <c r="E19911" t="s">
        <v>16</v>
      </c>
      <c r="F19911" t="s">
        <v>18</v>
      </c>
      <c r="G19911" t="s">
        <v>21</v>
      </c>
      <c r="H19911" t="s">
        <v>1109</v>
      </c>
      <c r="I19911">
        <v>7</v>
      </c>
      <c r="J19911">
        <v>5</v>
      </c>
    </row>
    <row r="19912" spans="1:10" x14ac:dyDescent="0.25">
      <c r="A19912" t="s">
        <v>19933</v>
      </c>
      <c r="B19912" s="2">
        <v>42865</v>
      </c>
      <c r="C19912">
        <v>1147</v>
      </c>
      <c r="D19912">
        <v>24</v>
      </c>
      <c r="E19912" t="s">
        <v>16</v>
      </c>
      <c r="F19912" t="s">
        <v>18</v>
      </c>
      <c r="G19912" t="s">
        <v>21</v>
      </c>
      <c r="H19912" t="s">
        <v>1109</v>
      </c>
      <c r="I19912">
        <v>7</v>
      </c>
      <c r="J19912">
        <v>4</v>
      </c>
    </row>
    <row r="19913" spans="1:10" x14ac:dyDescent="0.25">
      <c r="A19913" t="s">
        <v>19934</v>
      </c>
      <c r="B19913" s="2">
        <v>42881</v>
      </c>
      <c r="C19913">
        <v>214</v>
      </c>
      <c r="D19913">
        <v>26</v>
      </c>
      <c r="E19913" t="s">
        <v>16</v>
      </c>
      <c r="F19913" t="s">
        <v>18</v>
      </c>
      <c r="G19913" t="s">
        <v>21</v>
      </c>
      <c r="H19913" t="s">
        <v>1109</v>
      </c>
      <c r="I19913">
        <v>7</v>
      </c>
      <c r="J19913">
        <v>4</v>
      </c>
    </row>
    <row r="19914" spans="1:10" x14ac:dyDescent="0.25">
      <c r="A19914" t="s">
        <v>19935</v>
      </c>
      <c r="B19914" s="2">
        <v>42891</v>
      </c>
      <c r="C19914">
        <v>1655</v>
      </c>
      <c r="D19914">
        <v>20</v>
      </c>
      <c r="E19914" t="s">
        <v>16</v>
      </c>
      <c r="F19914" t="s">
        <v>18</v>
      </c>
      <c r="G19914" t="s">
        <v>21</v>
      </c>
      <c r="H19914" t="s">
        <v>1109</v>
      </c>
      <c r="I19914">
        <v>7</v>
      </c>
      <c r="J19914">
        <v>4</v>
      </c>
    </row>
    <row r="19915" spans="1:10" x14ac:dyDescent="0.25">
      <c r="A19915" t="s">
        <v>19936</v>
      </c>
      <c r="B19915" s="2">
        <v>42973</v>
      </c>
      <c r="C19915">
        <v>1512</v>
      </c>
      <c r="D19915">
        <v>31</v>
      </c>
      <c r="E19915" t="s">
        <v>16</v>
      </c>
      <c r="F19915" t="s">
        <v>18</v>
      </c>
      <c r="G19915" t="s">
        <v>21</v>
      </c>
      <c r="H19915" t="s">
        <v>1109</v>
      </c>
      <c r="I19915">
        <v>7</v>
      </c>
      <c r="J19915">
        <v>3</v>
      </c>
    </row>
    <row r="19916" spans="1:10" x14ac:dyDescent="0.25">
      <c r="A19916" t="s">
        <v>19937</v>
      </c>
      <c r="B19916" s="2">
        <v>43006</v>
      </c>
      <c r="C19916">
        <v>1956</v>
      </c>
      <c r="D19916">
        <v>20</v>
      </c>
      <c r="E19916" t="s">
        <v>16</v>
      </c>
      <c r="F19916" t="s">
        <v>18</v>
      </c>
      <c r="G19916" t="s">
        <v>21</v>
      </c>
      <c r="H19916" t="s">
        <v>1109</v>
      </c>
      <c r="I19916">
        <v>7</v>
      </c>
      <c r="J19916">
        <v>5</v>
      </c>
    </row>
    <row r="19917" spans="1:10" x14ac:dyDescent="0.25">
      <c r="A19917" t="s">
        <v>19938</v>
      </c>
      <c r="B19917" s="2">
        <v>43094</v>
      </c>
      <c r="C19917">
        <v>1378</v>
      </c>
      <c r="D19917">
        <v>5</v>
      </c>
      <c r="E19917" t="s">
        <v>16</v>
      </c>
      <c r="F19917" t="s">
        <v>18</v>
      </c>
      <c r="G19917" t="s">
        <v>21</v>
      </c>
      <c r="H19917" t="s">
        <v>1109</v>
      </c>
      <c r="I19917">
        <v>7</v>
      </c>
      <c r="J19917">
        <v>5</v>
      </c>
    </row>
    <row r="19918" spans="1:10" x14ac:dyDescent="0.25">
      <c r="A19918" t="s">
        <v>19939</v>
      </c>
      <c r="B19918" s="2">
        <v>42851</v>
      </c>
      <c r="C19918">
        <v>1629</v>
      </c>
      <c r="D19918">
        <v>9</v>
      </c>
      <c r="E19918" t="s">
        <v>16</v>
      </c>
      <c r="F19918" t="s">
        <v>18</v>
      </c>
      <c r="G19918" t="s">
        <v>21</v>
      </c>
      <c r="H19918" t="s">
        <v>1109</v>
      </c>
      <c r="I19918">
        <v>8</v>
      </c>
      <c r="J19918">
        <v>4</v>
      </c>
    </row>
    <row r="19919" spans="1:10" x14ac:dyDescent="0.25">
      <c r="A19919" t="s">
        <v>19940</v>
      </c>
      <c r="B19919" s="2">
        <v>42946</v>
      </c>
      <c r="C19919">
        <v>481</v>
      </c>
      <c r="D19919">
        <v>12</v>
      </c>
      <c r="E19919" t="s">
        <v>16</v>
      </c>
      <c r="F19919" t="s">
        <v>18</v>
      </c>
      <c r="G19919" t="s">
        <v>21</v>
      </c>
      <c r="H19919" t="s">
        <v>1109</v>
      </c>
      <c r="I19919">
        <v>8</v>
      </c>
      <c r="J19919">
        <v>3</v>
      </c>
    </row>
    <row r="19920" spans="1:10" x14ac:dyDescent="0.25">
      <c r="A19920" t="s">
        <v>19941</v>
      </c>
      <c r="B19920" s="2">
        <v>42995</v>
      </c>
      <c r="C19920">
        <v>780</v>
      </c>
      <c r="D19920">
        <v>4</v>
      </c>
      <c r="E19920" t="s">
        <v>16</v>
      </c>
      <c r="F19920" t="s">
        <v>18</v>
      </c>
      <c r="G19920" t="s">
        <v>21</v>
      </c>
      <c r="H19920" t="s">
        <v>1109</v>
      </c>
      <c r="I19920">
        <v>8</v>
      </c>
      <c r="J19920">
        <v>3</v>
      </c>
    </row>
    <row r="19921" spans="1:10" x14ac:dyDescent="0.25">
      <c r="A19921" t="s">
        <v>19942</v>
      </c>
      <c r="B19921" s="2">
        <v>42867</v>
      </c>
      <c r="C19921">
        <v>1948</v>
      </c>
      <c r="D19921">
        <v>40</v>
      </c>
      <c r="E19921" t="s">
        <v>16</v>
      </c>
      <c r="F19921" t="s">
        <v>18</v>
      </c>
      <c r="G19921" t="s">
        <v>21</v>
      </c>
      <c r="H19921" t="s">
        <v>1109</v>
      </c>
      <c r="I19921">
        <v>9</v>
      </c>
      <c r="J19921">
        <v>3</v>
      </c>
    </row>
    <row r="19922" spans="1:10" x14ac:dyDescent="0.25">
      <c r="A19922" t="s">
        <v>19943</v>
      </c>
      <c r="B19922" s="2">
        <v>42964</v>
      </c>
      <c r="C19922">
        <v>859</v>
      </c>
      <c r="D19922">
        <v>50</v>
      </c>
      <c r="E19922" t="s">
        <v>16</v>
      </c>
      <c r="F19922" t="s">
        <v>18</v>
      </c>
      <c r="G19922" t="s">
        <v>21</v>
      </c>
      <c r="H19922" t="s">
        <v>1109</v>
      </c>
      <c r="I19922">
        <v>10</v>
      </c>
      <c r="J19922">
        <v>3</v>
      </c>
    </row>
    <row r="19923" spans="1:10" x14ac:dyDescent="0.25">
      <c r="A19923" t="s">
        <v>19944</v>
      </c>
      <c r="B19923" s="2">
        <v>43037</v>
      </c>
      <c r="C19923">
        <v>405</v>
      </c>
      <c r="D19923">
        <v>22</v>
      </c>
      <c r="E19923" t="s">
        <v>16</v>
      </c>
      <c r="F19923" t="s">
        <v>18</v>
      </c>
      <c r="G19923" t="s">
        <v>21</v>
      </c>
      <c r="H19923" t="s">
        <v>1109</v>
      </c>
      <c r="I19923">
        <v>1</v>
      </c>
      <c r="J19923">
        <v>1</v>
      </c>
    </row>
    <row r="19924" spans="1:10" x14ac:dyDescent="0.25">
      <c r="A19924" t="s">
        <v>19945</v>
      </c>
      <c r="B19924" s="2">
        <v>43087</v>
      </c>
      <c r="C19924">
        <v>1027</v>
      </c>
      <c r="D19924">
        <v>39</v>
      </c>
      <c r="E19924" t="s">
        <v>16</v>
      </c>
      <c r="F19924" t="s">
        <v>18</v>
      </c>
      <c r="G19924" t="s">
        <v>21</v>
      </c>
      <c r="H19924" t="s">
        <v>1109</v>
      </c>
      <c r="I19924">
        <v>1</v>
      </c>
      <c r="J19924">
        <v>4</v>
      </c>
    </row>
    <row r="19925" spans="1:10" x14ac:dyDescent="0.25">
      <c r="A19925" t="s">
        <v>19946</v>
      </c>
      <c r="B19925" s="2">
        <v>43098</v>
      </c>
      <c r="C19925">
        <v>257</v>
      </c>
      <c r="D19925">
        <v>26</v>
      </c>
      <c r="E19925" t="s">
        <v>16</v>
      </c>
      <c r="F19925" t="s">
        <v>18</v>
      </c>
      <c r="G19925" t="s">
        <v>21</v>
      </c>
      <c r="H19925" t="s">
        <v>1109</v>
      </c>
      <c r="I19925">
        <v>9</v>
      </c>
      <c r="J19925">
        <v>4</v>
      </c>
    </row>
    <row r="19926" spans="1:10" x14ac:dyDescent="0.25">
      <c r="A19926" t="s">
        <v>19947</v>
      </c>
      <c r="B19926" s="2">
        <v>43053</v>
      </c>
      <c r="C19926">
        <v>904</v>
      </c>
      <c r="D19926">
        <v>41</v>
      </c>
      <c r="E19926" t="s">
        <v>16</v>
      </c>
      <c r="F19926" t="s">
        <v>18</v>
      </c>
      <c r="G19926" t="s">
        <v>21</v>
      </c>
      <c r="H19926" t="s">
        <v>1109</v>
      </c>
      <c r="I19926">
        <v>10</v>
      </c>
      <c r="J19926">
        <v>4</v>
      </c>
    </row>
    <row r="19927" spans="1:10" x14ac:dyDescent="0.25">
      <c r="A19927" t="s">
        <v>19948</v>
      </c>
      <c r="B19927" s="2">
        <v>43047</v>
      </c>
      <c r="C19927">
        <v>357</v>
      </c>
      <c r="D19927">
        <v>39</v>
      </c>
      <c r="E19927" t="s">
        <v>16</v>
      </c>
      <c r="F19927" t="s">
        <v>18</v>
      </c>
      <c r="G19927" t="s">
        <v>21</v>
      </c>
      <c r="H19927" t="s">
        <v>1109</v>
      </c>
      <c r="I19927">
        <v>4</v>
      </c>
      <c r="J19927">
        <v>3</v>
      </c>
    </row>
    <row r="19928" spans="1:10" x14ac:dyDescent="0.25">
      <c r="A19928" t="s">
        <v>19949</v>
      </c>
      <c r="B19928" s="2">
        <v>42903</v>
      </c>
      <c r="C19928">
        <v>1800</v>
      </c>
      <c r="D19928">
        <v>32</v>
      </c>
      <c r="E19928" t="s">
        <v>16</v>
      </c>
      <c r="F19928" t="s">
        <v>18</v>
      </c>
      <c r="G19928" t="s">
        <v>21</v>
      </c>
      <c r="H19928" t="s">
        <v>1109</v>
      </c>
      <c r="I19928">
        <v>0</v>
      </c>
    </row>
    <row r="19929" spans="1:10" x14ac:dyDescent="0.25">
      <c r="A19929" t="s">
        <v>19950</v>
      </c>
      <c r="B19929" s="2">
        <v>43086</v>
      </c>
      <c r="C19929">
        <v>57</v>
      </c>
      <c r="D19929">
        <v>1</v>
      </c>
      <c r="E19929" t="s">
        <v>16</v>
      </c>
      <c r="F19929" t="s">
        <v>18</v>
      </c>
      <c r="G19929" t="s">
        <v>21</v>
      </c>
      <c r="H19929" t="s">
        <v>1109</v>
      </c>
      <c r="I19929">
        <v>9</v>
      </c>
      <c r="J19929">
        <v>4</v>
      </c>
    </row>
    <row r="19930" spans="1:10" x14ac:dyDescent="0.25">
      <c r="A19930" t="s">
        <v>19951</v>
      </c>
      <c r="B19930" s="2">
        <v>42774</v>
      </c>
      <c r="C19930">
        <v>1449</v>
      </c>
      <c r="D19930">
        <v>49</v>
      </c>
      <c r="E19930" t="s">
        <v>16</v>
      </c>
      <c r="F19930" t="s">
        <v>18</v>
      </c>
      <c r="G19930" t="s">
        <v>21</v>
      </c>
      <c r="H19930" t="s">
        <v>1109</v>
      </c>
      <c r="I19930">
        <v>8</v>
      </c>
      <c r="J19930">
        <v>5</v>
      </c>
    </row>
    <row r="19931" spans="1:10" x14ac:dyDescent="0.25">
      <c r="A19931" t="s">
        <v>19952</v>
      </c>
      <c r="B19931" s="2">
        <v>42869</v>
      </c>
      <c r="C19931">
        <v>782</v>
      </c>
      <c r="D19931">
        <v>49</v>
      </c>
      <c r="E19931" t="s">
        <v>16</v>
      </c>
      <c r="F19931" t="s">
        <v>18</v>
      </c>
      <c r="G19931" t="s">
        <v>21</v>
      </c>
      <c r="H19931" t="s">
        <v>1109</v>
      </c>
      <c r="I19931">
        <v>1</v>
      </c>
      <c r="J19931">
        <v>5</v>
      </c>
    </row>
    <row r="19932" spans="1:10" x14ac:dyDescent="0.25">
      <c r="A19932" t="s">
        <v>19953</v>
      </c>
      <c r="B19932" s="2">
        <v>42786</v>
      </c>
      <c r="C19932">
        <v>1898</v>
      </c>
      <c r="D19932">
        <v>48</v>
      </c>
      <c r="E19932" t="s">
        <v>16</v>
      </c>
      <c r="F19932" t="s">
        <v>18</v>
      </c>
      <c r="G19932" t="s">
        <v>21</v>
      </c>
      <c r="H19932" t="s">
        <v>1109</v>
      </c>
      <c r="I19932">
        <v>5</v>
      </c>
      <c r="J19932">
        <v>3</v>
      </c>
    </row>
    <row r="19933" spans="1:10" x14ac:dyDescent="0.25">
      <c r="A19933" t="s">
        <v>19954</v>
      </c>
      <c r="B19933" s="2">
        <v>42834</v>
      </c>
      <c r="C19933">
        <v>1689</v>
      </c>
      <c r="D19933">
        <v>3</v>
      </c>
      <c r="E19933" t="s">
        <v>16</v>
      </c>
      <c r="F19933" t="s">
        <v>18</v>
      </c>
      <c r="G19933" t="s">
        <v>21</v>
      </c>
      <c r="H19933" t="s">
        <v>1109</v>
      </c>
      <c r="I19933">
        <v>1</v>
      </c>
      <c r="J19933">
        <v>5</v>
      </c>
    </row>
    <row r="19934" spans="1:10" x14ac:dyDescent="0.25">
      <c r="A19934" t="s">
        <v>19955</v>
      </c>
      <c r="B19934" s="2">
        <v>42859</v>
      </c>
      <c r="C19934">
        <v>672</v>
      </c>
      <c r="D19934">
        <v>36</v>
      </c>
      <c r="E19934" t="s">
        <v>16</v>
      </c>
      <c r="F19934" t="s">
        <v>18</v>
      </c>
      <c r="G19934" t="s">
        <v>21</v>
      </c>
      <c r="H19934" t="s">
        <v>1109</v>
      </c>
      <c r="I19934">
        <v>5</v>
      </c>
      <c r="J19934">
        <v>5</v>
      </c>
    </row>
    <row r="19935" spans="1:10" x14ac:dyDescent="0.25">
      <c r="A19935" t="s">
        <v>19956</v>
      </c>
      <c r="B19935" s="2">
        <v>42869</v>
      </c>
      <c r="C19935">
        <v>557</v>
      </c>
      <c r="D19935">
        <v>9</v>
      </c>
      <c r="E19935" t="s">
        <v>16</v>
      </c>
      <c r="F19935" t="s">
        <v>18</v>
      </c>
      <c r="G19935" t="s">
        <v>21</v>
      </c>
      <c r="H19935" t="s">
        <v>1109</v>
      </c>
      <c r="I19935">
        <v>5</v>
      </c>
      <c r="J19935">
        <v>4</v>
      </c>
    </row>
    <row r="19936" spans="1:10" x14ac:dyDescent="0.25">
      <c r="A19936" t="s">
        <v>19957</v>
      </c>
      <c r="B19936" s="2">
        <v>42929</v>
      </c>
      <c r="C19936">
        <v>1402</v>
      </c>
      <c r="D19936">
        <v>19</v>
      </c>
      <c r="E19936" t="s">
        <v>16</v>
      </c>
      <c r="F19936" t="s">
        <v>18</v>
      </c>
      <c r="G19936" t="s">
        <v>21</v>
      </c>
      <c r="H19936" t="s">
        <v>1109</v>
      </c>
      <c r="I19936">
        <v>3</v>
      </c>
      <c r="J19936">
        <v>2</v>
      </c>
    </row>
    <row r="19937" spans="1:10" x14ac:dyDescent="0.25">
      <c r="A19937" t="s">
        <v>19958</v>
      </c>
      <c r="B19937" s="2">
        <v>42934</v>
      </c>
      <c r="C19937">
        <v>1509</v>
      </c>
      <c r="D19937">
        <v>37</v>
      </c>
      <c r="E19937" t="s">
        <v>16</v>
      </c>
      <c r="F19937" t="s">
        <v>18</v>
      </c>
      <c r="G19937" t="s">
        <v>21</v>
      </c>
      <c r="H19937" t="s">
        <v>1109</v>
      </c>
      <c r="I19937">
        <v>5</v>
      </c>
      <c r="J19937">
        <v>5</v>
      </c>
    </row>
    <row r="19938" spans="1:10" x14ac:dyDescent="0.25">
      <c r="A19938" t="s">
        <v>19959</v>
      </c>
      <c r="B19938" s="2">
        <v>42999</v>
      </c>
      <c r="C19938">
        <v>1720</v>
      </c>
      <c r="D19938">
        <v>27</v>
      </c>
      <c r="E19938" t="s">
        <v>16</v>
      </c>
      <c r="F19938" t="s">
        <v>18</v>
      </c>
      <c r="G19938" t="s">
        <v>21</v>
      </c>
      <c r="H19938" t="s">
        <v>1109</v>
      </c>
      <c r="I19938">
        <v>5</v>
      </c>
      <c r="J19938">
        <v>4</v>
      </c>
    </row>
    <row r="19939" spans="1:10" x14ac:dyDescent="0.25">
      <c r="A19939" t="s">
        <v>19960</v>
      </c>
      <c r="B19939" s="2">
        <v>43042</v>
      </c>
      <c r="C19939">
        <v>1982</v>
      </c>
      <c r="D19939">
        <v>32</v>
      </c>
      <c r="E19939" t="s">
        <v>16</v>
      </c>
      <c r="F19939" t="s">
        <v>18</v>
      </c>
      <c r="G19939" t="s">
        <v>21</v>
      </c>
      <c r="H19939" t="s">
        <v>1109</v>
      </c>
      <c r="I19939">
        <v>5</v>
      </c>
      <c r="J19939">
        <v>4</v>
      </c>
    </row>
    <row r="19940" spans="1:10" x14ac:dyDescent="0.25">
      <c r="A19940" t="s">
        <v>19961</v>
      </c>
      <c r="B19940" s="2">
        <v>43053</v>
      </c>
      <c r="C19940">
        <v>1879</v>
      </c>
      <c r="D19940">
        <v>19</v>
      </c>
      <c r="E19940" t="s">
        <v>16</v>
      </c>
      <c r="F19940" t="s">
        <v>18</v>
      </c>
      <c r="G19940" t="s">
        <v>21</v>
      </c>
      <c r="H19940" t="s">
        <v>1109</v>
      </c>
      <c r="I19940">
        <v>5</v>
      </c>
      <c r="J19940">
        <v>5</v>
      </c>
    </row>
    <row r="19941" spans="1:10" x14ac:dyDescent="0.25">
      <c r="A19941" t="s">
        <v>19962</v>
      </c>
      <c r="B19941" s="2">
        <v>43061</v>
      </c>
      <c r="C19941">
        <v>1433</v>
      </c>
      <c r="D19941">
        <v>7</v>
      </c>
      <c r="E19941" t="s">
        <v>16</v>
      </c>
      <c r="F19941" t="s">
        <v>18</v>
      </c>
      <c r="G19941" t="s">
        <v>21</v>
      </c>
      <c r="H19941" t="s">
        <v>1109</v>
      </c>
      <c r="I19941">
        <v>6</v>
      </c>
      <c r="J19941">
        <v>4</v>
      </c>
    </row>
    <row r="19942" spans="1:10" x14ac:dyDescent="0.25">
      <c r="A19942" t="s">
        <v>19963</v>
      </c>
      <c r="B19942" s="2">
        <v>42757</v>
      </c>
      <c r="C19942">
        <v>372</v>
      </c>
      <c r="D19942">
        <v>31</v>
      </c>
      <c r="E19942" t="s">
        <v>16</v>
      </c>
      <c r="F19942" t="s">
        <v>18</v>
      </c>
      <c r="G19942" t="s">
        <v>21</v>
      </c>
      <c r="H19942" t="s">
        <v>1109</v>
      </c>
      <c r="I19942">
        <v>6</v>
      </c>
      <c r="J19942">
        <v>3</v>
      </c>
    </row>
    <row r="19943" spans="1:10" x14ac:dyDescent="0.25">
      <c r="A19943" t="s">
        <v>19964</v>
      </c>
      <c r="B19943" s="2">
        <v>42778</v>
      </c>
      <c r="C19943">
        <v>584</v>
      </c>
      <c r="D19943">
        <v>16</v>
      </c>
      <c r="E19943" t="s">
        <v>16</v>
      </c>
      <c r="F19943" t="s">
        <v>18</v>
      </c>
      <c r="G19943" t="s">
        <v>21</v>
      </c>
      <c r="H19943" t="s">
        <v>1109</v>
      </c>
      <c r="I19943">
        <v>6</v>
      </c>
      <c r="J19943">
        <v>3</v>
      </c>
    </row>
    <row r="19944" spans="1:10" x14ac:dyDescent="0.25">
      <c r="A19944" t="s">
        <v>19965</v>
      </c>
      <c r="B19944" s="2">
        <v>42788</v>
      </c>
      <c r="C19944">
        <v>1356</v>
      </c>
      <c r="D19944">
        <v>26</v>
      </c>
      <c r="E19944" t="s">
        <v>16</v>
      </c>
      <c r="F19944" t="s">
        <v>18</v>
      </c>
      <c r="G19944" t="s">
        <v>21</v>
      </c>
      <c r="H19944" t="s">
        <v>1109</v>
      </c>
      <c r="I19944">
        <v>6</v>
      </c>
      <c r="J19944">
        <v>5</v>
      </c>
    </row>
    <row r="19945" spans="1:10" x14ac:dyDescent="0.25">
      <c r="A19945" t="s">
        <v>19966</v>
      </c>
      <c r="B19945" s="2">
        <v>42793</v>
      </c>
      <c r="C19945">
        <v>1840</v>
      </c>
      <c r="D19945">
        <v>16</v>
      </c>
      <c r="E19945" t="s">
        <v>16</v>
      </c>
      <c r="F19945" t="s">
        <v>18</v>
      </c>
      <c r="G19945" t="s">
        <v>21</v>
      </c>
      <c r="H19945" t="s">
        <v>1109</v>
      </c>
      <c r="I19945">
        <v>6</v>
      </c>
      <c r="J19945">
        <v>3</v>
      </c>
    </row>
    <row r="19946" spans="1:10" x14ac:dyDescent="0.25">
      <c r="A19946" t="s">
        <v>19967</v>
      </c>
      <c r="B19946" s="2">
        <v>42852</v>
      </c>
      <c r="C19946">
        <v>1714</v>
      </c>
      <c r="D19946">
        <v>37</v>
      </c>
      <c r="E19946" t="s">
        <v>16</v>
      </c>
      <c r="F19946" t="s">
        <v>18</v>
      </c>
      <c r="G19946" t="s">
        <v>21</v>
      </c>
      <c r="H19946" t="s">
        <v>1109</v>
      </c>
      <c r="I19946">
        <v>0</v>
      </c>
    </row>
    <row r="19947" spans="1:10" x14ac:dyDescent="0.25">
      <c r="A19947" t="s">
        <v>19968</v>
      </c>
      <c r="B19947" s="2">
        <v>43018</v>
      </c>
      <c r="C19947">
        <v>436</v>
      </c>
      <c r="D19947">
        <v>47</v>
      </c>
      <c r="E19947" t="s">
        <v>16</v>
      </c>
      <c r="F19947" t="s">
        <v>18</v>
      </c>
      <c r="G19947" t="s">
        <v>21</v>
      </c>
      <c r="H19947" t="s">
        <v>1109</v>
      </c>
      <c r="I19947">
        <v>6</v>
      </c>
      <c r="J19947">
        <v>4</v>
      </c>
    </row>
    <row r="19948" spans="1:10" x14ac:dyDescent="0.25">
      <c r="A19948" t="s">
        <v>19969</v>
      </c>
      <c r="B19948" s="2">
        <v>42766</v>
      </c>
      <c r="C19948">
        <v>1026</v>
      </c>
      <c r="D19948">
        <v>43</v>
      </c>
      <c r="E19948" t="s">
        <v>16</v>
      </c>
      <c r="F19948" t="s">
        <v>18</v>
      </c>
      <c r="G19948" t="s">
        <v>21</v>
      </c>
      <c r="H19948" t="s">
        <v>1109</v>
      </c>
      <c r="I19948">
        <v>7</v>
      </c>
      <c r="J19948">
        <v>2</v>
      </c>
    </row>
    <row r="19949" spans="1:10" x14ac:dyDescent="0.25">
      <c r="A19949" t="s">
        <v>19970</v>
      </c>
      <c r="B19949" s="2">
        <v>42963</v>
      </c>
      <c r="C19949">
        <v>1410</v>
      </c>
      <c r="D19949">
        <v>17</v>
      </c>
      <c r="E19949" t="s">
        <v>16</v>
      </c>
      <c r="F19949" t="s">
        <v>18</v>
      </c>
      <c r="G19949" t="s">
        <v>21</v>
      </c>
      <c r="H19949" t="s">
        <v>1109</v>
      </c>
      <c r="I19949">
        <v>7</v>
      </c>
      <c r="J19949">
        <v>4</v>
      </c>
    </row>
    <row r="19950" spans="1:10" x14ac:dyDescent="0.25">
      <c r="A19950" t="s">
        <v>19971</v>
      </c>
      <c r="B19950" s="2">
        <v>43034</v>
      </c>
      <c r="C19950">
        <v>774</v>
      </c>
      <c r="D19950">
        <v>41</v>
      </c>
      <c r="E19950" t="s">
        <v>16</v>
      </c>
      <c r="F19950" t="s">
        <v>18</v>
      </c>
      <c r="G19950" t="s">
        <v>21</v>
      </c>
      <c r="H19950" t="s">
        <v>1109</v>
      </c>
      <c r="I19950">
        <v>7</v>
      </c>
      <c r="J19950">
        <v>4</v>
      </c>
    </row>
    <row r="19951" spans="1:10" x14ac:dyDescent="0.25">
      <c r="A19951" t="s">
        <v>19972</v>
      </c>
      <c r="B19951" s="2">
        <v>43041</v>
      </c>
      <c r="C19951">
        <v>695</v>
      </c>
      <c r="D19951">
        <v>26</v>
      </c>
      <c r="E19951" t="s">
        <v>16</v>
      </c>
      <c r="F19951" t="s">
        <v>18</v>
      </c>
      <c r="G19951" t="s">
        <v>21</v>
      </c>
      <c r="H19951" t="s">
        <v>1109</v>
      </c>
      <c r="I19951">
        <v>7</v>
      </c>
      <c r="J19951">
        <v>1</v>
      </c>
    </row>
    <row r="19952" spans="1:10" x14ac:dyDescent="0.25">
      <c r="A19952" t="s">
        <v>19973</v>
      </c>
      <c r="B19952" s="2">
        <v>43067</v>
      </c>
      <c r="C19952">
        <v>541</v>
      </c>
      <c r="D19952">
        <v>3</v>
      </c>
      <c r="E19952" t="s">
        <v>16</v>
      </c>
      <c r="F19952" t="s">
        <v>18</v>
      </c>
      <c r="G19952" t="s">
        <v>21</v>
      </c>
      <c r="H19952" t="s">
        <v>1109</v>
      </c>
      <c r="I19952">
        <v>8</v>
      </c>
      <c r="J19952">
        <v>5</v>
      </c>
    </row>
    <row r="19953" spans="1:10" x14ac:dyDescent="0.25">
      <c r="A19953" t="s">
        <v>19974</v>
      </c>
      <c r="B19953" s="2">
        <v>42760</v>
      </c>
      <c r="C19953">
        <v>871</v>
      </c>
      <c r="D19953">
        <v>18</v>
      </c>
      <c r="E19953" t="s">
        <v>16</v>
      </c>
      <c r="F19953" t="s">
        <v>18</v>
      </c>
      <c r="G19953" t="s">
        <v>21</v>
      </c>
      <c r="H19953" t="s">
        <v>1109</v>
      </c>
      <c r="I19953">
        <v>2</v>
      </c>
      <c r="J19953">
        <v>1</v>
      </c>
    </row>
    <row r="19954" spans="1:10" x14ac:dyDescent="0.25">
      <c r="A19954" t="s">
        <v>19975</v>
      </c>
      <c r="B19954" s="2">
        <v>42896</v>
      </c>
      <c r="C19954">
        <v>606</v>
      </c>
      <c r="D19954">
        <v>32</v>
      </c>
      <c r="E19954" t="s">
        <v>16</v>
      </c>
      <c r="F19954" t="s">
        <v>18</v>
      </c>
      <c r="G19954" t="s">
        <v>21</v>
      </c>
      <c r="H19954" t="s">
        <v>1109</v>
      </c>
      <c r="I19954">
        <v>8</v>
      </c>
      <c r="J19954">
        <v>5</v>
      </c>
    </row>
    <row r="19955" spans="1:10" x14ac:dyDescent="0.25">
      <c r="A19955" t="s">
        <v>19976</v>
      </c>
      <c r="B19955" s="2">
        <v>43066</v>
      </c>
      <c r="C19955">
        <v>1306</v>
      </c>
      <c r="D19955">
        <v>32</v>
      </c>
      <c r="E19955" t="s">
        <v>16</v>
      </c>
      <c r="F19955" t="s">
        <v>18</v>
      </c>
      <c r="G19955" t="s">
        <v>21</v>
      </c>
      <c r="H19955" t="s">
        <v>1109</v>
      </c>
      <c r="I19955">
        <v>8</v>
      </c>
      <c r="J19955">
        <v>3</v>
      </c>
    </row>
    <row r="19956" spans="1:10" x14ac:dyDescent="0.25">
      <c r="A19956" t="s">
        <v>19977</v>
      </c>
      <c r="B19956" s="2">
        <v>43096</v>
      </c>
      <c r="C19956">
        <v>1666</v>
      </c>
      <c r="D19956">
        <v>16</v>
      </c>
      <c r="E19956" t="s">
        <v>16</v>
      </c>
      <c r="F19956" t="s">
        <v>18</v>
      </c>
      <c r="G19956" t="s">
        <v>21</v>
      </c>
      <c r="H19956" t="s">
        <v>1109</v>
      </c>
      <c r="I19956">
        <v>8</v>
      </c>
      <c r="J19956">
        <v>4</v>
      </c>
    </row>
    <row r="19957" spans="1:10" x14ac:dyDescent="0.25">
      <c r="A19957" t="s">
        <v>19978</v>
      </c>
      <c r="B19957" s="2">
        <v>43097</v>
      </c>
      <c r="C19957">
        <v>1914</v>
      </c>
      <c r="D19957">
        <v>43</v>
      </c>
      <c r="E19957" t="s">
        <v>16</v>
      </c>
      <c r="F19957" t="s">
        <v>18</v>
      </c>
      <c r="G19957" t="s">
        <v>21</v>
      </c>
      <c r="H19957" t="s">
        <v>1109</v>
      </c>
      <c r="I19957">
        <v>6</v>
      </c>
      <c r="J19957">
        <v>1</v>
      </c>
    </row>
    <row r="19958" spans="1:10" x14ac:dyDescent="0.25">
      <c r="A19958" t="s">
        <v>19979</v>
      </c>
      <c r="B19958" s="2">
        <v>42807</v>
      </c>
      <c r="C19958">
        <v>755</v>
      </c>
      <c r="D19958">
        <v>26</v>
      </c>
      <c r="E19958" t="s">
        <v>16</v>
      </c>
      <c r="F19958" t="s">
        <v>18</v>
      </c>
      <c r="G19958" t="s">
        <v>21</v>
      </c>
      <c r="H19958" t="s">
        <v>1109</v>
      </c>
      <c r="I19958">
        <v>9</v>
      </c>
      <c r="J19958">
        <v>4</v>
      </c>
    </row>
    <row r="19959" spans="1:10" x14ac:dyDescent="0.25">
      <c r="A19959" t="s">
        <v>19980</v>
      </c>
      <c r="B19959" s="2">
        <v>42969</v>
      </c>
      <c r="C19959">
        <v>1686</v>
      </c>
      <c r="D19959">
        <v>36</v>
      </c>
      <c r="E19959" t="s">
        <v>16</v>
      </c>
      <c r="F19959" t="s">
        <v>18</v>
      </c>
      <c r="G19959" t="s">
        <v>21</v>
      </c>
      <c r="H19959" t="s">
        <v>1109</v>
      </c>
      <c r="I19959">
        <v>9</v>
      </c>
      <c r="J19959">
        <v>4</v>
      </c>
    </row>
    <row r="19960" spans="1:10" x14ac:dyDescent="0.25">
      <c r="A19960" t="s">
        <v>19981</v>
      </c>
      <c r="B19960" s="2">
        <v>43036</v>
      </c>
      <c r="C19960">
        <v>1862</v>
      </c>
      <c r="D19960">
        <v>30</v>
      </c>
      <c r="E19960" t="s">
        <v>16</v>
      </c>
      <c r="F19960" t="s">
        <v>18</v>
      </c>
      <c r="G19960" t="s">
        <v>31</v>
      </c>
      <c r="H19960" t="s">
        <v>1109</v>
      </c>
      <c r="I19960">
        <v>0</v>
      </c>
    </row>
    <row r="19961" spans="1:10" x14ac:dyDescent="0.25">
      <c r="A19961" t="s">
        <v>19982</v>
      </c>
      <c r="B19961" s="2">
        <v>42840</v>
      </c>
      <c r="C19961">
        <v>1817</v>
      </c>
      <c r="D19961">
        <v>39</v>
      </c>
      <c r="E19961" t="s">
        <v>16</v>
      </c>
      <c r="F19961" t="s">
        <v>18</v>
      </c>
      <c r="G19961" t="s">
        <v>21</v>
      </c>
      <c r="H19961" t="s">
        <v>1109</v>
      </c>
      <c r="I19961">
        <v>3</v>
      </c>
      <c r="J19961">
        <v>3</v>
      </c>
    </row>
    <row r="19962" spans="1:10" x14ac:dyDescent="0.25">
      <c r="A19962" t="s">
        <v>19983</v>
      </c>
      <c r="B19962" s="2">
        <v>42958</v>
      </c>
      <c r="C19962">
        <v>744</v>
      </c>
      <c r="D19962">
        <v>34</v>
      </c>
      <c r="E19962" t="s">
        <v>16</v>
      </c>
      <c r="F19962" t="s">
        <v>18</v>
      </c>
      <c r="G19962" t="s">
        <v>21</v>
      </c>
      <c r="H19962" t="s">
        <v>1109</v>
      </c>
      <c r="I19962">
        <v>4</v>
      </c>
      <c r="J19962">
        <v>3</v>
      </c>
    </row>
    <row r="19963" spans="1:10" x14ac:dyDescent="0.25">
      <c r="A19963" t="s">
        <v>19984</v>
      </c>
      <c r="B19963" s="2">
        <v>42962</v>
      </c>
      <c r="C19963">
        <v>529</v>
      </c>
      <c r="D19963">
        <v>21</v>
      </c>
      <c r="E19963" t="s">
        <v>16</v>
      </c>
      <c r="F19963" t="s">
        <v>18</v>
      </c>
      <c r="G19963" t="s">
        <v>21</v>
      </c>
      <c r="H19963" t="s">
        <v>1109</v>
      </c>
      <c r="I19963">
        <v>0</v>
      </c>
    </row>
    <row r="19964" spans="1:10" x14ac:dyDescent="0.25">
      <c r="A19964" t="s">
        <v>19985</v>
      </c>
      <c r="B19964" s="2">
        <v>42860</v>
      </c>
      <c r="C19964">
        <v>496</v>
      </c>
      <c r="D19964">
        <v>1</v>
      </c>
      <c r="E19964" t="s">
        <v>16</v>
      </c>
      <c r="F19964" t="s">
        <v>18</v>
      </c>
      <c r="G19964" t="s">
        <v>21</v>
      </c>
      <c r="H19964" t="s">
        <v>1109</v>
      </c>
      <c r="I19964">
        <v>2</v>
      </c>
      <c r="J19964">
        <v>3</v>
      </c>
    </row>
    <row r="19965" spans="1:10" x14ac:dyDescent="0.25">
      <c r="A19965" t="s">
        <v>19986</v>
      </c>
      <c r="B19965" s="2">
        <v>43098</v>
      </c>
      <c r="C19965">
        <v>905</v>
      </c>
      <c r="D19965">
        <v>3</v>
      </c>
      <c r="E19965" t="s">
        <v>16</v>
      </c>
      <c r="F19965" t="s">
        <v>18</v>
      </c>
      <c r="G19965" t="s">
        <v>21</v>
      </c>
      <c r="H19965" t="s">
        <v>1109</v>
      </c>
      <c r="I19965">
        <v>1</v>
      </c>
      <c r="J19965">
        <v>4</v>
      </c>
    </row>
    <row r="19966" spans="1:10" x14ac:dyDescent="0.25">
      <c r="A19966" t="s">
        <v>19987</v>
      </c>
      <c r="B19966" s="2">
        <v>42762</v>
      </c>
      <c r="C19966">
        <v>869</v>
      </c>
      <c r="D19966">
        <v>31</v>
      </c>
      <c r="E19966" t="s">
        <v>16</v>
      </c>
      <c r="F19966" t="s">
        <v>18</v>
      </c>
      <c r="G19966" t="s">
        <v>21</v>
      </c>
      <c r="H19966" t="s">
        <v>1109</v>
      </c>
      <c r="I19966">
        <v>6</v>
      </c>
      <c r="J19966">
        <v>5</v>
      </c>
    </row>
    <row r="19967" spans="1:10" x14ac:dyDescent="0.25">
      <c r="A19967" t="s">
        <v>19988</v>
      </c>
      <c r="B19967" s="2">
        <v>42777</v>
      </c>
      <c r="C19967">
        <v>223</v>
      </c>
      <c r="D19967">
        <v>24</v>
      </c>
      <c r="E19967" t="s">
        <v>16</v>
      </c>
      <c r="F19967" t="s">
        <v>18</v>
      </c>
      <c r="G19967" t="s">
        <v>21</v>
      </c>
      <c r="H19967" t="s">
        <v>1109</v>
      </c>
      <c r="I19967">
        <v>3</v>
      </c>
      <c r="J19967">
        <v>1</v>
      </c>
    </row>
    <row r="19968" spans="1:10" x14ac:dyDescent="0.25">
      <c r="A19968" t="s">
        <v>19989</v>
      </c>
      <c r="B19968" s="2">
        <v>42796</v>
      </c>
      <c r="C19968">
        <v>979</v>
      </c>
      <c r="D19968">
        <v>21</v>
      </c>
      <c r="E19968" t="s">
        <v>16</v>
      </c>
      <c r="F19968" t="s">
        <v>18</v>
      </c>
      <c r="G19968" t="s">
        <v>21</v>
      </c>
      <c r="H19968" t="s">
        <v>1109</v>
      </c>
      <c r="I19968">
        <v>7</v>
      </c>
      <c r="J19968">
        <v>1</v>
      </c>
    </row>
    <row r="19969" spans="1:10" x14ac:dyDescent="0.25">
      <c r="A19969" t="s">
        <v>19990</v>
      </c>
      <c r="B19969" s="2">
        <v>42915</v>
      </c>
      <c r="C19969">
        <v>280</v>
      </c>
      <c r="D19969">
        <v>27</v>
      </c>
      <c r="E19969" t="s">
        <v>16</v>
      </c>
      <c r="F19969" t="s">
        <v>18</v>
      </c>
      <c r="G19969" t="s">
        <v>21</v>
      </c>
      <c r="H19969" t="s">
        <v>1109</v>
      </c>
      <c r="I19969">
        <v>5</v>
      </c>
      <c r="J19969">
        <v>4</v>
      </c>
    </row>
    <row r="19970" spans="1:10" x14ac:dyDescent="0.25">
      <c r="A19970" t="s">
        <v>19991</v>
      </c>
      <c r="B19970" s="2">
        <v>42947</v>
      </c>
      <c r="C19970">
        <v>988</v>
      </c>
      <c r="D19970">
        <v>2</v>
      </c>
      <c r="E19970" t="s">
        <v>16</v>
      </c>
      <c r="F19970" t="s">
        <v>18</v>
      </c>
      <c r="G19970" t="s">
        <v>21</v>
      </c>
      <c r="H19970" t="s">
        <v>1109</v>
      </c>
      <c r="I19970">
        <v>5</v>
      </c>
      <c r="J19970">
        <v>3</v>
      </c>
    </row>
    <row r="19971" spans="1:10" x14ac:dyDescent="0.25">
      <c r="A19971" t="s">
        <v>19992</v>
      </c>
      <c r="B19971" s="2">
        <v>42983</v>
      </c>
      <c r="C19971">
        <v>1602</v>
      </c>
      <c r="D19971">
        <v>36</v>
      </c>
      <c r="E19971" t="s">
        <v>16</v>
      </c>
      <c r="F19971" t="s">
        <v>18</v>
      </c>
      <c r="G19971" t="s">
        <v>21</v>
      </c>
      <c r="H19971" t="s">
        <v>1109</v>
      </c>
      <c r="I19971">
        <v>5</v>
      </c>
      <c r="J19971">
        <v>4</v>
      </c>
    </row>
    <row r="19972" spans="1:10" x14ac:dyDescent="0.25">
      <c r="A19972" t="s">
        <v>19993</v>
      </c>
      <c r="B19972" s="2">
        <v>42984</v>
      </c>
      <c r="C19972">
        <v>1306</v>
      </c>
      <c r="D19972">
        <v>41</v>
      </c>
      <c r="E19972" t="s">
        <v>16</v>
      </c>
      <c r="F19972" t="s">
        <v>18</v>
      </c>
      <c r="G19972" t="s">
        <v>21</v>
      </c>
      <c r="H19972" t="s">
        <v>1109</v>
      </c>
      <c r="I19972">
        <v>5</v>
      </c>
      <c r="J19972">
        <v>4</v>
      </c>
    </row>
    <row r="19973" spans="1:10" x14ac:dyDescent="0.25">
      <c r="A19973" t="s">
        <v>19994</v>
      </c>
      <c r="B19973" s="2">
        <v>42790</v>
      </c>
      <c r="C19973">
        <v>1079</v>
      </c>
      <c r="D19973">
        <v>17</v>
      </c>
      <c r="E19973" t="s">
        <v>16</v>
      </c>
      <c r="F19973" t="s">
        <v>18</v>
      </c>
      <c r="G19973" t="s">
        <v>21</v>
      </c>
      <c r="H19973" t="s">
        <v>1109</v>
      </c>
      <c r="I19973">
        <v>6</v>
      </c>
      <c r="J19973">
        <v>4</v>
      </c>
    </row>
    <row r="19974" spans="1:10" x14ac:dyDescent="0.25">
      <c r="A19974" t="s">
        <v>19995</v>
      </c>
      <c r="B19974" s="2">
        <v>42799</v>
      </c>
      <c r="C19974">
        <v>1688</v>
      </c>
      <c r="D19974">
        <v>33</v>
      </c>
      <c r="E19974" t="s">
        <v>16</v>
      </c>
      <c r="F19974" t="s">
        <v>18</v>
      </c>
      <c r="G19974" t="s">
        <v>21</v>
      </c>
      <c r="H19974" t="s">
        <v>1109</v>
      </c>
      <c r="I19974">
        <v>6</v>
      </c>
      <c r="J19974">
        <v>3</v>
      </c>
    </row>
    <row r="19975" spans="1:10" x14ac:dyDescent="0.25">
      <c r="A19975" t="s">
        <v>19996</v>
      </c>
      <c r="B19975" s="2">
        <v>42817</v>
      </c>
      <c r="C19975">
        <v>536</v>
      </c>
      <c r="D19975">
        <v>34</v>
      </c>
      <c r="E19975" t="s">
        <v>16</v>
      </c>
      <c r="F19975" t="s">
        <v>18</v>
      </c>
      <c r="G19975" t="s">
        <v>21</v>
      </c>
      <c r="H19975" t="s">
        <v>1109</v>
      </c>
      <c r="I19975">
        <v>6</v>
      </c>
      <c r="J19975">
        <v>5</v>
      </c>
    </row>
    <row r="19976" spans="1:10" x14ac:dyDescent="0.25">
      <c r="A19976" t="s">
        <v>19997</v>
      </c>
      <c r="B19976" s="2">
        <v>42854</v>
      </c>
      <c r="C19976">
        <v>1250</v>
      </c>
      <c r="D19976">
        <v>39</v>
      </c>
      <c r="E19976" t="s">
        <v>16</v>
      </c>
      <c r="F19976" t="s">
        <v>18</v>
      </c>
      <c r="G19976" t="s">
        <v>21</v>
      </c>
      <c r="H19976" t="s">
        <v>1109</v>
      </c>
      <c r="I19976">
        <v>1</v>
      </c>
      <c r="J19976">
        <v>3</v>
      </c>
    </row>
    <row r="19977" spans="1:10" x14ac:dyDescent="0.25">
      <c r="A19977" t="s">
        <v>19998</v>
      </c>
      <c r="B19977" s="2">
        <v>42859</v>
      </c>
      <c r="C19977">
        <v>1373</v>
      </c>
      <c r="D19977">
        <v>36</v>
      </c>
      <c r="E19977" t="s">
        <v>16</v>
      </c>
      <c r="F19977" t="s">
        <v>18</v>
      </c>
      <c r="G19977" t="s">
        <v>21</v>
      </c>
      <c r="H19977" t="s">
        <v>1109</v>
      </c>
      <c r="I19977">
        <v>6</v>
      </c>
      <c r="J19977">
        <v>4</v>
      </c>
    </row>
    <row r="19978" spans="1:10" x14ac:dyDescent="0.25">
      <c r="A19978" t="s">
        <v>19999</v>
      </c>
      <c r="B19978" s="2">
        <v>42885</v>
      </c>
      <c r="C19978">
        <v>996</v>
      </c>
      <c r="D19978">
        <v>18</v>
      </c>
      <c r="E19978" t="s">
        <v>16</v>
      </c>
      <c r="F19978" t="s">
        <v>18</v>
      </c>
      <c r="G19978" t="s">
        <v>21</v>
      </c>
      <c r="H19978" t="s">
        <v>1109</v>
      </c>
      <c r="I19978">
        <v>6</v>
      </c>
      <c r="J19978">
        <v>3</v>
      </c>
    </row>
    <row r="19979" spans="1:10" x14ac:dyDescent="0.25">
      <c r="A19979" t="s">
        <v>20000</v>
      </c>
      <c r="B19979" s="2">
        <v>42966</v>
      </c>
      <c r="C19979">
        <v>1748</v>
      </c>
      <c r="D19979">
        <v>18</v>
      </c>
      <c r="E19979" t="s">
        <v>16</v>
      </c>
      <c r="F19979" t="s">
        <v>18</v>
      </c>
      <c r="G19979" t="s">
        <v>21</v>
      </c>
      <c r="H19979" t="s">
        <v>1109</v>
      </c>
      <c r="I19979">
        <v>0</v>
      </c>
    </row>
    <row r="19980" spans="1:10" x14ac:dyDescent="0.25">
      <c r="A19980" t="s">
        <v>20001</v>
      </c>
      <c r="B19980" s="2">
        <v>42976</v>
      </c>
      <c r="C19980">
        <v>458</v>
      </c>
      <c r="D19980">
        <v>27</v>
      </c>
      <c r="E19980" t="s">
        <v>16</v>
      </c>
      <c r="F19980" t="s">
        <v>18</v>
      </c>
      <c r="G19980" t="s">
        <v>21</v>
      </c>
      <c r="H19980" t="s">
        <v>1109</v>
      </c>
      <c r="I19980">
        <v>6</v>
      </c>
      <c r="J19980">
        <v>5</v>
      </c>
    </row>
    <row r="19981" spans="1:10" x14ac:dyDescent="0.25">
      <c r="A19981" t="s">
        <v>20002</v>
      </c>
      <c r="B19981" s="2">
        <v>43054</v>
      </c>
      <c r="C19981">
        <v>311</v>
      </c>
      <c r="D19981">
        <v>35</v>
      </c>
      <c r="E19981" t="s">
        <v>16</v>
      </c>
      <c r="F19981" t="s">
        <v>18</v>
      </c>
      <c r="G19981" t="s">
        <v>21</v>
      </c>
      <c r="H19981" t="s">
        <v>1109</v>
      </c>
      <c r="I19981">
        <v>6</v>
      </c>
      <c r="J19981">
        <v>4</v>
      </c>
    </row>
    <row r="19982" spans="1:10" x14ac:dyDescent="0.25">
      <c r="A19982" t="s">
        <v>20003</v>
      </c>
      <c r="B19982" s="2">
        <v>42887</v>
      </c>
      <c r="C19982">
        <v>1768</v>
      </c>
      <c r="D19982">
        <v>31</v>
      </c>
      <c r="E19982" t="s">
        <v>16</v>
      </c>
      <c r="F19982" t="s">
        <v>18</v>
      </c>
      <c r="G19982" t="s">
        <v>21</v>
      </c>
      <c r="H19982" t="s">
        <v>1109</v>
      </c>
      <c r="I19982">
        <v>4</v>
      </c>
      <c r="J19982">
        <v>2</v>
      </c>
    </row>
    <row r="19983" spans="1:10" x14ac:dyDescent="0.25">
      <c r="A19983" t="s">
        <v>20004</v>
      </c>
      <c r="B19983" s="2">
        <v>42933</v>
      </c>
      <c r="C19983">
        <v>662</v>
      </c>
      <c r="D19983">
        <v>11</v>
      </c>
      <c r="E19983" t="s">
        <v>16</v>
      </c>
      <c r="F19983" t="s">
        <v>18</v>
      </c>
      <c r="G19983" t="s">
        <v>21</v>
      </c>
      <c r="H19983" t="s">
        <v>1109</v>
      </c>
      <c r="I19983">
        <v>7</v>
      </c>
      <c r="J19983">
        <v>4</v>
      </c>
    </row>
    <row r="19984" spans="1:10" x14ac:dyDescent="0.25">
      <c r="A19984" t="s">
        <v>20005</v>
      </c>
      <c r="B19984" s="2">
        <v>42935</v>
      </c>
      <c r="C19984">
        <v>1771</v>
      </c>
      <c r="D19984">
        <v>36</v>
      </c>
      <c r="E19984" t="s">
        <v>16</v>
      </c>
      <c r="F19984" t="s">
        <v>18</v>
      </c>
      <c r="G19984" t="s">
        <v>21</v>
      </c>
      <c r="H19984" t="s">
        <v>1109</v>
      </c>
      <c r="I19984">
        <v>7</v>
      </c>
      <c r="J19984">
        <v>4</v>
      </c>
    </row>
    <row r="19985" spans="1:10" x14ac:dyDescent="0.25">
      <c r="A19985" t="s">
        <v>20006</v>
      </c>
      <c r="B19985" s="2">
        <v>42926</v>
      </c>
      <c r="C19985">
        <v>1589</v>
      </c>
      <c r="D19985">
        <v>26</v>
      </c>
      <c r="E19985" t="s">
        <v>16</v>
      </c>
      <c r="F19985" t="s">
        <v>18</v>
      </c>
      <c r="G19985" t="s">
        <v>21</v>
      </c>
      <c r="H19985" t="s">
        <v>1109</v>
      </c>
      <c r="I19985">
        <v>8</v>
      </c>
      <c r="J19985">
        <v>1</v>
      </c>
    </row>
    <row r="19986" spans="1:10" x14ac:dyDescent="0.25">
      <c r="A19986" t="s">
        <v>20007</v>
      </c>
      <c r="B19986" s="2">
        <v>43043</v>
      </c>
      <c r="C19986">
        <v>34</v>
      </c>
      <c r="D19986">
        <v>35</v>
      </c>
      <c r="E19986" t="s">
        <v>16</v>
      </c>
      <c r="F19986" t="s">
        <v>18</v>
      </c>
      <c r="G19986" t="s">
        <v>21</v>
      </c>
      <c r="H19986" t="s">
        <v>1109</v>
      </c>
      <c r="I19986">
        <v>8</v>
      </c>
      <c r="J19986">
        <v>5</v>
      </c>
    </row>
    <row r="19987" spans="1:10" x14ac:dyDescent="0.25">
      <c r="A19987" t="s">
        <v>20008</v>
      </c>
      <c r="B19987" s="2">
        <v>43100</v>
      </c>
      <c r="C19987">
        <v>1645</v>
      </c>
      <c r="D19987">
        <v>8</v>
      </c>
      <c r="E19987" t="s">
        <v>16</v>
      </c>
      <c r="F19987" t="s">
        <v>18</v>
      </c>
      <c r="G19987" t="s">
        <v>21</v>
      </c>
      <c r="H19987" t="s">
        <v>1109</v>
      </c>
      <c r="I19987">
        <v>8</v>
      </c>
      <c r="J19987">
        <v>5</v>
      </c>
    </row>
    <row r="19988" spans="1:10" x14ac:dyDescent="0.25">
      <c r="A19988" t="s">
        <v>20009</v>
      </c>
      <c r="B19988" s="2">
        <v>42874</v>
      </c>
      <c r="C19988">
        <v>100</v>
      </c>
      <c r="D19988">
        <v>11</v>
      </c>
      <c r="E19988" t="s">
        <v>16</v>
      </c>
      <c r="F19988" t="s">
        <v>18</v>
      </c>
      <c r="G19988" t="s">
        <v>21</v>
      </c>
      <c r="H19988" t="s">
        <v>1109</v>
      </c>
      <c r="I19988">
        <v>3</v>
      </c>
      <c r="J19988">
        <v>5</v>
      </c>
    </row>
    <row r="19989" spans="1:10" x14ac:dyDescent="0.25">
      <c r="A19989" t="s">
        <v>20010</v>
      </c>
      <c r="B19989" s="2">
        <v>42871</v>
      </c>
      <c r="C19989">
        <v>755</v>
      </c>
      <c r="D19989">
        <v>41</v>
      </c>
      <c r="E19989" t="s">
        <v>16</v>
      </c>
      <c r="F19989" t="s">
        <v>18</v>
      </c>
      <c r="G19989" t="s">
        <v>21</v>
      </c>
      <c r="H19989" t="s">
        <v>1109</v>
      </c>
      <c r="I19989">
        <v>10</v>
      </c>
      <c r="J19989">
        <v>5</v>
      </c>
    </row>
    <row r="19990" spans="1:10" x14ac:dyDescent="0.25">
      <c r="A19990" t="s">
        <v>20011</v>
      </c>
      <c r="B19990" s="2">
        <v>42856</v>
      </c>
      <c r="C19990">
        <v>636</v>
      </c>
      <c r="D19990">
        <v>49</v>
      </c>
      <c r="E19990" t="s">
        <v>16</v>
      </c>
      <c r="F19990" t="s">
        <v>18</v>
      </c>
      <c r="G19990" t="s">
        <v>21</v>
      </c>
      <c r="H19990" t="s">
        <v>1109</v>
      </c>
      <c r="I19990">
        <v>0</v>
      </c>
    </row>
    <row r="19991" spans="1:10" x14ac:dyDescent="0.25">
      <c r="A19991" t="s">
        <v>20012</v>
      </c>
      <c r="B19991" s="2">
        <v>42823</v>
      </c>
      <c r="C19991">
        <v>1443</v>
      </c>
      <c r="D19991">
        <v>1</v>
      </c>
      <c r="E19991" t="s">
        <v>16</v>
      </c>
      <c r="F19991" t="s">
        <v>18</v>
      </c>
      <c r="G19991" t="s">
        <v>21</v>
      </c>
      <c r="H19991" t="s">
        <v>1109</v>
      </c>
      <c r="I19991">
        <v>0</v>
      </c>
    </row>
    <row r="19992" spans="1:10" x14ac:dyDescent="0.25">
      <c r="A19992" t="s">
        <v>20013</v>
      </c>
      <c r="B19992" s="2">
        <v>42879</v>
      </c>
      <c r="C19992">
        <v>708</v>
      </c>
      <c r="D19992">
        <v>28</v>
      </c>
      <c r="E19992" t="s">
        <v>16</v>
      </c>
      <c r="F19992" t="s">
        <v>18</v>
      </c>
      <c r="G19992" t="s">
        <v>21</v>
      </c>
      <c r="H19992" t="s">
        <v>1109</v>
      </c>
      <c r="I19992">
        <v>6</v>
      </c>
      <c r="J19992">
        <v>4</v>
      </c>
    </row>
    <row r="19993" spans="1:10" x14ac:dyDescent="0.25">
      <c r="A19993" t="s">
        <v>20014</v>
      </c>
      <c r="B19993" s="2">
        <v>42841</v>
      </c>
      <c r="C19993">
        <v>1831</v>
      </c>
      <c r="D19993">
        <v>5</v>
      </c>
      <c r="E19993" t="s">
        <v>16</v>
      </c>
      <c r="F19993" t="s">
        <v>18</v>
      </c>
      <c r="G19993" t="s">
        <v>21</v>
      </c>
      <c r="H19993" t="s">
        <v>1109</v>
      </c>
      <c r="I19993">
        <v>5</v>
      </c>
      <c r="J19993">
        <v>3</v>
      </c>
    </row>
    <row r="19994" spans="1:10" x14ac:dyDescent="0.25">
      <c r="A19994" t="s">
        <v>20015</v>
      </c>
      <c r="B19994" s="2">
        <v>42852</v>
      </c>
      <c r="C19994">
        <v>428</v>
      </c>
      <c r="D19994">
        <v>32</v>
      </c>
      <c r="E19994" t="s">
        <v>16</v>
      </c>
      <c r="F19994" t="s">
        <v>18</v>
      </c>
      <c r="G19994" t="s">
        <v>21</v>
      </c>
      <c r="H19994" t="s">
        <v>1109</v>
      </c>
      <c r="I19994">
        <v>1</v>
      </c>
      <c r="J19994">
        <v>5</v>
      </c>
    </row>
    <row r="19995" spans="1:10" x14ac:dyDescent="0.25">
      <c r="A19995" t="s">
        <v>20016</v>
      </c>
      <c r="B19995" s="2">
        <v>42872</v>
      </c>
      <c r="C19995">
        <v>1738</v>
      </c>
      <c r="D19995">
        <v>10</v>
      </c>
      <c r="E19995" t="s">
        <v>16</v>
      </c>
      <c r="F19995" t="s">
        <v>18</v>
      </c>
      <c r="G19995" t="s">
        <v>21</v>
      </c>
      <c r="H19995" t="s">
        <v>1109</v>
      </c>
      <c r="I19995">
        <v>5</v>
      </c>
      <c r="J19995">
        <v>3</v>
      </c>
    </row>
    <row r="19996" spans="1:10" x14ac:dyDescent="0.25">
      <c r="A19996" t="s">
        <v>20017</v>
      </c>
      <c r="B19996" s="2">
        <v>42980</v>
      </c>
      <c r="C19996">
        <v>1854</v>
      </c>
      <c r="D19996">
        <v>20</v>
      </c>
      <c r="E19996" t="s">
        <v>16</v>
      </c>
      <c r="F19996" t="s">
        <v>18</v>
      </c>
      <c r="G19996" t="s">
        <v>21</v>
      </c>
      <c r="H19996" t="s">
        <v>1109</v>
      </c>
      <c r="I19996">
        <v>5</v>
      </c>
      <c r="J19996">
        <v>5</v>
      </c>
    </row>
    <row r="19997" spans="1:10" x14ac:dyDescent="0.25">
      <c r="A19997" t="s">
        <v>20018</v>
      </c>
      <c r="B19997" s="2">
        <v>42980</v>
      </c>
      <c r="C19997">
        <v>1763</v>
      </c>
      <c r="D19997">
        <v>43</v>
      </c>
      <c r="E19997" t="s">
        <v>16</v>
      </c>
      <c r="F19997" t="s">
        <v>18</v>
      </c>
      <c r="G19997" t="s">
        <v>21</v>
      </c>
      <c r="H19997" t="s">
        <v>1109</v>
      </c>
      <c r="I19997">
        <v>5</v>
      </c>
      <c r="J19997">
        <v>2</v>
      </c>
    </row>
    <row r="19998" spans="1:10" x14ac:dyDescent="0.25">
      <c r="A19998" t="s">
        <v>20019</v>
      </c>
      <c r="B19998" s="2">
        <v>43017</v>
      </c>
      <c r="C19998">
        <v>1839</v>
      </c>
      <c r="D19998">
        <v>50</v>
      </c>
      <c r="E19998" t="s">
        <v>16</v>
      </c>
      <c r="F19998" t="s">
        <v>18</v>
      </c>
      <c r="G19998" t="s">
        <v>21</v>
      </c>
      <c r="H19998" t="s">
        <v>1109</v>
      </c>
      <c r="I19998">
        <v>2</v>
      </c>
      <c r="J19998">
        <v>3</v>
      </c>
    </row>
    <row r="19999" spans="1:10" x14ac:dyDescent="0.25">
      <c r="A19999" t="s">
        <v>20020</v>
      </c>
      <c r="B19999" s="2">
        <v>43019</v>
      </c>
      <c r="C19999">
        <v>116</v>
      </c>
      <c r="D19999">
        <v>37</v>
      </c>
      <c r="E19999" t="s">
        <v>16</v>
      </c>
      <c r="F19999" t="s">
        <v>18</v>
      </c>
      <c r="G19999" t="s">
        <v>21</v>
      </c>
      <c r="H19999" t="s">
        <v>1109</v>
      </c>
      <c r="I19999">
        <v>5</v>
      </c>
      <c r="J19999">
        <v>5</v>
      </c>
    </row>
    <row r="20000" spans="1:10" x14ac:dyDescent="0.25">
      <c r="A20000" t="s">
        <v>20021</v>
      </c>
      <c r="B20000" s="2">
        <v>42754</v>
      </c>
      <c r="C20000">
        <v>58</v>
      </c>
      <c r="D20000">
        <v>41</v>
      </c>
      <c r="E20000" t="s">
        <v>16</v>
      </c>
      <c r="F20000" t="s">
        <v>18</v>
      </c>
      <c r="G20000" t="s">
        <v>21</v>
      </c>
      <c r="H20000" t="s">
        <v>1109</v>
      </c>
      <c r="I20000">
        <v>6</v>
      </c>
      <c r="J20000">
        <v>5</v>
      </c>
    </row>
    <row r="20001" spans="1:10" x14ac:dyDescent="0.25">
      <c r="A20001" t="s">
        <v>20022</v>
      </c>
      <c r="B20001" s="2">
        <v>42814</v>
      </c>
      <c r="C20001">
        <v>1293</v>
      </c>
      <c r="D20001">
        <v>2</v>
      </c>
      <c r="E20001" t="s">
        <v>16</v>
      </c>
      <c r="F20001" t="s">
        <v>18</v>
      </c>
      <c r="G20001" t="s">
        <v>21</v>
      </c>
      <c r="H20001" t="s">
        <v>1109</v>
      </c>
      <c r="I20001">
        <v>6</v>
      </c>
      <c r="J20001">
        <v>4</v>
      </c>
    </row>
    <row r="20002" spans="1:10" x14ac:dyDescent="0.25">
      <c r="A20002" t="s">
        <v>20023</v>
      </c>
      <c r="B20002" s="2">
        <v>42913</v>
      </c>
      <c r="C20002">
        <v>1898</v>
      </c>
      <c r="D20002">
        <v>40</v>
      </c>
      <c r="E20002" t="s">
        <v>16</v>
      </c>
      <c r="F20002" t="s">
        <v>18</v>
      </c>
      <c r="G20002" t="s">
        <v>21</v>
      </c>
      <c r="H20002" t="s">
        <v>1109</v>
      </c>
      <c r="I20002">
        <v>6</v>
      </c>
      <c r="J20002">
        <v>3</v>
      </c>
    </row>
    <row r="20003" spans="1:10" x14ac:dyDescent="0.25">
      <c r="A20003" t="s">
        <v>20024</v>
      </c>
      <c r="B20003" s="2">
        <v>42945</v>
      </c>
      <c r="C20003">
        <v>1732</v>
      </c>
      <c r="D20003">
        <v>25</v>
      </c>
      <c r="E20003" t="s">
        <v>16</v>
      </c>
      <c r="F20003" t="s">
        <v>18</v>
      </c>
      <c r="G20003" t="s">
        <v>21</v>
      </c>
      <c r="H20003" t="s">
        <v>1109</v>
      </c>
      <c r="I20003">
        <v>1</v>
      </c>
      <c r="J20003">
        <v>1</v>
      </c>
    </row>
    <row r="20004" spans="1:10" x14ac:dyDescent="0.25">
      <c r="A20004" t="s">
        <v>20025</v>
      </c>
      <c r="B20004" s="2">
        <v>42975</v>
      </c>
      <c r="C20004">
        <v>1600</v>
      </c>
      <c r="D20004">
        <v>43</v>
      </c>
      <c r="E20004" t="s">
        <v>16</v>
      </c>
      <c r="F20004" t="s">
        <v>18</v>
      </c>
      <c r="G20004" t="s">
        <v>21</v>
      </c>
      <c r="H20004" t="s">
        <v>1109</v>
      </c>
      <c r="I20004">
        <v>6</v>
      </c>
      <c r="J20004">
        <v>4</v>
      </c>
    </row>
    <row r="20005" spans="1:10" x14ac:dyDescent="0.25">
      <c r="A20005" t="s">
        <v>20026</v>
      </c>
      <c r="B20005" s="2">
        <v>43060</v>
      </c>
      <c r="C20005">
        <v>736</v>
      </c>
      <c r="D20005">
        <v>37</v>
      </c>
      <c r="E20005" t="s">
        <v>16</v>
      </c>
      <c r="F20005" t="s">
        <v>18</v>
      </c>
      <c r="G20005" t="s">
        <v>21</v>
      </c>
      <c r="H20005" t="s">
        <v>1109</v>
      </c>
      <c r="I20005">
        <v>6</v>
      </c>
      <c r="J20005">
        <v>4</v>
      </c>
    </row>
    <row r="20006" spans="1:10" x14ac:dyDescent="0.25">
      <c r="A20006" t="s">
        <v>20027</v>
      </c>
      <c r="B20006" s="2">
        <v>43076</v>
      </c>
      <c r="C20006">
        <v>919</v>
      </c>
      <c r="D20006">
        <v>18</v>
      </c>
      <c r="E20006" t="s">
        <v>16</v>
      </c>
      <c r="F20006" t="s">
        <v>18</v>
      </c>
      <c r="G20006" t="s">
        <v>21</v>
      </c>
      <c r="H20006" t="s">
        <v>1109</v>
      </c>
      <c r="I20006">
        <v>6</v>
      </c>
      <c r="J20006">
        <v>4</v>
      </c>
    </row>
    <row r="20007" spans="1:10" x14ac:dyDescent="0.25">
      <c r="A20007" t="s">
        <v>20028</v>
      </c>
      <c r="B20007" s="2">
        <v>42766</v>
      </c>
      <c r="C20007">
        <v>482</v>
      </c>
      <c r="D20007">
        <v>8</v>
      </c>
      <c r="E20007" t="s">
        <v>16</v>
      </c>
      <c r="F20007" t="s">
        <v>18</v>
      </c>
      <c r="G20007" t="s">
        <v>21</v>
      </c>
      <c r="H20007" t="s">
        <v>1109</v>
      </c>
      <c r="I20007">
        <v>7</v>
      </c>
      <c r="J20007">
        <v>5</v>
      </c>
    </row>
    <row r="20008" spans="1:10" x14ac:dyDescent="0.25">
      <c r="A20008" t="s">
        <v>20029</v>
      </c>
      <c r="B20008" s="2">
        <v>42816</v>
      </c>
      <c r="C20008">
        <v>1142</v>
      </c>
      <c r="D20008">
        <v>29</v>
      </c>
      <c r="E20008" t="s">
        <v>16</v>
      </c>
      <c r="F20008" t="s">
        <v>18</v>
      </c>
      <c r="G20008" t="s">
        <v>21</v>
      </c>
      <c r="H20008" t="s">
        <v>1109</v>
      </c>
      <c r="I20008">
        <v>7</v>
      </c>
      <c r="J20008">
        <v>5</v>
      </c>
    </row>
    <row r="20009" spans="1:10" x14ac:dyDescent="0.25">
      <c r="A20009" t="s">
        <v>20030</v>
      </c>
      <c r="B20009" s="2">
        <v>42818</v>
      </c>
      <c r="C20009">
        <v>1534</v>
      </c>
      <c r="D20009">
        <v>18</v>
      </c>
      <c r="E20009" t="s">
        <v>16</v>
      </c>
      <c r="F20009" t="s">
        <v>18</v>
      </c>
      <c r="G20009" t="s">
        <v>21</v>
      </c>
      <c r="H20009" t="s">
        <v>1109</v>
      </c>
      <c r="I20009">
        <v>7</v>
      </c>
      <c r="J20009">
        <v>3</v>
      </c>
    </row>
    <row r="20010" spans="1:10" x14ac:dyDescent="0.25">
      <c r="A20010" t="s">
        <v>20031</v>
      </c>
      <c r="B20010" s="2">
        <v>42855</v>
      </c>
      <c r="C20010">
        <v>1192</v>
      </c>
      <c r="D20010">
        <v>42</v>
      </c>
      <c r="E20010" t="s">
        <v>16</v>
      </c>
      <c r="F20010" t="s">
        <v>18</v>
      </c>
      <c r="G20010" t="s">
        <v>21</v>
      </c>
      <c r="H20010" t="s">
        <v>1109</v>
      </c>
      <c r="I20010">
        <v>7</v>
      </c>
      <c r="J20010">
        <v>5</v>
      </c>
    </row>
    <row r="20011" spans="1:10" x14ac:dyDescent="0.25">
      <c r="A20011" t="s">
        <v>20032</v>
      </c>
      <c r="B20011" s="2">
        <v>42890</v>
      </c>
      <c r="C20011">
        <v>478</v>
      </c>
      <c r="D20011">
        <v>37</v>
      </c>
      <c r="E20011" t="s">
        <v>16</v>
      </c>
      <c r="F20011" t="s">
        <v>18</v>
      </c>
      <c r="G20011" t="s">
        <v>21</v>
      </c>
      <c r="H20011" t="s">
        <v>1109</v>
      </c>
      <c r="I20011">
        <v>7</v>
      </c>
      <c r="J20011">
        <v>3</v>
      </c>
    </row>
    <row r="20012" spans="1:10" x14ac:dyDescent="0.25">
      <c r="A20012" t="s">
        <v>20033</v>
      </c>
      <c r="B20012" s="2">
        <v>42961</v>
      </c>
      <c r="C20012">
        <v>708</v>
      </c>
      <c r="D20012">
        <v>9</v>
      </c>
      <c r="E20012" t="s">
        <v>16</v>
      </c>
      <c r="F20012" t="s">
        <v>18</v>
      </c>
      <c r="G20012" t="s">
        <v>21</v>
      </c>
      <c r="H20012" t="s">
        <v>1109</v>
      </c>
      <c r="I20012">
        <v>7</v>
      </c>
      <c r="J20012">
        <v>1</v>
      </c>
    </row>
    <row r="20013" spans="1:10" x14ac:dyDescent="0.25">
      <c r="A20013" t="s">
        <v>20034</v>
      </c>
      <c r="B20013" s="2">
        <v>42973</v>
      </c>
      <c r="C20013">
        <v>1038</v>
      </c>
      <c r="D20013">
        <v>30</v>
      </c>
      <c r="E20013" t="s">
        <v>16</v>
      </c>
      <c r="F20013" t="s">
        <v>18</v>
      </c>
      <c r="G20013" t="s">
        <v>21</v>
      </c>
      <c r="H20013" t="s">
        <v>1109</v>
      </c>
      <c r="I20013">
        <v>7</v>
      </c>
      <c r="J20013">
        <v>4</v>
      </c>
    </row>
    <row r="20014" spans="1:10" x14ac:dyDescent="0.25">
      <c r="A20014" t="s">
        <v>20035</v>
      </c>
      <c r="B20014" s="2">
        <v>43040</v>
      </c>
      <c r="C20014">
        <v>244</v>
      </c>
      <c r="D20014">
        <v>3</v>
      </c>
      <c r="E20014" t="s">
        <v>16</v>
      </c>
      <c r="F20014" t="s">
        <v>18</v>
      </c>
      <c r="G20014" t="s">
        <v>21</v>
      </c>
      <c r="H20014" t="s">
        <v>1109</v>
      </c>
      <c r="I20014">
        <v>0</v>
      </c>
    </row>
    <row r="20015" spans="1:10" x14ac:dyDescent="0.25">
      <c r="A20015" t="s">
        <v>20036</v>
      </c>
      <c r="B20015" s="2">
        <v>43044</v>
      </c>
      <c r="C20015">
        <v>252</v>
      </c>
      <c r="D20015">
        <v>10</v>
      </c>
      <c r="E20015" t="s">
        <v>16</v>
      </c>
      <c r="F20015" t="s">
        <v>18</v>
      </c>
      <c r="G20015" t="s">
        <v>21</v>
      </c>
      <c r="H20015" t="s">
        <v>1109</v>
      </c>
      <c r="I20015">
        <v>5</v>
      </c>
      <c r="J20015">
        <v>1</v>
      </c>
    </row>
    <row r="20016" spans="1:10" x14ac:dyDescent="0.25">
      <c r="A20016" t="s">
        <v>20037</v>
      </c>
      <c r="B20016" s="2">
        <v>42796</v>
      </c>
      <c r="C20016">
        <v>700</v>
      </c>
      <c r="D20016">
        <v>16</v>
      </c>
      <c r="E20016" t="s">
        <v>16</v>
      </c>
      <c r="F20016" t="s">
        <v>18</v>
      </c>
      <c r="G20016" t="s">
        <v>21</v>
      </c>
      <c r="H20016" t="s">
        <v>1109</v>
      </c>
      <c r="I20016">
        <v>8</v>
      </c>
      <c r="J20016">
        <v>3</v>
      </c>
    </row>
    <row r="20017" spans="1:10" x14ac:dyDescent="0.25">
      <c r="A20017" t="s">
        <v>20038</v>
      </c>
      <c r="B20017" s="2">
        <v>42830</v>
      </c>
      <c r="C20017">
        <v>859</v>
      </c>
      <c r="D20017">
        <v>10</v>
      </c>
      <c r="E20017" t="s">
        <v>16</v>
      </c>
      <c r="F20017" t="s">
        <v>18</v>
      </c>
      <c r="G20017" t="s">
        <v>21</v>
      </c>
      <c r="H20017" t="s">
        <v>1109</v>
      </c>
      <c r="I20017">
        <v>8</v>
      </c>
      <c r="J20017">
        <v>5</v>
      </c>
    </row>
    <row r="20018" spans="1:10" x14ac:dyDescent="0.25">
      <c r="A20018" t="s">
        <v>20039</v>
      </c>
      <c r="B20018" s="2">
        <v>43065</v>
      </c>
      <c r="C20018">
        <v>1320</v>
      </c>
      <c r="D20018">
        <v>5</v>
      </c>
      <c r="E20018" t="s">
        <v>16</v>
      </c>
      <c r="F20018" t="s">
        <v>18</v>
      </c>
      <c r="G20018" t="s">
        <v>21</v>
      </c>
      <c r="H20018" t="s">
        <v>1109</v>
      </c>
      <c r="I20018">
        <v>8</v>
      </c>
      <c r="J20018">
        <v>5</v>
      </c>
    </row>
    <row r="20019" spans="1:10" x14ac:dyDescent="0.25">
      <c r="A20019" t="s">
        <v>20040</v>
      </c>
      <c r="B20019" s="2">
        <v>43070</v>
      </c>
      <c r="C20019">
        <v>44</v>
      </c>
      <c r="D20019">
        <v>28</v>
      </c>
      <c r="E20019" t="s">
        <v>16</v>
      </c>
      <c r="F20019" t="s">
        <v>18</v>
      </c>
      <c r="G20019" t="s">
        <v>21</v>
      </c>
      <c r="H20019" t="s">
        <v>1109</v>
      </c>
      <c r="I20019">
        <v>0</v>
      </c>
    </row>
    <row r="20020" spans="1:10" x14ac:dyDescent="0.25">
      <c r="A20020" t="s">
        <v>20041</v>
      </c>
      <c r="B20020" s="2">
        <v>43094</v>
      </c>
      <c r="C20020">
        <v>378</v>
      </c>
      <c r="D20020">
        <v>23</v>
      </c>
      <c r="E20020" t="s">
        <v>16</v>
      </c>
      <c r="F20020" t="s">
        <v>18</v>
      </c>
      <c r="G20020" t="s">
        <v>21</v>
      </c>
      <c r="H20020" t="s">
        <v>1109</v>
      </c>
      <c r="I20020">
        <v>8</v>
      </c>
      <c r="J20020">
        <v>3</v>
      </c>
    </row>
    <row r="20021" spans="1:10" x14ac:dyDescent="0.25">
      <c r="A20021" t="s">
        <v>20042</v>
      </c>
      <c r="B20021" s="2">
        <v>42940</v>
      </c>
      <c r="C20021">
        <v>1874</v>
      </c>
      <c r="D20021">
        <v>33</v>
      </c>
      <c r="E20021" t="s">
        <v>16</v>
      </c>
      <c r="F20021" t="s">
        <v>18</v>
      </c>
      <c r="G20021" t="s">
        <v>21</v>
      </c>
      <c r="H20021" t="s">
        <v>1109</v>
      </c>
      <c r="I20021">
        <v>9</v>
      </c>
      <c r="J20021">
        <v>4</v>
      </c>
    </row>
    <row r="20022" spans="1:10" x14ac:dyDescent="0.25">
      <c r="A20022" t="s">
        <v>20043</v>
      </c>
      <c r="B20022" s="2">
        <v>42994</v>
      </c>
      <c r="C20022">
        <v>574</v>
      </c>
      <c r="D20022">
        <v>48</v>
      </c>
      <c r="E20022" t="s">
        <v>16</v>
      </c>
      <c r="F20022" t="s">
        <v>18</v>
      </c>
      <c r="G20022" t="s">
        <v>21</v>
      </c>
      <c r="H20022" t="s">
        <v>1109</v>
      </c>
      <c r="I20022">
        <v>6</v>
      </c>
      <c r="J20022">
        <v>5</v>
      </c>
    </row>
    <row r="20023" spans="1:10" x14ac:dyDescent="0.25">
      <c r="A20023" t="s">
        <v>20044</v>
      </c>
      <c r="B20023" s="2">
        <v>43042</v>
      </c>
      <c r="C20023">
        <v>1834</v>
      </c>
      <c r="D20023">
        <v>41</v>
      </c>
      <c r="E20023" t="s">
        <v>16</v>
      </c>
      <c r="F20023" t="s">
        <v>18</v>
      </c>
      <c r="G20023" t="s">
        <v>21</v>
      </c>
      <c r="H20023" t="s">
        <v>1109</v>
      </c>
      <c r="I20023">
        <v>9</v>
      </c>
      <c r="J20023">
        <v>2</v>
      </c>
    </row>
    <row r="20024" spans="1:10" x14ac:dyDescent="0.25">
      <c r="A20024" t="s">
        <v>20045</v>
      </c>
      <c r="B20024" s="2">
        <v>42857</v>
      </c>
      <c r="C20024">
        <v>623</v>
      </c>
      <c r="D20024">
        <v>6</v>
      </c>
      <c r="E20024" t="s">
        <v>16</v>
      </c>
      <c r="F20024" t="s">
        <v>18</v>
      </c>
      <c r="G20024" t="s">
        <v>21</v>
      </c>
      <c r="H20024" t="s">
        <v>1109</v>
      </c>
      <c r="I20024">
        <v>8</v>
      </c>
      <c r="J20024">
        <v>3</v>
      </c>
    </row>
    <row r="20025" spans="1:10" x14ac:dyDescent="0.25">
      <c r="A20025" t="s">
        <v>20046</v>
      </c>
      <c r="B20025" s="2">
        <v>42805</v>
      </c>
      <c r="C20025">
        <v>1406</v>
      </c>
      <c r="D20025">
        <v>12</v>
      </c>
      <c r="E20025" t="s">
        <v>16</v>
      </c>
      <c r="F20025" t="s">
        <v>18</v>
      </c>
      <c r="G20025" t="s">
        <v>21</v>
      </c>
      <c r="H20025" t="s">
        <v>1109</v>
      </c>
      <c r="I20025">
        <v>4</v>
      </c>
      <c r="J20025">
        <v>5</v>
      </c>
    </row>
    <row r="20026" spans="1:10" x14ac:dyDescent="0.25">
      <c r="A20026" t="s">
        <v>20047</v>
      </c>
      <c r="B20026" s="2">
        <v>42917</v>
      </c>
      <c r="C20026">
        <v>346</v>
      </c>
      <c r="D20026">
        <v>4</v>
      </c>
      <c r="E20026" t="s">
        <v>16</v>
      </c>
      <c r="F20026" t="s">
        <v>18</v>
      </c>
      <c r="G20026" t="s">
        <v>21</v>
      </c>
      <c r="H20026" t="s">
        <v>1109</v>
      </c>
      <c r="I20026">
        <v>0</v>
      </c>
    </row>
    <row r="20027" spans="1:10" x14ac:dyDescent="0.25">
      <c r="A20027" t="s">
        <v>20048</v>
      </c>
      <c r="B20027" s="2">
        <v>42852</v>
      </c>
      <c r="C20027">
        <v>458</v>
      </c>
      <c r="D20027">
        <v>46</v>
      </c>
      <c r="E20027" t="s">
        <v>16</v>
      </c>
      <c r="F20027" t="s">
        <v>18</v>
      </c>
      <c r="G20027" t="s">
        <v>21</v>
      </c>
      <c r="H20027" t="s">
        <v>1109</v>
      </c>
      <c r="I20027">
        <v>6</v>
      </c>
      <c r="J20027">
        <v>2</v>
      </c>
    </row>
    <row r="20028" spans="1:10" x14ac:dyDescent="0.25">
      <c r="A20028" t="s">
        <v>20049</v>
      </c>
      <c r="B20028" s="2">
        <v>42966</v>
      </c>
      <c r="C20028">
        <v>132</v>
      </c>
      <c r="D20028">
        <v>30</v>
      </c>
      <c r="E20028" t="s">
        <v>16</v>
      </c>
      <c r="F20028" t="s">
        <v>18</v>
      </c>
      <c r="G20028" t="s">
        <v>21</v>
      </c>
      <c r="H20028" t="s">
        <v>1109</v>
      </c>
      <c r="I20028">
        <v>9</v>
      </c>
      <c r="J20028">
        <v>4</v>
      </c>
    </row>
    <row r="20029" spans="1:10" x14ac:dyDescent="0.25">
      <c r="A20029" t="s">
        <v>20050</v>
      </c>
      <c r="B20029" s="2">
        <v>43020</v>
      </c>
      <c r="C20029">
        <v>359</v>
      </c>
      <c r="D20029">
        <v>13</v>
      </c>
      <c r="E20029" t="s">
        <v>16</v>
      </c>
      <c r="F20029" t="s">
        <v>18</v>
      </c>
      <c r="G20029" t="s">
        <v>21</v>
      </c>
      <c r="H20029" t="s">
        <v>1109</v>
      </c>
      <c r="I20029">
        <v>6</v>
      </c>
      <c r="J20029">
        <v>1</v>
      </c>
    </row>
    <row r="20030" spans="1:10" x14ac:dyDescent="0.25">
      <c r="A20030" t="s">
        <v>20051</v>
      </c>
      <c r="B20030" s="2">
        <v>43077</v>
      </c>
      <c r="C20030">
        <v>769</v>
      </c>
      <c r="D20030">
        <v>25</v>
      </c>
      <c r="E20030" t="s">
        <v>16</v>
      </c>
      <c r="F20030" t="s">
        <v>18</v>
      </c>
      <c r="G20030" t="s">
        <v>21</v>
      </c>
      <c r="H20030" t="s">
        <v>1109</v>
      </c>
      <c r="I20030">
        <v>9</v>
      </c>
      <c r="J20030">
        <v>3</v>
      </c>
    </row>
    <row r="20031" spans="1:10" x14ac:dyDescent="0.25">
      <c r="A20031" t="s">
        <v>20052</v>
      </c>
      <c r="B20031" s="2">
        <v>42973</v>
      </c>
      <c r="C20031">
        <v>1557</v>
      </c>
      <c r="D20031">
        <v>22</v>
      </c>
      <c r="E20031" t="s">
        <v>16</v>
      </c>
      <c r="F20031" t="s">
        <v>18</v>
      </c>
      <c r="G20031" t="s">
        <v>21</v>
      </c>
      <c r="H20031" t="s">
        <v>1109</v>
      </c>
      <c r="I20031">
        <v>7</v>
      </c>
      <c r="J20031">
        <v>5</v>
      </c>
    </row>
    <row r="20032" spans="1:10" x14ac:dyDescent="0.25">
      <c r="A20032" t="s">
        <v>20053</v>
      </c>
      <c r="B20032" s="2">
        <v>42812</v>
      </c>
      <c r="C20032">
        <v>1282</v>
      </c>
      <c r="D20032">
        <v>42</v>
      </c>
      <c r="E20032" t="s">
        <v>16</v>
      </c>
      <c r="F20032" t="s">
        <v>18</v>
      </c>
      <c r="G20032" t="s">
        <v>21</v>
      </c>
      <c r="H20032" t="s">
        <v>1109</v>
      </c>
      <c r="I20032">
        <v>0</v>
      </c>
    </row>
    <row r="20033" spans="1:10" x14ac:dyDescent="0.25">
      <c r="A20033" t="s">
        <v>20054</v>
      </c>
      <c r="B20033" s="2">
        <v>42815</v>
      </c>
      <c r="C20033">
        <v>636</v>
      </c>
      <c r="D20033">
        <v>35</v>
      </c>
      <c r="E20033" t="s">
        <v>16</v>
      </c>
      <c r="F20033" t="s">
        <v>18</v>
      </c>
      <c r="G20033" t="s">
        <v>21</v>
      </c>
      <c r="H20033" t="s">
        <v>1109</v>
      </c>
      <c r="I20033">
        <v>5</v>
      </c>
      <c r="J20033">
        <v>3</v>
      </c>
    </row>
    <row r="20034" spans="1:10" x14ac:dyDescent="0.25">
      <c r="A20034" t="s">
        <v>20055</v>
      </c>
      <c r="B20034" s="2">
        <v>42844</v>
      </c>
      <c r="C20034">
        <v>200</v>
      </c>
      <c r="D20034">
        <v>47</v>
      </c>
      <c r="E20034" t="s">
        <v>16</v>
      </c>
      <c r="F20034" t="s">
        <v>18</v>
      </c>
      <c r="G20034" t="s">
        <v>21</v>
      </c>
      <c r="H20034" t="s">
        <v>1109</v>
      </c>
      <c r="I20034">
        <v>5</v>
      </c>
      <c r="J20034">
        <v>5</v>
      </c>
    </row>
    <row r="20035" spans="1:10" x14ac:dyDescent="0.25">
      <c r="A20035" t="s">
        <v>20056</v>
      </c>
      <c r="B20035" s="2">
        <v>42845</v>
      </c>
      <c r="C20035">
        <v>894</v>
      </c>
      <c r="D20035">
        <v>26</v>
      </c>
      <c r="E20035" t="s">
        <v>16</v>
      </c>
      <c r="F20035" t="s">
        <v>18</v>
      </c>
      <c r="G20035" t="s">
        <v>21</v>
      </c>
      <c r="H20035" t="s">
        <v>1109</v>
      </c>
      <c r="I20035">
        <v>5</v>
      </c>
      <c r="J20035">
        <v>3</v>
      </c>
    </row>
    <row r="20036" spans="1:10" x14ac:dyDescent="0.25">
      <c r="A20036" t="s">
        <v>20057</v>
      </c>
      <c r="B20036" s="2">
        <v>42891</v>
      </c>
      <c r="C20036">
        <v>1539</v>
      </c>
      <c r="D20036">
        <v>23</v>
      </c>
      <c r="E20036" t="s">
        <v>16</v>
      </c>
      <c r="F20036" t="s">
        <v>18</v>
      </c>
      <c r="G20036" t="s">
        <v>21</v>
      </c>
      <c r="H20036" t="s">
        <v>1109</v>
      </c>
      <c r="I20036">
        <v>5</v>
      </c>
      <c r="J20036">
        <v>3</v>
      </c>
    </row>
    <row r="20037" spans="1:10" x14ac:dyDescent="0.25">
      <c r="A20037" t="s">
        <v>20058</v>
      </c>
      <c r="B20037" s="2">
        <v>42921</v>
      </c>
      <c r="C20037">
        <v>340</v>
      </c>
      <c r="D20037">
        <v>18</v>
      </c>
      <c r="E20037" t="s">
        <v>16</v>
      </c>
      <c r="F20037" t="s">
        <v>18</v>
      </c>
      <c r="G20037" t="s">
        <v>21</v>
      </c>
      <c r="H20037" t="s">
        <v>1109</v>
      </c>
      <c r="I20037">
        <v>5</v>
      </c>
      <c r="J20037">
        <v>1</v>
      </c>
    </row>
    <row r="20038" spans="1:10" x14ac:dyDescent="0.25">
      <c r="A20038" t="s">
        <v>20059</v>
      </c>
      <c r="B20038" s="2">
        <v>42949</v>
      </c>
      <c r="C20038">
        <v>1987</v>
      </c>
      <c r="D20038">
        <v>20</v>
      </c>
      <c r="E20038" t="s">
        <v>16</v>
      </c>
      <c r="F20038" t="s">
        <v>18</v>
      </c>
      <c r="G20038" t="s">
        <v>21</v>
      </c>
      <c r="H20038" t="s">
        <v>1109</v>
      </c>
      <c r="I20038">
        <v>5</v>
      </c>
      <c r="J20038">
        <v>5</v>
      </c>
    </row>
    <row r="20039" spans="1:10" x14ac:dyDescent="0.25">
      <c r="A20039" t="s">
        <v>20060</v>
      </c>
      <c r="B20039" s="2">
        <v>42954</v>
      </c>
      <c r="C20039">
        <v>1473</v>
      </c>
      <c r="D20039">
        <v>31</v>
      </c>
      <c r="E20039" t="s">
        <v>16</v>
      </c>
      <c r="F20039" t="s">
        <v>18</v>
      </c>
      <c r="G20039" t="s">
        <v>21</v>
      </c>
      <c r="H20039" t="s">
        <v>1109</v>
      </c>
      <c r="I20039">
        <v>5</v>
      </c>
      <c r="J20039">
        <v>3</v>
      </c>
    </row>
    <row r="20040" spans="1:10" x14ac:dyDescent="0.25">
      <c r="A20040" t="s">
        <v>20061</v>
      </c>
      <c r="B20040" s="2">
        <v>42955</v>
      </c>
      <c r="C20040">
        <v>1912</v>
      </c>
      <c r="D20040">
        <v>20</v>
      </c>
      <c r="E20040" t="s">
        <v>16</v>
      </c>
      <c r="F20040" t="s">
        <v>18</v>
      </c>
      <c r="G20040" t="s">
        <v>21</v>
      </c>
      <c r="H20040" t="s">
        <v>1109</v>
      </c>
      <c r="I20040">
        <v>2</v>
      </c>
      <c r="J20040">
        <v>2</v>
      </c>
    </row>
    <row r="20041" spans="1:10" x14ac:dyDescent="0.25">
      <c r="A20041" t="s">
        <v>20062</v>
      </c>
      <c r="B20041" s="2">
        <v>43088</v>
      </c>
      <c r="C20041">
        <v>1258</v>
      </c>
      <c r="D20041">
        <v>27</v>
      </c>
      <c r="E20041" t="s">
        <v>16</v>
      </c>
      <c r="F20041" t="s">
        <v>18</v>
      </c>
      <c r="G20041" t="s">
        <v>21</v>
      </c>
      <c r="H20041" t="s">
        <v>1109</v>
      </c>
      <c r="I20041">
        <v>1</v>
      </c>
      <c r="J20041">
        <v>5</v>
      </c>
    </row>
    <row r="20042" spans="1:10" x14ac:dyDescent="0.25">
      <c r="A20042" t="s">
        <v>20063</v>
      </c>
      <c r="B20042" s="2">
        <v>43098</v>
      </c>
      <c r="C20042">
        <v>1315</v>
      </c>
      <c r="D20042">
        <v>20</v>
      </c>
      <c r="E20042" t="s">
        <v>16</v>
      </c>
      <c r="F20042" t="s">
        <v>18</v>
      </c>
      <c r="G20042" t="s">
        <v>21</v>
      </c>
      <c r="H20042" t="s">
        <v>1109</v>
      </c>
      <c r="I20042">
        <v>5</v>
      </c>
      <c r="J20042">
        <v>4</v>
      </c>
    </row>
    <row r="20043" spans="1:10" x14ac:dyDescent="0.25">
      <c r="A20043" t="s">
        <v>20064</v>
      </c>
      <c r="B20043" s="2">
        <v>42776</v>
      </c>
      <c r="C20043">
        <v>1547</v>
      </c>
      <c r="D20043">
        <v>35</v>
      </c>
      <c r="E20043" t="s">
        <v>16</v>
      </c>
      <c r="F20043" t="s">
        <v>18</v>
      </c>
      <c r="G20043" t="s">
        <v>21</v>
      </c>
      <c r="H20043" t="s">
        <v>1109</v>
      </c>
      <c r="I20043">
        <v>6</v>
      </c>
      <c r="J20043">
        <v>4</v>
      </c>
    </row>
    <row r="20044" spans="1:10" x14ac:dyDescent="0.25">
      <c r="A20044" t="s">
        <v>20065</v>
      </c>
      <c r="B20044" s="2">
        <v>42866</v>
      </c>
      <c r="C20044">
        <v>1422</v>
      </c>
      <c r="D20044">
        <v>25</v>
      </c>
      <c r="E20044" t="s">
        <v>16</v>
      </c>
      <c r="F20044" t="s">
        <v>18</v>
      </c>
      <c r="G20044" t="s">
        <v>21</v>
      </c>
      <c r="H20044" t="s">
        <v>1109</v>
      </c>
      <c r="I20044">
        <v>0</v>
      </c>
    </row>
    <row r="20045" spans="1:10" x14ac:dyDescent="0.25">
      <c r="A20045" t="s">
        <v>20066</v>
      </c>
      <c r="B20045" s="2">
        <v>42961</v>
      </c>
      <c r="C20045">
        <v>1630</v>
      </c>
      <c r="D20045">
        <v>50</v>
      </c>
      <c r="E20045" t="s">
        <v>16</v>
      </c>
      <c r="F20045" t="s">
        <v>18</v>
      </c>
      <c r="G20045" t="s">
        <v>21</v>
      </c>
      <c r="H20045" t="s">
        <v>1109</v>
      </c>
      <c r="I20045">
        <v>7</v>
      </c>
      <c r="J20045">
        <v>4</v>
      </c>
    </row>
    <row r="20046" spans="1:10" x14ac:dyDescent="0.25">
      <c r="A20046" t="s">
        <v>20067</v>
      </c>
      <c r="B20046" s="2">
        <v>42983</v>
      </c>
      <c r="C20046">
        <v>1183</v>
      </c>
      <c r="D20046">
        <v>20</v>
      </c>
      <c r="E20046" t="s">
        <v>16</v>
      </c>
      <c r="F20046" t="s">
        <v>18</v>
      </c>
      <c r="G20046" t="s">
        <v>21</v>
      </c>
      <c r="H20046" t="s">
        <v>1109</v>
      </c>
      <c r="I20046">
        <v>6</v>
      </c>
      <c r="J20046">
        <v>5</v>
      </c>
    </row>
    <row r="20047" spans="1:10" x14ac:dyDescent="0.25">
      <c r="A20047" t="s">
        <v>20068</v>
      </c>
      <c r="B20047" s="2">
        <v>42984</v>
      </c>
      <c r="C20047">
        <v>1140</v>
      </c>
      <c r="D20047">
        <v>10</v>
      </c>
      <c r="E20047" t="s">
        <v>16</v>
      </c>
      <c r="F20047" t="s">
        <v>18</v>
      </c>
      <c r="G20047" t="s">
        <v>21</v>
      </c>
      <c r="H20047" t="s">
        <v>1109</v>
      </c>
      <c r="I20047">
        <v>6</v>
      </c>
      <c r="J20047">
        <v>5</v>
      </c>
    </row>
    <row r="20048" spans="1:10" x14ac:dyDescent="0.25">
      <c r="A20048" t="s">
        <v>20069</v>
      </c>
      <c r="B20048" s="2">
        <v>43002</v>
      </c>
      <c r="C20048">
        <v>1062</v>
      </c>
      <c r="D20048">
        <v>12</v>
      </c>
      <c r="E20048" t="s">
        <v>16</v>
      </c>
      <c r="F20048" t="s">
        <v>18</v>
      </c>
      <c r="G20048" t="s">
        <v>21</v>
      </c>
      <c r="H20048" t="s">
        <v>1109</v>
      </c>
      <c r="I20048">
        <v>6</v>
      </c>
      <c r="J20048">
        <v>5</v>
      </c>
    </row>
    <row r="20049" spans="1:10" x14ac:dyDescent="0.25">
      <c r="A20049" t="s">
        <v>20070</v>
      </c>
      <c r="B20049" s="2">
        <v>43006</v>
      </c>
      <c r="C20049">
        <v>1385</v>
      </c>
      <c r="D20049">
        <v>26</v>
      </c>
      <c r="E20049" t="s">
        <v>16</v>
      </c>
      <c r="F20049" t="s">
        <v>18</v>
      </c>
      <c r="G20049" t="s">
        <v>21</v>
      </c>
      <c r="H20049" t="s">
        <v>1109</v>
      </c>
      <c r="I20049">
        <v>2</v>
      </c>
      <c r="J20049">
        <v>2</v>
      </c>
    </row>
    <row r="20050" spans="1:10" x14ac:dyDescent="0.25">
      <c r="A20050" t="s">
        <v>20071</v>
      </c>
      <c r="B20050" s="2">
        <v>43085</v>
      </c>
      <c r="C20050">
        <v>831</v>
      </c>
      <c r="D20050">
        <v>25</v>
      </c>
      <c r="E20050" t="s">
        <v>16</v>
      </c>
      <c r="F20050" t="s">
        <v>18</v>
      </c>
      <c r="G20050" t="s">
        <v>21</v>
      </c>
      <c r="H20050" t="s">
        <v>1109</v>
      </c>
      <c r="I20050">
        <v>7</v>
      </c>
      <c r="J20050">
        <v>4</v>
      </c>
    </row>
    <row r="20051" spans="1:10" x14ac:dyDescent="0.25">
      <c r="A20051" t="s">
        <v>20072</v>
      </c>
      <c r="B20051" s="2">
        <v>42770</v>
      </c>
      <c r="C20051">
        <v>1868</v>
      </c>
      <c r="D20051">
        <v>14</v>
      </c>
      <c r="E20051" t="s">
        <v>16</v>
      </c>
      <c r="F20051" t="s">
        <v>18</v>
      </c>
      <c r="G20051" t="s">
        <v>21</v>
      </c>
      <c r="H20051" t="s">
        <v>1109</v>
      </c>
      <c r="I20051">
        <v>7</v>
      </c>
      <c r="J20051">
        <v>3</v>
      </c>
    </row>
    <row r="20052" spans="1:10" x14ac:dyDescent="0.25">
      <c r="A20052" t="s">
        <v>20073</v>
      </c>
      <c r="B20052" s="2">
        <v>42824</v>
      </c>
      <c r="C20052">
        <v>1377</v>
      </c>
      <c r="D20052">
        <v>5</v>
      </c>
      <c r="E20052" t="s">
        <v>16</v>
      </c>
      <c r="F20052" t="s">
        <v>18</v>
      </c>
      <c r="G20052" t="s">
        <v>21</v>
      </c>
      <c r="H20052" t="s">
        <v>1109</v>
      </c>
      <c r="I20052">
        <v>7</v>
      </c>
      <c r="J20052">
        <v>4</v>
      </c>
    </row>
    <row r="20053" spans="1:10" x14ac:dyDescent="0.25">
      <c r="A20053" t="s">
        <v>20074</v>
      </c>
      <c r="B20053" s="2">
        <v>42847</v>
      </c>
      <c r="C20053">
        <v>1773</v>
      </c>
      <c r="D20053">
        <v>20</v>
      </c>
      <c r="E20053" t="s">
        <v>16</v>
      </c>
      <c r="F20053" t="s">
        <v>18</v>
      </c>
      <c r="G20053" t="s">
        <v>21</v>
      </c>
      <c r="H20053" t="s">
        <v>1109</v>
      </c>
      <c r="I20053">
        <v>7</v>
      </c>
      <c r="J20053">
        <v>3</v>
      </c>
    </row>
    <row r="20054" spans="1:10" x14ac:dyDescent="0.25">
      <c r="A20054" t="s">
        <v>20075</v>
      </c>
      <c r="B20054" s="2">
        <v>42847</v>
      </c>
      <c r="C20054">
        <v>546</v>
      </c>
      <c r="D20054">
        <v>6</v>
      </c>
      <c r="E20054" t="s">
        <v>16</v>
      </c>
      <c r="F20054" t="s">
        <v>18</v>
      </c>
      <c r="G20054" t="s">
        <v>21</v>
      </c>
      <c r="H20054" t="s">
        <v>1109</v>
      </c>
      <c r="I20054">
        <v>6</v>
      </c>
      <c r="J20054">
        <v>1</v>
      </c>
    </row>
    <row r="20055" spans="1:10" x14ac:dyDescent="0.25">
      <c r="A20055" t="s">
        <v>20076</v>
      </c>
      <c r="B20055" s="2">
        <v>42862</v>
      </c>
      <c r="C20055">
        <v>1758</v>
      </c>
      <c r="D20055">
        <v>37</v>
      </c>
      <c r="E20055" t="s">
        <v>16</v>
      </c>
      <c r="F20055" t="s">
        <v>18</v>
      </c>
      <c r="G20055" t="s">
        <v>21</v>
      </c>
      <c r="H20055" t="s">
        <v>1109</v>
      </c>
      <c r="I20055">
        <v>5</v>
      </c>
      <c r="J20055">
        <v>5</v>
      </c>
    </row>
    <row r="20056" spans="1:10" x14ac:dyDescent="0.25">
      <c r="A20056" t="s">
        <v>20077</v>
      </c>
      <c r="B20056" s="2">
        <v>42912</v>
      </c>
      <c r="C20056">
        <v>1681</v>
      </c>
      <c r="D20056">
        <v>30</v>
      </c>
      <c r="E20056" t="s">
        <v>16</v>
      </c>
      <c r="F20056" t="s">
        <v>18</v>
      </c>
      <c r="G20056" t="s">
        <v>21</v>
      </c>
      <c r="H20056" t="s">
        <v>1109</v>
      </c>
      <c r="I20056">
        <v>6</v>
      </c>
      <c r="J20056">
        <v>1</v>
      </c>
    </row>
    <row r="20057" spans="1:10" x14ac:dyDescent="0.25">
      <c r="A20057" t="s">
        <v>20078</v>
      </c>
      <c r="B20057" s="2">
        <v>42916</v>
      </c>
      <c r="C20057">
        <v>1688</v>
      </c>
      <c r="D20057">
        <v>39</v>
      </c>
      <c r="E20057" t="s">
        <v>16</v>
      </c>
      <c r="F20057" t="s">
        <v>18</v>
      </c>
      <c r="G20057" t="s">
        <v>21</v>
      </c>
      <c r="H20057" t="s">
        <v>1109</v>
      </c>
      <c r="I20057">
        <v>2</v>
      </c>
      <c r="J20057">
        <v>4</v>
      </c>
    </row>
    <row r="20058" spans="1:10" x14ac:dyDescent="0.25">
      <c r="A20058" t="s">
        <v>20079</v>
      </c>
      <c r="B20058" s="2">
        <v>42936</v>
      </c>
      <c r="C20058">
        <v>122</v>
      </c>
      <c r="D20058">
        <v>27</v>
      </c>
      <c r="E20058" t="s">
        <v>16</v>
      </c>
      <c r="F20058" t="s">
        <v>18</v>
      </c>
      <c r="G20058" t="s">
        <v>21</v>
      </c>
      <c r="H20058" t="s">
        <v>1109</v>
      </c>
      <c r="I20058">
        <v>7</v>
      </c>
      <c r="J20058">
        <v>4</v>
      </c>
    </row>
    <row r="20059" spans="1:10" x14ac:dyDescent="0.25">
      <c r="A20059" t="s">
        <v>20080</v>
      </c>
      <c r="B20059" s="2">
        <v>43089</v>
      </c>
      <c r="C20059">
        <v>1621</v>
      </c>
      <c r="D20059">
        <v>15</v>
      </c>
      <c r="E20059" t="s">
        <v>16</v>
      </c>
      <c r="F20059" t="s">
        <v>18</v>
      </c>
      <c r="G20059" t="s">
        <v>21</v>
      </c>
      <c r="H20059" t="s">
        <v>1109</v>
      </c>
      <c r="I20059">
        <v>7</v>
      </c>
      <c r="J20059">
        <v>3</v>
      </c>
    </row>
    <row r="20060" spans="1:10" x14ac:dyDescent="0.25">
      <c r="A20060" t="s">
        <v>20081</v>
      </c>
      <c r="B20060" s="2">
        <v>42883</v>
      </c>
      <c r="C20060">
        <v>1139</v>
      </c>
      <c r="D20060">
        <v>17</v>
      </c>
      <c r="E20060" t="s">
        <v>16</v>
      </c>
      <c r="F20060" t="s">
        <v>18</v>
      </c>
      <c r="G20060" t="s">
        <v>21</v>
      </c>
      <c r="H20060" t="s">
        <v>1109</v>
      </c>
      <c r="I20060">
        <v>0</v>
      </c>
    </row>
    <row r="20061" spans="1:10" x14ac:dyDescent="0.25">
      <c r="A20061" t="s">
        <v>20082</v>
      </c>
      <c r="B20061" s="2">
        <v>42903</v>
      </c>
      <c r="C20061">
        <v>439</v>
      </c>
      <c r="D20061">
        <v>42</v>
      </c>
      <c r="E20061" t="s">
        <v>16</v>
      </c>
      <c r="F20061" t="s">
        <v>18</v>
      </c>
      <c r="G20061" t="s">
        <v>21</v>
      </c>
      <c r="H20061" t="s">
        <v>1109</v>
      </c>
      <c r="I20061">
        <v>8</v>
      </c>
      <c r="J20061">
        <v>4</v>
      </c>
    </row>
    <row r="20062" spans="1:10" x14ac:dyDescent="0.25">
      <c r="A20062" t="s">
        <v>20083</v>
      </c>
      <c r="B20062" s="2">
        <v>42915</v>
      </c>
      <c r="C20062">
        <v>80</v>
      </c>
      <c r="D20062">
        <v>28</v>
      </c>
      <c r="E20062" t="s">
        <v>16</v>
      </c>
      <c r="F20062" t="s">
        <v>18</v>
      </c>
      <c r="G20062" t="s">
        <v>21</v>
      </c>
      <c r="H20062" t="s">
        <v>1109</v>
      </c>
      <c r="I20062">
        <v>4</v>
      </c>
      <c r="J20062">
        <v>5</v>
      </c>
    </row>
    <row r="20063" spans="1:10" x14ac:dyDescent="0.25">
      <c r="A20063" t="s">
        <v>20084</v>
      </c>
      <c r="B20063" s="2">
        <v>42939</v>
      </c>
      <c r="C20063">
        <v>176</v>
      </c>
      <c r="D20063">
        <v>16</v>
      </c>
      <c r="E20063" t="s">
        <v>16</v>
      </c>
      <c r="F20063" t="s">
        <v>18</v>
      </c>
      <c r="G20063" t="s">
        <v>21</v>
      </c>
      <c r="H20063" t="s">
        <v>1109</v>
      </c>
      <c r="I20063">
        <v>8</v>
      </c>
      <c r="J20063">
        <v>3</v>
      </c>
    </row>
    <row r="20064" spans="1:10" x14ac:dyDescent="0.25">
      <c r="A20064" t="s">
        <v>20085</v>
      </c>
      <c r="B20064" s="2">
        <v>43067</v>
      </c>
      <c r="C20064">
        <v>1978</v>
      </c>
      <c r="D20064">
        <v>35</v>
      </c>
      <c r="E20064" t="s">
        <v>16</v>
      </c>
      <c r="F20064" t="s">
        <v>18</v>
      </c>
      <c r="G20064" t="s">
        <v>21</v>
      </c>
      <c r="H20064" t="s">
        <v>1109</v>
      </c>
      <c r="I20064">
        <v>8</v>
      </c>
      <c r="J20064">
        <v>4</v>
      </c>
    </row>
    <row r="20065" spans="1:10" x14ac:dyDescent="0.25">
      <c r="A20065" t="s">
        <v>20086</v>
      </c>
      <c r="B20065" s="2">
        <v>42774</v>
      </c>
      <c r="C20065">
        <v>1271</v>
      </c>
      <c r="D20065">
        <v>12</v>
      </c>
      <c r="E20065" t="s">
        <v>16</v>
      </c>
      <c r="F20065" t="s">
        <v>18</v>
      </c>
      <c r="G20065" t="s">
        <v>21</v>
      </c>
      <c r="H20065" t="s">
        <v>1109</v>
      </c>
      <c r="I20065">
        <v>9</v>
      </c>
      <c r="J20065">
        <v>3</v>
      </c>
    </row>
    <row r="20066" spans="1:10" x14ac:dyDescent="0.25">
      <c r="A20066" t="s">
        <v>20087</v>
      </c>
      <c r="B20066" s="2">
        <v>42872</v>
      </c>
      <c r="C20066">
        <v>1001</v>
      </c>
      <c r="D20066">
        <v>4</v>
      </c>
      <c r="E20066" t="s">
        <v>16</v>
      </c>
      <c r="F20066" t="s">
        <v>18</v>
      </c>
      <c r="G20066" t="s">
        <v>21</v>
      </c>
      <c r="H20066" t="s">
        <v>1109</v>
      </c>
      <c r="I20066">
        <v>6</v>
      </c>
      <c r="J20066">
        <v>4</v>
      </c>
    </row>
    <row r="20067" spans="1:10" x14ac:dyDescent="0.25">
      <c r="A20067" t="s">
        <v>20088</v>
      </c>
      <c r="B20067" s="2">
        <v>42946</v>
      </c>
      <c r="C20067">
        <v>845</v>
      </c>
      <c r="D20067">
        <v>14</v>
      </c>
      <c r="E20067" t="s">
        <v>16</v>
      </c>
      <c r="F20067" t="s">
        <v>18</v>
      </c>
      <c r="G20067" t="s">
        <v>21</v>
      </c>
      <c r="H20067" t="s">
        <v>1109</v>
      </c>
      <c r="I20067">
        <v>10</v>
      </c>
      <c r="J20067">
        <v>1</v>
      </c>
    </row>
    <row r="20068" spans="1:10" x14ac:dyDescent="0.25">
      <c r="A20068" t="s">
        <v>20089</v>
      </c>
      <c r="B20068" s="2">
        <v>42799</v>
      </c>
      <c r="C20068">
        <v>708</v>
      </c>
      <c r="D20068">
        <v>23</v>
      </c>
      <c r="E20068" t="s">
        <v>16</v>
      </c>
      <c r="F20068" t="s">
        <v>18</v>
      </c>
      <c r="G20068" t="s">
        <v>21</v>
      </c>
      <c r="H20068" t="s">
        <v>1109</v>
      </c>
      <c r="I20068">
        <v>0</v>
      </c>
    </row>
    <row r="20069" spans="1:10" x14ac:dyDescent="0.25">
      <c r="A20069" t="s">
        <v>20090</v>
      </c>
      <c r="B20069" s="2">
        <v>43067</v>
      </c>
      <c r="C20069">
        <v>1844</v>
      </c>
      <c r="D20069">
        <v>25</v>
      </c>
      <c r="E20069" t="s">
        <v>16</v>
      </c>
      <c r="F20069" t="s">
        <v>18</v>
      </c>
      <c r="G20069" t="s">
        <v>21</v>
      </c>
      <c r="H20069" t="s">
        <v>1109</v>
      </c>
      <c r="I20069">
        <v>10</v>
      </c>
      <c r="J20069">
        <v>4</v>
      </c>
    </row>
    <row r="20070" spans="1:10" x14ac:dyDescent="0.25">
      <c r="A20070" t="s">
        <v>20091</v>
      </c>
      <c r="B20070" s="2">
        <v>42920</v>
      </c>
      <c r="C20070">
        <v>592</v>
      </c>
      <c r="D20070">
        <v>29</v>
      </c>
      <c r="E20070" t="s">
        <v>16</v>
      </c>
      <c r="F20070" t="s">
        <v>18</v>
      </c>
      <c r="G20070" t="s">
        <v>21</v>
      </c>
      <c r="H20070" t="s">
        <v>1109</v>
      </c>
      <c r="I20070">
        <v>2</v>
      </c>
      <c r="J20070">
        <v>4</v>
      </c>
    </row>
    <row r="20071" spans="1:10" x14ac:dyDescent="0.25">
      <c r="A20071" t="s">
        <v>20092</v>
      </c>
      <c r="B20071" s="2">
        <v>43086</v>
      </c>
      <c r="C20071">
        <v>115</v>
      </c>
      <c r="D20071">
        <v>14</v>
      </c>
      <c r="E20071" t="s">
        <v>16</v>
      </c>
      <c r="F20071" t="s">
        <v>18</v>
      </c>
      <c r="G20071" t="s">
        <v>21</v>
      </c>
      <c r="H20071" t="s">
        <v>1109</v>
      </c>
      <c r="I20071">
        <v>9</v>
      </c>
      <c r="J20071">
        <v>3</v>
      </c>
    </row>
    <row r="20072" spans="1:10" x14ac:dyDescent="0.25">
      <c r="A20072" t="s">
        <v>20093</v>
      </c>
      <c r="B20072" s="2">
        <v>42908</v>
      </c>
      <c r="C20072">
        <v>1139</v>
      </c>
      <c r="D20072">
        <v>43</v>
      </c>
      <c r="E20072" t="s">
        <v>16</v>
      </c>
      <c r="F20072" t="s">
        <v>18</v>
      </c>
      <c r="G20072" t="s">
        <v>21</v>
      </c>
      <c r="H20072" t="s">
        <v>1109</v>
      </c>
      <c r="I20072">
        <v>5</v>
      </c>
      <c r="J20072">
        <v>1</v>
      </c>
    </row>
    <row r="20073" spans="1:10" x14ac:dyDescent="0.25">
      <c r="A20073" t="s">
        <v>20094</v>
      </c>
      <c r="B20073" s="2">
        <v>42943</v>
      </c>
      <c r="C20073">
        <v>1465</v>
      </c>
      <c r="D20073">
        <v>18</v>
      </c>
      <c r="E20073" t="s">
        <v>16</v>
      </c>
      <c r="F20073" t="s">
        <v>18</v>
      </c>
      <c r="G20073" t="s">
        <v>21</v>
      </c>
      <c r="H20073" t="s">
        <v>1109</v>
      </c>
      <c r="I20073">
        <v>2</v>
      </c>
      <c r="J20073">
        <v>1</v>
      </c>
    </row>
    <row r="20074" spans="1:10" x14ac:dyDescent="0.25">
      <c r="A20074" t="s">
        <v>20095</v>
      </c>
      <c r="B20074" s="2">
        <v>42984</v>
      </c>
      <c r="C20074">
        <v>1966</v>
      </c>
      <c r="D20074">
        <v>18</v>
      </c>
      <c r="E20074" t="s">
        <v>16</v>
      </c>
      <c r="F20074" t="s">
        <v>18</v>
      </c>
      <c r="G20074" t="s">
        <v>21</v>
      </c>
      <c r="H20074" t="s">
        <v>1109</v>
      </c>
      <c r="I20074">
        <v>5</v>
      </c>
      <c r="J20074">
        <v>4</v>
      </c>
    </row>
    <row r="20075" spans="1:10" x14ac:dyDescent="0.25">
      <c r="A20075" t="s">
        <v>20096</v>
      </c>
      <c r="B20075" s="2">
        <v>42990</v>
      </c>
      <c r="C20075">
        <v>749</v>
      </c>
      <c r="D20075">
        <v>41</v>
      </c>
      <c r="E20075" t="s">
        <v>16</v>
      </c>
      <c r="F20075" t="s">
        <v>18</v>
      </c>
      <c r="G20075" t="s">
        <v>21</v>
      </c>
      <c r="H20075" t="s">
        <v>1109</v>
      </c>
      <c r="I20075">
        <v>5</v>
      </c>
      <c r="J20075">
        <v>4</v>
      </c>
    </row>
    <row r="20076" spans="1:10" x14ac:dyDescent="0.25">
      <c r="A20076" t="s">
        <v>20097</v>
      </c>
      <c r="B20076" s="2">
        <v>43015</v>
      </c>
      <c r="C20076">
        <v>434</v>
      </c>
      <c r="D20076">
        <v>48</v>
      </c>
      <c r="E20076" t="s">
        <v>16</v>
      </c>
      <c r="F20076" t="s">
        <v>18</v>
      </c>
      <c r="G20076" t="s">
        <v>21</v>
      </c>
      <c r="H20076" t="s">
        <v>1109</v>
      </c>
      <c r="I20076">
        <v>5</v>
      </c>
      <c r="J20076">
        <v>3</v>
      </c>
    </row>
    <row r="20077" spans="1:10" x14ac:dyDescent="0.25">
      <c r="A20077" t="s">
        <v>20098</v>
      </c>
      <c r="B20077" s="2">
        <v>43073</v>
      </c>
      <c r="C20077">
        <v>1036</v>
      </c>
      <c r="D20077">
        <v>42</v>
      </c>
      <c r="E20077" t="s">
        <v>16</v>
      </c>
      <c r="F20077" t="s">
        <v>18</v>
      </c>
      <c r="G20077" t="s">
        <v>21</v>
      </c>
      <c r="H20077" t="s">
        <v>1109</v>
      </c>
      <c r="I20077">
        <v>5</v>
      </c>
      <c r="J20077">
        <v>2</v>
      </c>
    </row>
    <row r="20078" spans="1:10" x14ac:dyDescent="0.25">
      <c r="A20078" t="s">
        <v>20099</v>
      </c>
      <c r="B20078" s="2">
        <v>43087</v>
      </c>
      <c r="C20078">
        <v>616</v>
      </c>
      <c r="D20078">
        <v>9</v>
      </c>
      <c r="E20078" t="s">
        <v>16</v>
      </c>
      <c r="F20078" t="s">
        <v>18</v>
      </c>
      <c r="G20078" t="s">
        <v>21</v>
      </c>
      <c r="H20078" t="s">
        <v>1109</v>
      </c>
      <c r="I20078">
        <v>5</v>
      </c>
      <c r="J20078">
        <v>4</v>
      </c>
    </row>
    <row r="20079" spans="1:10" x14ac:dyDescent="0.25">
      <c r="A20079" t="s">
        <v>20100</v>
      </c>
      <c r="B20079" s="2">
        <v>42972</v>
      </c>
      <c r="C20079">
        <v>1130</v>
      </c>
      <c r="D20079">
        <v>26</v>
      </c>
      <c r="E20079" t="s">
        <v>16</v>
      </c>
      <c r="F20079" t="s">
        <v>18</v>
      </c>
      <c r="G20079" t="s">
        <v>21</v>
      </c>
      <c r="H20079" t="s">
        <v>1109</v>
      </c>
      <c r="I20079">
        <v>6</v>
      </c>
      <c r="J20079">
        <v>4</v>
      </c>
    </row>
    <row r="20080" spans="1:10" x14ac:dyDescent="0.25">
      <c r="A20080" t="s">
        <v>20101</v>
      </c>
      <c r="B20080" s="2">
        <v>42977</v>
      </c>
      <c r="C20080">
        <v>1498</v>
      </c>
      <c r="D20080">
        <v>17</v>
      </c>
      <c r="E20080" t="s">
        <v>16</v>
      </c>
      <c r="F20080" t="s">
        <v>18</v>
      </c>
      <c r="G20080" t="s">
        <v>21</v>
      </c>
      <c r="H20080" t="s">
        <v>1109</v>
      </c>
      <c r="I20080">
        <v>6</v>
      </c>
      <c r="J20080">
        <v>3</v>
      </c>
    </row>
    <row r="20081" spans="1:10" x14ac:dyDescent="0.25">
      <c r="A20081" t="s">
        <v>20102</v>
      </c>
      <c r="B20081" s="2">
        <v>43012</v>
      </c>
      <c r="C20081">
        <v>1342</v>
      </c>
      <c r="D20081">
        <v>29</v>
      </c>
      <c r="E20081" t="s">
        <v>16</v>
      </c>
      <c r="F20081" t="s">
        <v>18</v>
      </c>
      <c r="G20081" t="s">
        <v>21</v>
      </c>
      <c r="H20081" t="s">
        <v>1109</v>
      </c>
      <c r="I20081">
        <v>0</v>
      </c>
    </row>
    <row r="20082" spans="1:10" x14ac:dyDescent="0.25">
      <c r="A20082" t="s">
        <v>20103</v>
      </c>
      <c r="B20082" s="2">
        <v>43063</v>
      </c>
      <c r="C20082">
        <v>1496</v>
      </c>
      <c r="D20082">
        <v>35</v>
      </c>
      <c r="E20082" t="s">
        <v>16</v>
      </c>
      <c r="F20082" t="s">
        <v>18</v>
      </c>
      <c r="G20082" t="s">
        <v>21</v>
      </c>
      <c r="H20082" t="s">
        <v>1109</v>
      </c>
      <c r="I20082">
        <v>6</v>
      </c>
      <c r="J20082">
        <v>5</v>
      </c>
    </row>
    <row r="20083" spans="1:10" x14ac:dyDescent="0.25">
      <c r="A20083" t="s">
        <v>20104</v>
      </c>
      <c r="B20083" s="2">
        <v>43098</v>
      </c>
      <c r="C20083">
        <v>32</v>
      </c>
      <c r="D20083">
        <v>23</v>
      </c>
      <c r="E20083" t="s">
        <v>16</v>
      </c>
      <c r="F20083" t="s">
        <v>18</v>
      </c>
      <c r="G20083" t="s">
        <v>21</v>
      </c>
      <c r="H20083" t="s">
        <v>1109</v>
      </c>
      <c r="I20083">
        <v>6</v>
      </c>
      <c r="J20083">
        <v>3</v>
      </c>
    </row>
    <row r="20084" spans="1:10" x14ac:dyDescent="0.25">
      <c r="A20084" t="s">
        <v>20105</v>
      </c>
      <c r="B20084" s="2">
        <v>42822</v>
      </c>
      <c r="C20084">
        <v>769</v>
      </c>
      <c r="D20084">
        <v>32</v>
      </c>
      <c r="E20084" t="s">
        <v>16</v>
      </c>
      <c r="F20084" t="s">
        <v>18</v>
      </c>
      <c r="G20084" t="s">
        <v>21</v>
      </c>
      <c r="H20084" t="s">
        <v>1109</v>
      </c>
      <c r="I20084">
        <v>7</v>
      </c>
      <c r="J20084">
        <v>4</v>
      </c>
    </row>
    <row r="20085" spans="1:10" x14ac:dyDescent="0.25">
      <c r="A20085" t="s">
        <v>20106</v>
      </c>
      <c r="B20085" s="2">
        <v>42955</v>
      </c>
      <c r="C20085">
        <v>1412</v>
      </c>
      <c r="D20085">
        <v>10</v>
      </c>
      <c r="E20085" t="s">
        <v>16</v>
      </c>
      <c r="F20085" t="s">
        <v>18</v>
      </c>
      <c r="G20085" t="s">
        <v>21</v>
      </c>
      <c r="H20085" t="s">
        <v>1109</v>
      </c>
      <c r="I20085">
        <v>7</v>
      </c>
      <c r="J20085">
        <v>5</v>
      </c>
    </row>
    <row r="20086" spans="1:10" x14ac:dyDescent="0.25">
      <c r="A20086" t="s">
        <v>20107</v>
      </c>
      <c r="B20086" s="2">
        <v>42966</v>
      </c>
      <c r="C20086">
        <v>1748</v>
      </c>
      <c r="D20086">
        <v>18</v>
      </c>
      <c r="E20086" t="s">
        <v>16</v>
      </c>
      <c r="F20086" t="s">
        <v>18</v>
      </c>
      <c r="G20086" t="s">
        <v>21</v>
      </c>
      <c r="H20086" t="s">
        <v>1109</v>
      </c>
      <c r="I20086">
        <v>7</v>
      </c>
      <c r="J20086">
        <v>3</v>
      </c>
    </row>
    <row r="20087" spans="1:10" x14ac:dyDescent="0.25">
      <c r="A20087" t="s">
        <v>20108</v>
      </c>
      <c r="B20087" s="2">
        <v>42992</v>
      </c>
      <c r="C20087">
        <v>1895</v>
      </c>
      <c r="D20087">
        <v>8</v>
      </c>
      <c r="E20087" t="s">
        <v>16</v>
      </c>
      <c r="F20087" t="s">
        <v>18</v>
      </c>
      <c r="G20087" t="s">
        <v>21</v>
      </c>
      <c r="H20087" t="s">
        <v>1109</v>
      </c>
      <c r="I20087">
        <v>7</v>
      </c>
      <c r="J20087">
        <v>4</v>
      </c>
    </row>
    <row r="20088" spans="1:10" x14ac:dyDescent="0.25">
      <c r="A20088" t="s">
        <v>20109</v>
      </c>
      <c r="B20088" s="2">
        <v>43077</v>
      </c>
      <c r="C20088">
        <v>218</v>
      </c>
      <c r="D20088">
        <v>14</v>
      </c>
      <c r="E20088" t="s">
        <v>16</v>
      </c>
      <c r="F20088" t="s">
        <v>18</v>
      </c>
      <c r="G20088" t="s">
        <v>21</v>
      </c>
      <c r="H20088" t="s">
        <v>1109</v>
      </c>
      <c r="I20088">
        <v>7</v>
      </c>
      <c r="J20088">
        <v>3</v>
      </c>
    </row>
    <row r="20089" spans="1:10" x14ac:dyDescent="0.25">
      <c r="A20089" t="s">
        <v>20110</v>
      </c>
      <c r="B20089" s="2">
        <v>43085</v>
      </c>
      <c r="C20089">
        <v>306</v>
      </c>
      <c r="D20089">
        <v>48</v>
      </c>
      <c r="E20089" t="s">
        <v>16</v>
      </c>
      <c r="F20089" t="s">
        <v>18</v>
      </c>
      <c r="G20089" t="s">
        <v>21</v>
      </c>
      <c r="H20089" t="s">
        <v>1109</v>
      </c>
      <c r="I20089">
        <v>7</v>
      </c>
      <c r="J20089">
        <v>4</v>
      </c>
    </row>
    <row r="20090" spans="1:10" x14ac:dyDescent="0.25">
      <c r="A20090" t="s">
        <v>20111</v>
      </c>
      <c r="B20090" s="2">
        <v>42806</v>
      </c>
      <c r="C20090">
        <v>1510</v>
      </c>
      <c r="D20090">
        <v>10</v>
      </c>
      <c r="E20090" t="s">
        <v>16</v>
      </c>
      <c r="F20090" t="s">
        <v>18</v>
      </c>
      <c r="G20090" t="s">
        <v>21</v>
      </c>
      <c r="H20090" t="s">
        <v>1109</v>
      </c>
      <c r="I20090">
        <v>8</v>
      </c>
      <c r="J20090">
        <v>5</v>
      </c>
    </row>
    <row r="20091" spans="1:10" x14ac:dyDescent="0.25">
      <c r="A20091" t="s">
        <v>20112</v>
      </c>
      <c r="B20091" s="2">
        <v>43085</v>
      </c>
      <c r="C20091">
        <v>1637</v>
      </c>
      <c r="D20091">
        <v>36</v>
      </c>
      <c r="E20091" t="s">
        <v>16</v>
      </c>
      <c r="F20091" t="s">
        <v>18</v>
      </c>
      <c r="G20091" t="s">
        <v>21</v>
      </c>
      <c r="H20091" t="s">
        <v>1109</v>
      </c>
      <c r="I20091">
        <v>9</v>
      </c>
      <c r="J20091">
        <v>5</v>
      </c>
    </row>
    <row r="20092" spans="1:10" x14ac:dyDescent="0.25">
      <c r="A20092" t="s">
        <v>20113</v>
      </c>
      <c r="B20092" s="2">
        <v>42793</v>
      </c>
      <c r="C20092">
        <v>1373</v>
      </c>
      <c r="D20092">
        <v>33</v>
      </c>
      <c r="E20092" t="s">
        <v>16</v>
      </c>
      <c r="F20092" t="s">
        <v>18</v>
      </c>
      <c r="G20092" t="s">
        <v>21</v>
      </c>
      <c r="H20092" t="s">
        <v>1109</v>
      </c>
      <c r="I20092">
        <v>1</v>
      </c>
      <c r="J20092">
        <v>5</v>
      </c>
    </row>
    <row r="20093" spans="1:10" x14ac:dyDescent="0.25">
      <c r="A20093" t="s">
        <v>20114</v>
      </c>
      <c r="B20093" s="2">
        <v>43070</v>
      </c>
      <c r="C20093">
        <v>678</v>
      </c>
      <c r="D20093">
        <v>46</v>
      </c>
      <c r="E20093" t="s">
        <v>16</v>
      </c>
      <c r="F20093" t="s">
        <v>18</v>
      </c>
      <c r="G20093" t="s">
        <v>21</v>
      </c>
      <c r="H20093" t="s">
        <v>1109</v>
      </c>
      <c r="I20093">
        <v>10</v>
      </c>
      <c r="J20093">
        <v>5</v>
      </c>
    </row>
    <row r="20094" spans="1:10" x14ac:dyDescent="0.25">
      <c r="A20094" t="s">
        <v>20115</v>
      </c>
      <c r="B20094" s="2">
        <v>42823</v>
      </c>
      <c r="C20094">
        <v>934</v>
      </c>
      <c r="D20094">
        <v>19</v>
      </c>
      <c r="E20094" t="s">
        <v>16</v>
      </c>
      <c r="F20094" t="s">
        <v>18</v>
      </c>
      <c r="G20094" t="s">
        <v>21</v>
      </c>
      <c r="H20094" t="s">
        <v>1109</v>
      </c>
      <c r="I20094">
        <v>9</v>
      </c>
      <c r="J20094">
        <v>4</v>
      </c>
    </row>
    <row r="20095" spans="1:10" x14ac:dyDescent="0.25">
      <c r="A20095" t="s">
        <v>20116</v>
      </c>
      <c r="B20095" s="2">
        <v>42840</v>
      </c>
      <c r="C20095">
        <v>1859</v>
      </c>
      <c r="D20095">
        <v>46</v>
      </c>
      <c r="E20095" t="s">
        <v>16</v>
      </c>
      <c r="F20095" t="s">
        <v>18</v>
      </c>
      <c r="G20095" t="s">
        <v>21</v>
      </c>
      <c r="H20095" t="s">
        <v>1109</v>
      </c>
      <c r="I20095">
        <v>3</v>
      </c>
      <c r="J20095">
        <v>5</v>
      </c>
    </row>
    <row r="20096" spans="1:10" x14ac:dyDescent="0.25">
      <c r="A20096" t="s">
        <v>20117</v>
      </c>
      <c r="B20096" s="2">
        <v>43043</v>
      </c>
      <c r="C20096">
        <v>1243</v>
      </c>
      <c r="D20096">
        <v>4</v>
      </c>
      <c r="E20096" t="s">
        <v>16</v>
      </c>
      <c r="F20096" t="s">
        <v>18</v>
      </c>
      <c r="G20096" t="s">
        <v>21</v>
      </c>
      <c r="H20096" t="s">
        <v>1109</v>
      </c>
      <c r="I20096">
        <v>8</v>
      </c>
      <c r="J20096">
        <v>4</v>
      </c>
    </row>
    <row r="20097" spans="1:10" x14ac:dyDescent="0.25">
      <c r="A20097" t="s">
        <v>20118</v>
      </c>
      <c r="B20097" s="2">
        <v>42777</v>
      </c>
      <c r="C20097">
        <v>867</v>
      </c>
      <c r="D20097">
        <v>15</v>
      </c>
      <c r="E20097" t="s">
        <v>16</v>
      </c>
      <c r="F20097" t="s">
        <v>18</v>
      </c>
      <c r="G20097" t="s">
        <v>21</v>
      </c>
      <c r="H20097" t="s">
        <v>1109</v>
      </c>
      <c r="I20097">
        <v>5</v>
      </c>
      <c r="J20097">
        <v>5</v>
      </c>
    </row>
    <row r="20098" spans="1:10" x14ac:dyDescent="0.25">
      <c r="A20098" t="s">
        <v>20119</v>
      </c>
      <c r="B20098" s="2">
        <v>42785</v>
      </c>
      <c r="C20098">
        <v>477</v>
      </c>
      <c r="D20098">
        <v>32</v>
      </c>
      <c r="E20098" t="s">
        <v>16</v>
      </c>
      <c r="F20098" t="s">
        <v>18</v>
      </c>
      <c r="G20098" t="s">
        <v>21</v>
      </c>
      <c r="H20098" t="s">
        <v>1109</v>
      </c>
      <c r="I20098">
        <v>5</v>
      </c>
      <c r="J20098">
        <v>5</v>
      </c>
    </row>
    <row r="20099" spans="1:10" x14ac:dyDescent="0.25">
      <c r="A20099" t="s">
        <v>20120</v>
      </c>
      <c r="B20099" s="2">
        <v>42789</v>
      </c>
      <c r="C20099">
        <v>746</v>
      </c>
      <c r="D20099">
        <v>11</v>
      </c>
      <c r="E20099" t="s">
        <v>16</v>
      </c>
      <c r="F20099" t="s">
        <v>18</v>
      </c>
      <c r="G20099" t="s">
        <v>21</v>
      </c>
      <c r="H20099" t="s">
        <v>1109</v>
      </c>
      <c r="I20099">
        <v>5</v>
      </c>
      <c r="J20099">
        <v>4</v>
      </c>
    </row>
    <row r="20100" spans="1:10" x14ac:dyDescent="0.25">
      <c r="A20100" t="s">
        <v>20121</v>
      </c>
      <c r="B20100" s="2">
        <v>42833</v>
      </c>
      <c r="C20100">
        <v>1048</v>
      </c>
      <c r="D20100">
        <v>7</v>
      </c>
      <c r="E20100" t="s">
        <v>16</v>
      </c>
      <c r="F20100" t="s">
        <v>18</v>
      </c>
      <c r="G20100" t="s">
        <v>21</v>
      </c>
      <c r="H20100" t="s">
        <v>1109</v>
      </c>
      <c r="I20100">
        <v>7</v>
      </c>
      <c r="J20100">
        <v>4</v>
      </c>
    </row>
    <row r="20101" spans="1:10" x14ac:dyDescent="0.25">
      <c r="A20101" t="s">
        <v>20122</v>
      </c>
      <c r="B20101" s="2">
        <v>42849</v>
      </c>
      <c r="C20101">
        <v>1853</v>
      </c>
      <c r="D20101">
        <v>3</v>
      </c>
      <c r="E20101" t="s">
        <v>16</v>
      </c>
      <c r="F20101" t="s">
        <v>18</v>
      </c>
      <c r="G20101" t="s">
        <v>21</v>
      </c>
      <c r="H20101" t="s">
        <v>1109</v>
      </c>
      <c r="I20101">
        <v>10</v>
      </c>
      <c r="J20101">
        <v>5</v>
      </c>
    </row>
    <row r="20102" spans="1:10" x14ac:dyDescent="0.25">
      <c r="A20102" t="s">
        <v>20123</v>
      </c>
      <c r="B20102" s="2">
        <v>42850</v>
      </c>
      <c r="C20102">
        <v>1569</v>
      </c>
      <c r="D20102">
        <v>24</v>
      </c>
      <c r="E20102" t="s">
        <v>16</v>
      </c>
      <c r="F20102" t="s">
        <v>18</v>
      </c>
      <c r="G20102" t="s">
        <v>21</v>
      </c>
      <c r="H20102" t="s">
        <v>1109</v>
      </c>
      <c r="I20102">
        <v>5</v>
      </c>
      <c r="J20102">
        <v>5</v>
      </c>
    </row>
    <row r="20103" spans="1:10" x14ac:dyDescent="0.25">
      <c r="A20103" t="s">
        <v>20124</v>
      </c>
      <c r="B20103" s="2">
        <v>42899</v>
      </c>
      <c r="C20103">
        <v>1734</v>
      </c>
      <c r="D20103">
        <v>49</v>
      </c>
      <c r="E20103" t="s">
        <v>16</v>
      </c>
      <c r="F20103" t="s">
        <v>18</v>
      </c>
      <c r="G20103" t="s">
        <v>21</v>
      </c>
      <c r="H20103" t="s">
        <v>1109</v>
      </c>
      <c r="I20103">
        <v>1</v>
      </c>
      <c r="J20103">
        <v>1</v>
      </c>
    </row>
    <row r="20104" spans="1:10" x14ac:dyDescent="0.25">
      <c r="A20104" t="s">
        <v>20125</v>
      </c>
      <c r="B20104" s="2">
        <v>42918</v>
      </c>
      <c r="C20104">
        <v>857</v>
      </c>
      <c r="D20104">
        <v>24</v>
      </c>
      <c r="E20104" t="s">
        <v>16</v>
      </c>
      <c r="F20104" t="s">
        <v>18</v>
      </c>
      <c r="G20104" t="s">
        <v>21</v>
      </c>
      <c r="H20104" t="s">
        <v>1109</v>
      </c>
      <c r="I20104">
        <v>5</v>
      </c>
      <c r="J20104">
        <v>5</v>
      </c>
    </row>
    <row r="20105" spans="1:10" x14ac:dyDescent="0.25">
      <c r="A20105" t="s">
        <v>20126</v>
      </c>
      <c r="B20105" s="2">
        <v>42944</v>
      </c>
      <c r="C20105">
        <v>162</v>
      </c>
      <c r="D20105">
        <v>41</v>
      </c>
      <c r="E20105" t="s">
        <v>16</v>
      </c>
      <c r="F20105" t="s">
        <v>18</v>
      </c>
      <c r="G20105" t="s">
        <v>21</v>
      </c>
      <c r="H20105" t="s">
        <v>1109</v>
      </c>
      <c r="I20105">
        <v>5</v>
      </c>
      <c r="J20105">
        <v>4</v>
      </c>
    </row>
    <row r="20106" spans="1:10" x14ac:dyDescent="0.25">
      <c r="A20106" t="s">
        <v>20127</v>
      </c>
      <c r="B20106" s="2">
        <v>43002</v>
      </c>
      <c r="C20106">
        <v>833</v>
      </c>
      <c r="D20106">
        <v>16</v>
      </c>
      <c r="E20106" t="s">
        <v>16</v>
      </c>
      <c r="F20106" t="s">
        <v>18</v>
      </c>
      <c r="G20106" t="s">
        <v>21</v>
      </c>
      <c r="H20106" t="s">
        <v>1109</v>
      </c>
      <c r="I20106">
        <v>5</v>
      </c>
      <c r="J20106">
        <v>3</v>
      </c>
    </row>
    <row r="20107" spans="1:10" x14ac:dyDescent="0.25">
      <c r="A20107" t="s">
        <v>20128</v>
      </c>
      <c r="B20107" s="2">
        <v>43058</v>
      </c>
      <c r="C20107">
        <v>1390</v>
      </c>
      <c r="D20107">
        <v>10</v>
      </c>
      <c r="E20107" t="s">
        <v>16</v>
      </c>
      <c r="F20107" t="s">
        <v>18</v>
      </c>
      <c r="G20107" t="s">
        <v>21</v>
      </c>
      <c r="H20107" t="s">
        <v>1109</v>
      </c>
      <c r="I20107">
        <v>0</v>
      </c>
    </row>
    <row r="20108" spans="1:10" x14ac:dyDescent="0.25">
      <c r="A20108" t="s">
        <v>20129</v>
      </c>
      <c r="B20108" s="2">
        <v>43099</v>
      </c>
      <c r="C20108">
        <v>369</v>
      </c>
      <c r="D20108">
        <v>42</v>
      </c>
      <c r="E20108" t="s">
        <v>16</v>
      </c>
      <c r="F20108" t="s">
        <v>18</v>
      </c>
      <c r="G20108" t="s">
        <v>21</v>
      </c>
      <c r="H20108" t="s">
        <v>1109</v>
      </c>
      <c r="I20108">
        <v>5</v>
      </c>
      <c r="J20108">
        <v>3</v>
      </c>
    </row>
    <row r="20109" spans="1:10" x14ac:dyDescent="0.25">
      <c r="A20109" t="s">
        <v>20130</v>
      </c>
      <c r="B20109" s="2">
        <v>42765</v>
      </c>
      <c r="C20109">
        <v>1211</v>
      </c>
      <c r="D20109">
        <v>28</v>
      </c>
      <c r="E20109" t="s">
        <v>16</v>
      </c>
      <c r="F20109" t="s">
        <v>18</v>
      </c>
      <c r="G20109" t="s">
        <v>21</v>
      </c>
      <c r="H20109" t="s">
        <v>1109</v>
      </c>
      <c r="I20109">
        <v>8</v>
      </c>
      <c r="J20109">
        <v>1</v>
      </c>
    </row>
    <row r="20110" spans="1:10" x14ac:dyDescent="0.25">
      <c r="A20110" t="s">
        <v>20131</v>
      </c>
      <c r="B20110" s="2">
        <v>42815</v>
      </c>
      <c r="C20110">
        <v>253</v>
      </c>
      <c r="D20110">
        <v>45</v>
      </c>
      <c r="E20110" t="s">
        <v>16</v>
      </c>
      <c r="F20110" t="s">
        <v>18</v>
      </c>
      <c r="G20110" t="s">
        <v>21</v>
      </c>
      <c r="H20110" t="s">
        <v>1109</v>
      </c>
      <c r="I20110">
        <v>6</v>
      </c>
      <c r="J20110">
        <v>5</v>
      </c>
    </row>
    <row r="20111" spans="1:10" x14ac:dyDescent="0.25">
      <c r="A20111" t="s">
        <v>20132</v>
      </c>
      <c r="B20111" s="2">
        <v>42888</v>
      </c>
      <c r="C20111">
        <v>821</v>
      </c>
      <c r="D20111">
        <v>37</v>
      </c>
      <c r="E20111" t="s">
        <v>16</v>
      </c>
      <c r="F20111" t="s">
        <v>18</v>
      </c>
      <c r="G20111" t="s">
        <v>21</v>
      </c>
      <c r="H20111" t="s">
        <v>1109</v>
      </c>
      <c r="I20111">
        <v>6</v>
      </c>
      <c r="J20111">
        <v>4</v>
      </c>
    </row>
    <row r="20112" spans="1:10" x14ac:dyDescent="0.25">
      <c r="A20112" t="s">
        <v>20133</v>
      </c>
      <c r="B20112" s="2">
        <v>42943</v>
      </c>
      <c r="C20112">
        <v>1308</v>
      </c>
      <c r="D20112">
        <v>35</v>
      </c>
      <c r="E20112" t="s">
        <v>16</v>
      </c>
      <c r="F20112" t="s">
        <v>18</v>
      </c>
      <c r="G20112" t="s">
        <v>21</v>
      </c>
      <c r="H20112" t="s">
        <v>1109</v>
      </c>
      <c r="I20112">
        <v>6</v>
      </c>
      <c r="J20112">
        <v>4</v>
      </c>
    </row>
    <row r="20113" spans="1:10" x14ac:dyDescent="0.25">
      <c r="A20113" t="s">
        <v>20134</v>
      </c>
      <c r="B20113" s="2">
        <v>42955</v>
      </c>
      <c r="C20113">
        <v>1849</v>
      </c>
      <c r="D20113">
        <v>47</v>
      </c>
      <c r="E20113" t="s">
        <v>16</v>
      </c>
      <c r="F20113" t="s">
        <v>18</v>
      </c>
      <c r="G20113" t="s">
        <v>21</v>
      </c>
      <c r="H20113" t="s">
        <v>1109</v>
      </c>
      <c r="I20113">
        <v>6</v>
      </c>
      <c r="J20113">
        <v>1</v>
      </c>
    </row>
    <row r="20114" spans="1:10" x14ac:dyDescent="0.25">
      <c r="A20114" t="s">
        <v>20135</v>
      </c>
      <c r="B20114" s="2">
        <v>42963</v>
      </c>
      <c r="C20114">
        <v>810</v>
      </c>
      <c r="D20114">
        <v>8</v>
      </c>
      <c r="E20114" t="s">
        <v>16</v>
      </c>
      <c r="F20114" t="s">
        <v>18</v>
      </c>
      <c r="G20114" t="s">
        <v>21</v>
      </c>
      <c r="H20114" t="s">
        <v>1109</v>
      </c>
      <c r="I20114">
        <v>6</v>
      </c>
      <c r="J20114">
        <v>3</v>
      </c>
    </row>
    <row r="20115" spans="1:10" x14ac:dyDescent="0.25">
      <c r="A20115" t="s">
        <v>20136</v>
      </c>
      <c r="B20115" s="2">
        <v>43064</v>
      </c>
      <c r="C20115">
        <v>1955</v>
      </c>
      <c r="D20115">
        <v>14</v>
      </c>
      <c r="E20115" t="s">
        <v>16</v>
      </c>
      <c r="F20115" t="s">
        <v>18</v>
      </c>
      <c r="G20115" t="s">
        <v>21</v>
      </c>
      <c r="H20115" t="s">
        <v>1109</v>
      </c>
      <c r="I20115">
        <v>6</v>
      </c>
      <c r="J20115">
        <v>4</v>
      </c>
    </row>
    <row r="20116" spans="1:10" x14ac:dyDescent="0.25">
      <c r="A20116" t="s">
        <v>20137</v>
      </c>
      <c r="B20116" s="2">
        <v>42778</v>
      </c>
      <c r="C20116">
        <v>505</v>
      </c>
      <c r="D20116">
        <v>10</v>
      </c>
      <c r="E20116" t="s">
        <v>16</v>
      </c>
      <c r="F20116" t="s">
        <v>18</v>
      </c>
      <c r="G20116" t="s">
        <v>21</v>
      </c>
      <c r="H20116" t="s">
        <v>1109</v>
      </c>
      <c r="I20116">
        <v>7</v>
      </c>
      <c r="J20116">
        <v>3</v>
      </c>
    </row>
    <row r="20117" spans="1:10" x14ac:dyDescent="0.25">
      <c r="A20117" t="s">
        <v>20138</v>
      </c>
      <c r="B20117" s="2">
        <v>42844</v>
      </c>
      <c r="C20117">
        <v>157</v>
      </c>
      <c r="D20117">
        <v>19</v>
      </c>
      <c r="E20117" t="s">
        <v>16</v>
      </c>
      <c r="F20117" t="s">
        <v>18</v>
      </c>
      <c r="G20117" t="s">
        <v>21</v>
      </c>
      <c r="H20117" t="s">
        <v>1109</v>
      </c>
      <c r="I20117">
        <v>6</v>
      </c>
      <c r="J20117">
        <v>4</v>
      </c>
    </row>
    <row r="20118" spans="1:10" x14ac:dyDescent="0.25">
      <c r="A20118" t="s">
        <v>20139</v>
      </c>
      <c r="B20118" s="2">
        <v>42862</v>
      </c>
      <c r="C20118">
        <v>1613</v>
      </c>
      <c r="D20118">
        <v>41</v>
      </c>
      <c r="E20118" t="s">
        <v>16</v>
      </c>
      <c r="F20118" t="s">
        <v>18</v>
      </c>
      <c r="G20118" t="s">
        <v>21</v>
      </c>
      <c r="H20118" t="s">
        <v>1109</v>
      </c>
      <c r="I20118">
        <v>7</v>
      </c>
      <c r="J20118">
        <v>3</v>
      </c>
    </row>
    <row r="20119" spans="1:10" x14ac:dyDescent="0.25">
      <c r="A20119" t="s">
        <v>20140</v>
      </c>
      <c r="B20119" s="2">
        <v>42862</v>
      </c>
      <c r="C20119">
        <v>1575</v>
      </c>
      <c r="D20119">
        <v>5</v>
      </c>
      <c r="E20119" t="s">
        <v>16</v>
      </c>
      <c r="F20119" t="s">
        <v>18</v>
      </c>
      <c r="G20119" t="s">
        <v>21</v>
      </c>
      <c r="H20119" t="s">
        <v>1109</v>
      </c>
      <c r="I20119">
        <v>7</v>
      </c>
      <c r="J20119">
        <v>3</v>
      </c>
    </row>
    <row r="20120" spans="1:10" x14ac:dyDescent="0.25">
      <c r="A20120" t="s">
        <v>20141</v>
      </c>
      <c r="B20120" s="2">
        <v>42935</v>
      </c>
      <c r="C20120">
        <v>1611</v>
      </c>
      <c r="D20120">
        <v>30</v>
      </c>
      <c r="E20120" t="s">
        <v>16</v>
      </c>
      <c r="F20120" t="s">
        <v>18</v>
      </c>
      <c r="G20120" t="s">
        <v>21</v>
      </c>
      <c r="H20120" t="s">
        <v>1109</v>
      </c>
      <c r="I20120">
        <v>7</v>
      </c>
      <c r="J20120">
        <v>3</v>
      </c>
    </row>
    <row r="20121" spans="1:10" x14ac:dyDescent="0.25">
      <c r="A20121" t="s">
        <v>20142</v>
      </c>
      <c r="B20121" s="2">
        <v>43005</v>
      </c>
      <c r="C20121">
        <v>822</v>
      </c>
      <c r="D20121">
        <v>10</v>
      </c>
      <c r="E20121" t="s">
        <v>16</v>
      </c>
      <c r="F20121" t="s">
        <v>18</v>
      </c>
      <c r="G20121" t="s">
        <v>21</v>
      </c>
      <c r="H20121" t="s">
        <v>1109</v>
      </c>
      <c r="I20121">
        <v>7</v>
      </c>
      <c r="J20121">
        <v>3</v>
      </c>
    </row>
    <row r="20122" spans="1:10" x14ac:dyDescent="0.25">
      <c r="A20122" t="s">
        <v>20143</v>
      </c>
      <c r="B20122" s="2">
        <v>43039</v>
      </c>
      <c r="C20122">
        <v>708</v>
      </c>
      <c r="D20122">
        <v>8</v>
      </c>
      <c r="E20122" t="s">
        <v>16</v>
      </c>
      <c r="F20122" t="s">
        <v>18</v>
      </c>
      <c r="G20122" t="s">
        <v>21</v>
      </c>
      <c r="H20122" t="s">
        <v>1109</v>
      </c>
      <c r="I20122">
        <v>7</v>
      </c>
      <c r="J20122">
        <v>5</v>
      </c>
    </row>
    <row r="20123" spans="1:10" x14ac:dyDescent="0.25">
      <c r="A20123" t="s">
        <v>20144</v>
      </c>
      <c r="B20123" s="2">
        <v>43046</v>
      </c>
      <c r="C20123">
        <v>436</v>
      </c>
      <c r="D20123">
        <v>26</v>
      </c>
      <c r="E20123" t="s">
        <v>16</v>
      </c>
      <c r="F20123" t="s">
        <v>18</v>
      </c>
      <c r="G20123" t="s">
        <v>21</v>
      </c>
      <c r="H20123" t="s">
        <v>1109</v>
      </c>
      <c r="I20123">
        <v>7</v>
      </c>
      <c r="J20123">
        <v>4</v>
      </c>
    </row>
    <row r="20124" spans="1:10" x14ac:dyDescent="0.25">
      <c r="A20124" t="s">
        <v>20145</v>
      </c>
      <c r="B20124" s="2">
        <v>42887</v>
      </c>
      <c r="C20124">
        <v>609</v>
      </c>
      <c r="D20124">
        <v>34</v>
      </c>
      <c r="E20124" t="s">
        <v>16</v>
      </c>
      <c r="F20124" t="s">
        <v>18</v>
      </c>
      <c r="G20124" t="s">
        <v>21</v>
      </c>
      <c r="H20124" t="s">
        <v>1109</v>
      </c>
      <c r="I20124">
        <v>8</v>
      </c>
      <c r="J20124">
        <v>3</v>
      </c>
    </row>
    <row r="20125" spans="1:10" x14ac:dyDescent="0.25">
      <c r="A20125" t="s">
        <v>20146</v>
      </c>
      <c r="B20125" s="2">
        <v>42935</v>
      </c>
      <c r="C20125">
        <v>592</v>
      </c>
      <c r="D20125">
        <v>47</v>
      </c>
      <c r="E20125" t="s">
        <v>16</v>
      </c>
      <c r="F20125" t="s">
        <v>18</v>
      </c>
      <c r="G20125" t="s">
        <v>21</v>
      </c>
      <c r="H20125" t="s">
        <v>1109</v>
      </c>
      <c r="I20125">
        <v>8</v>
      </c>
      <c r="J20125">
        <v>3</v>
      </c>
    </row>
    <row r="20126" spans="1:10" x14ac:dyDescent="0.25">
      <c r="A20126" t="s">
        <v>20147</v>
      </c>
      <c r="B20126" s="2">
        <v>42988</v>
      </c>
      <c r="C20126">
        <v>477</v>
      </c>
      <c r="D20126">
        <v>15</v>
      </c>
      <c r="E20126" t="s">
        <v>16</v>
      </c>
      <c r="F20126" t="s">
        <v>18</v>
      </c>
      <c r="G20126" t="s">
        <v>21</v>
      </c>
      <c r="H20126" t="s">
        <v>1109</v>
      </c>
      <c r="I20126">
        <v>8</v>
      </c>
      <c r="J20126">
        <v>5</v>
      </c>
    </row>
    <row r="20127" spans="1:10" x14ac:dyDescent="0.25">
      <c r="A20127" t="s">
        <v>20148</v>
      </c>
      <c r="B20127" s="2">
        <v>43077</v>
      </c>
      <c r="C20127">
        <v>560</v>
      </c>
      <c r="D20127">
        <v>36</v>
      </c>
      <c r="E20127" t="s">
        <v>16</v>
      </c>
      <c r="F20127" t="s">
        <v>18</v>
      </c>
      <c r="G20127" t="s">
        <v>21</v>
      </c>
      <c r="H20127" t="s">
        <v>1109</v>
      </c>
      <c r="I20127">
        <v>8</v>
      </c>
      <c r="J20127">
        <v>1</v>
      </c>
    </row>
    <row r="20128" spans="1:10" x14ac:dyDescent="0.25">
      <c r="A20128" t="s">
        <v>20149</v>
      </c>
      <c r="B20128" s="2">
        <v>42764</v>
      </c>
      <c r="C20128">
        <v>112</v>
      </c>
      <c r="D20128">
        <v>40</v>
      </c>
      <c r="E20128" t="s">
        <v>16</v>
      </c>
      <c r="F20128" t="s">
        <v>18</v>
      </c>
      <c r="G20128" t="s">
        <v>21</v>
      </c>
      <c r="H20128" t="s">
        <v>1109</v>
      </c>
      <c r="I20128">
        <v>9</v>
      </c>
      <c r="J20128">
        <v>2</v>
      </c>
    </row>
    <row r="20129" spans="1:10" x14ac:dyDescent="0.25">
      <c r="A20129" t="s">
        <v>20150</v>
      </c>
      <c r="B20129" s="2">
        <v>42892</v>
      </c>
      <c r="C20129">
        <v>1329</v>
      </c>
      <c r="D20129">
        <v>19</v>
      </c>
      <c r="E20129" t="s">
        <v>16</v>
      </c>
      <c r="F20129" t="s">
        <v>18</v>
      </c>
      <c r="G20129" t="s">
        <v>21</v>
      </c>
      <c r="H20129" t="s">
        <v>1109</v>
      </c>
      <c r="I20129">
        <v>2</v>
      </c>
      <c r="J20129">
        <v>3</v>
      </c>
    </row>
    <row r="20130" spans="1:10" x14ac:dyDescent="0.25">
      <c r="A20130" t="s">
        <v>20151</v>
      </c>
      <c r="B20130" s="2">
        <v>42825</v>
      </c>
      <c r="C20130">
        <v>370</v>
      </c>
      <c r="D20130">
        <v>1</v>
      </c>
      <c r="E20130" t="s">
        <v>16</v>
      </c>
      <c r="F20130" t="s">
        <v>18</v>
      </c>
      <c r="G20130" t="s">
        <v>21</v>
      </c>
      <c r="H20130" t="s">
        <v>1109</v>
      </c>
      <c r="I20130">
        <v>7</v>
      </c>
      <c r="J20130">
        <v>4</v>
      </c>
    </row>
    <row r="20131" spans="1:10" x14ac:dyDescent="0.25">
      <c r="A20131" t="s">
        <v>20152</v>
      </c>
      <c r="B20131" s="2">
        <v>43006</v>
      </c>
      <c r="C20131">
        <v>833</v>
      </c>
      <c r="D20131">
        <v>4</v>
      </c>
      <c r="E20131" t="s">
        <v>16</v>
      </c>
      <c r="F20131" t="s">
        <v>18</v>
      </c>
      <c r="G20131" t="s">
        <v>21</v>
      </c>
      <c r="H20131" t="s">
        <v>1109</v>
      </c>
      <c r="I20131">
        <v>7</v>
      </c>
      <c r="J20131">
        <v>2</v>
      </c>
    </row>
    <row r="20132" spans="1:10" x14ac:dyDescent="0.25">
      <c r="A20132" t="s">
        <v>20153</v>
      </c>
      <c r="B20132" s="2">
        <v>42758</v>
      </c>
      <c r="C20132">
        <v>1434</v>
      </c>
      <c r="D20132">
        <v>4</v>
      </c>
      <c r="E20132" t="s">
        <v>16</v>
      </c>
      <c r="F20132" t="s">
        <v>18</v>
      </c>
      <c r="G20132" t="s">
        <v>21</v>
      </c>
      <c r="H20132" t="s">
        <v>1109</v>
      </c>
      <c r="I20132">
        <v>9</v>
      </c>
      <c r="J20132">
        <v>4</v>
      </c>
    </row>
    <row r="20133" spans="1:10" x14ac:dyDescent="0.25">
      <c r="A20133" t="s">
        <v>20154</v>
      </c>
      <c r="B20133" s="2">
        <v>42832</v>
      </c>
      <c r="C20133">
        <v>1418</v>
      </c>
      <c r="D20133">
        <v>13</v>
      </c>
      <c r="E20133" t="s">
        <v>16</v>
      </c>
      <c r="F20133" t="s">
        <v>18</v>
      </c>
      <c r="G20133" t="s">
        <v>21</v>
      </c>
      <c r="H20133" t="s">
        <v>1109</v>
      </c>
      <c r="I20133">
        <v>7</v>
      </c>
      <c r="J20133">
        <v>4</v>
      </c>
    </row>
    <row r="20134" spans="1:10" x14ac:dyDescent="0.25">
      <c r="A20134" t="s">
        <v>20155</v>
      </c>
      <c r="B20134" s="2">
        <v>42753</v>
      </c>
      <c r="C20134">
        <v>1482</v>
      </c>
      <c r="D20134">
        <v>30</v>
      </c>
      <c r="E20134" t="s">
        <v>16</v>
      </c>
      <c r="F20134" t="s">
        <v>18</v>
      </c>
      <c r="G20134" t="s">
        <v>21</v>
      </c>
      <c r="H20134" t="s">
        <v>1109</v>
      </c>
      <c r="I20134">
        <v>5</v>
      </c>
      <c r="J20134">
        <v>3</v>
      </c>
    </row>
    <row r="20135" spans="1:10" x14ac:dyDescent="0.25">
      <c r="A20135" t="s">
        <v>20156</v>
      </c>
      <c r="B20135" s="2">
        <v>42801</v>
      </c>
      <c r="C20135">
        <v>523</v>
      </c>
      <c r="D20135">
        <v>40</v>
      </c>
      <c r="E20135" t="s">
        <v>16</v>
      </c>
      <c r="F20135" t="s">
        <v>18</v>
      </c>
      <c r="G20135" t="s">
        <v>21</v>
      </c>
      <c r="H20135" t="s">
        <v>1109</v>
      </c>
      <c r="I20135">
        <v>5</v>
      </c>
      <c r="J20135">
        <v>4</v>
      </c>
    </row>
    <row r="20136" spans="1:10" x14ac:dyDescent="0.25">
      <c r="A20136" t="s">
        <v>20157</v>
      </c>
      <c r="B20136" s="2">
        <v>43035</v>
      </c>
      <c r="C20136">
        <v>1894</v>
      </c>
      <c r="D20136">
        <v>34</v>
      </c>
      <c r="E20136" t="s">
        <v>16</v>
      </c>
      <c r="F20136" t="s">
        <v>18</v>
      </c>
      <c r="G20136" t="s">
        <v>21</v>
      </c>
      <c r="H20136" t="s">
        <v>1109</v>
      </c>
      <c r="I20136">
        <v>5</v>
      </c>
      <c r="J20136">
        <v>4</v>
      </c>
    </row>
    <row r="20137" spans="1:10" x14ac:dyDescent="0.25">
      <c r="A20137" t="s">
        <v>20158</v>
      </c>
      <c r="B20137" s="2">
        <v>42907</v>
      </c>
      <c r="C20137">
        <v>1732</v>
      </c>
      <c r="D20137">
        <v>49</v>
      </c>
      <c r="E20137" t="s">
        <v>16</v>
      </c>
      <c r="F20137" t="s">
        <v>18</v>
      </c>
      <c r="G20137" t="s">
        <v>21</v>
      </c>
      <c r="H20137" t="s">
        <v>1109</v>
      </c>
      <c r="I20137">
        <v>6</v>
      </c>
      <c r="J20137">
        <v>2</v>
      </c>
    </row>
    <row r="20138" spans="1:10" x14ac:dyDescent="0.25">
      <c r="A20138" t="s">
        <v>20159</v>
      </c>
      <c r="B20138" s="2">
        <v>42984</v>
      </c>
      <c r="C20138">
        <v>1432</v>
      </c>
      <c r="D20138">
        <v>36</v>
      </c>
      <c r="E20138" t="s">
        <v>16</v>
      </c>
      <c r="F20138" t="s">
        <v>18</v>
      </c>
      <c r="G20138" t="s">
        <v>21</v>
      </c>
      <c r="H20138" t="s">
        <v>1109</v>
      </c>
      <c r="I20138">
        <v>6</v>
      </c>
      <c r="J20138">
        <v>4</v>
      </c>
    </row>
    <row r="20139" spans="1:10" x14ac:dyDescent="0.25">
      <c r="A20139" t="s">
        <v>20160</v>
      </c>
      <c r="B20139" s="2">
        <v>43078</v>
      </c>
      <c r="C20139">
        <v>1972</v>
      </c>
      <c r="D20139">
        <v>8</v>
      </c>
      <c r="E20139" t="s">
        <v>16</v>
      </c>
      <c r="F20139" t="s">
        <v>18</v>
      </c>
      <c r="G20139" t="s">
        <v>21</v>
      </c>
      <c r="H20139" t="s">
        <v>1109</v>
      </c>
      <c r="I20139">
        <v>4</v>
      </c>
      <c r="J20139">
        <v>1</v>
      </c>
    </row>
    <row r="20140" spans="1:10" x14ac:dyDescent="0.25">
      <c r="A20140" t="s">
        <v>20161</v>
      </c>
      <c r="B20140" s="2">
        <v>43082</v>
      </c>
      <c r="C20140">
        <v>352</v>
      </c>
      <c r="D20140">
        <v>11</v>
      </c>
      <c r="E20140" t="s">
        <v>16</v>
      </c>
      <c r="F20140" t="s">
        <v>18</v>
      </c>
      <c r="G20140" t="s">
        <v>21</v>
      </c>
      <c r="H20140" t="s">
        <v>1109</v>
      </c>
      <c r="I20140">
        <v>6</v>
      </c>
      <c r="J20140">
        <v>4</v>
      </c>
    </row>
    <row r="20141" spans="1:10" x14ac:dyDescent="0.25">
      <c r="A20141" t="s">
        <v>20162</v>
      </c>
      <c r="B20141" s="2">
        <v>43090</v>
      </c>
      <c r="C20141">
        <v>1575</v>
      </c>
      <c r="D20141">
        <v>41</v>
      </c>
      <c r="E20141" t="s">
        <v>16</v>
      </c>
      <c r="F20141" t="s">
        <v>18</v>
      </c>
      <c r="G20141" t="s">
        <v>21</v>
      </c>
      <c r="H20141" t="s">
        <v>1109</v>
      </c>
      <c r="I20141">
        <v>6</v>
      </c>
      <c r="J20141">
        <v>5</v>
      </c>
    </row>
    <row r="20142" spans="1:10" x14ac:dyDescent="0.25">
      <c r="A20142" t="s">
        <v>20163</v>
      </c>
      <c r="B20142" s="2">
        <v>42766</v>
      </c>
      <c r="C20142">
        <v>1104</v>
      </c>
      <c r="D20142">
        <v>45</v>
      </c>
      <c r="E20142" t="s">
        <v>16</v>
      </c>
      <c r="F20142" t="s">
        <v>18</v>
      </c>
      <c r="G20142" t="s">
        <v>21</v>
      </c>
      <c r="H20142" t="s">
        <v>1109</v>
      </c>
      <c r="I20142">
        <v>7</v>
      </c>
      <c r="J20142">
        <v>5</v>
      </c>
    </row>
    <row r="20143" spans="1:10" x14ac:dyDescent="0.25">
      <c r="A20143" t="s">
        <v>20164</v>
      </c>
      <c r="B20143" s="2">
        <v>42832</v>
      </c>
      <c r="C20143">
        <v>1778</v>
      </c>
      <c r="D20143">
        <v>16</v>
      </c>
      <c r="E20143" t="s">
        <v>16</v>
      </c>
      <c r="F20143" t="s">
        <v>18</v>
      </c>
      <c r="G20143" t="s">
        <v>21</v>
      </c>
      <c r="H20143" t="s">
        <v>1109</v>
      </c>
      <c r="I20143">
        <v>7</v>
      </c>
      <c r="J20143">
        <v>5</v>
      </c>
    </row>
    <row r="20144" spans="1:10" x14ac:dyDescent="0.25">
      <c r="A20144" t="s">
        <v>20165</v>
      </c>
      <c r="B20144" s="2">
        <v>42871</v>
      </c>
      <c r="C20144">
        <v>1260</v>
      </c>
      <c r="D20144">
        <v>15</v>
      </c>
      <c r="E20144" t="s">
        <v>16</v>
      </c>
      <c r="F20144" t="s">
        <v>18</v>
      </c>
      <c r="G20144" t="s">
        <v>21</v>
      </c>
      <c r="H20144" t="s">
        <v>1109</v>
      </c>
      <c r="I20144">
        <v>7</v>
      </c>
      <c r="J20144">
        <v>5</v>
      </c>
    </row>
    <row r="20145" spans="1:10" x14ac:dyDescent="0.25">
      <c r="A20145" t="s">
        <v>20166</v>
      </c>
      <c r="B20145" s="2">
        <v>42955</v>
      </c>
      <c r="C20145">
        <v>952</v>
      </c>
      <c r="D20145">
        <v>4</v>
      </c>
      <c r="E20145" t="s">
        <v>16</v>
      </c>
      <c r="F20145" t="s">
        <v>18</v>
      </c>
      <c r="G20145" t="s">
        <v>21</v>
      </c>
      <c r="H20145" t="s">
        <v>1109</v>
      </c>
      <c r="I20145">
        <v>0</v>
      </c>
    </row>
    <row r="20146" spans="1:10" x14ac:dyDescent="0.25">
      <c r="A20146" t="s">
        <v>20167</v>
      </c>
      <c r="B20146" s="2">
        <v>42997</v>
      </c>
      <c r="C20146">
        <v>1912</v>
      </c>
      <c r="D20146">
        <v>23</v>
      </c>
      <c r="E20146" t="s">
        <v>16</v>
      </c>
      <c r="F20146" t="s">
        <v>18</v>
      </c>
      <c r="G20146" t="s">
        <v>31</v>
      </c>
      <c r="H20146" t="s">
        <v>1109</v>
      </c>
      <c r="I20146">
        <v>1</v>
      </c>
      <c r="J20146">
        <v>4</v>
      </c>
    </row>
    <row r="20147" spans="1:10" x14ac:dyDescent="0.25">
      <c r="A20147" t="s">
        <v>20168</v>
      </c>
      <c r="B20147" s="2">
        <v>43035</v>
      </c>
      <c r="C20147">
        <v>1510</v>
      </c>
      <c r="D20147">
        <v>26</v>
      </c>
      <c r="E20147" t="s">
        <v>16</v>
      </c>
      <c r="F20147" t="s">
        <v>18</v>
      </c>
      <c r="G20147" t="s">
        <v>21</v>
      </c>
      <c r="H20147" t="s">
        <v>1109</v>
      </c>
      <c r="I20147">
        <v>7</v>
      </c>
      <c r="J20147">
        <v>5</v>
      </c>
    </row>
    <row r="20148" spans="1:10" x14ac:dyDescent="0.25">
      <c r="A20148" t="s">
        <v>20169</v>
      </c>
      <c r="B20148" s="2">
        <v>42815</v>
      </c>
      <c r="C20148">
        <v>573</v>
      </c>
      <c r="D20148">
        <v>48</v>
      </c>
      <c r="E20148" t="s">
        <v>16</v>
      </c>
      <c r="F20148" t="s">
        <v>18</v>
      </c>
      <c r="G20148" t="s">
        <v>21</v>
      </c>
      <c r="H20148" t="s">
        <v>1109</v>
      </c>
      <c r="I20148">
        <v>8</v>
      </c>
      <c r="J20148">
        <v>3</v>
      </c>
    </row>
    <row r="20149" spans="1:10" x14ac:dyDescent="0.25">
      <c r="A20149" t="s">
        <v>20170</v>
      </c>
      <c r="B20149" s="2">
        <v>42981</v>
      </c>
      <c r="C20149">
        <v>1800</v>
      </c>
      <c r="D20149">
        <v>9</v>
      </c>
      <c r="E20149" t="s">
        <v>16</v>
      </c>
      <c r="F20149" t="s">
        <v>18</v>
      </c>
      <c r="G20149" t="s">
        <v>21</v>
      </c>
      <c r="H20149" t="s">
        <v>1109</v>
      </c>
      <c r="I20149">
        <v>8</v>
      </c>
      <c r="J20149">
        <v>3</v>
      </c>
    </row>
    <row r="20150" spans="1:10" x14ac:dyDescent="0.25">
      <c r="A20150" t="s">
        <v>20171</v>
      </c>
      <c r="B20150" s="2">
        <v>42856</v>
      </c>
      <c r="C20150">
        <v>99</v>
      </c>
      <c r="D20150">
        <v>7</v>
      </c>
      <c r="E20150" t="s">
        <v>16</v>
      </c>
      <c r="F20150" t="s">
        <v>18</v>
      </c>
      <c r="G20150" t="s">
        <v>21</v>
      </c>
      <c r="H20150" t="s">
        <v>1109</v>
      </c>
      <c r="I20150">
        <v>10</v>
      </c>
      <c r="J20150">
        <v>3</v>
      </c>
    </row>
    <row r="20151" spans="1:10" x14ac:dyDescent="0.25">
      <c r="A20151" t="s">
        <v>20172</v>
      </c>
      <c r="B20151" s="2">
        <v>42871</v>
      </c>
      <c r="C20151">
        <v>173</v>
      </c>
      <c r="D20151">
        <v>1</v>
      </c>
      <c r="E20151" t="s">
        <v>16</v>
      </c>
      <c r="F20151" t="s">
        <v>18</v>
      </c>
      <c r="G20151" t="s">
        <v>21</v>
      </c>
      <c r="H20151" t="s">
        <v>1109</v>
      </c>
      <c r="I20151">
        <v>2</v>
      </c>
      <c r="J20151">
        <v>1</v>
      </c>
    </row>
    <row r="20152" spans="1:10" x14ac:dyDescent="0.25">
      <c r="A20152" t="s">
        <v>20173</v>
      </c>
      <c r="B20152" s="2">
        <v>42964</v>
      </c>
      <c r="C20152">
        <v>1838</v>
      </c>
      <c r="D20152">
        <v>49</v>
      </c>
      <c r="E20152" t="s">
        <v>16</v>
      </c>
      <c r="F20152" t="s">
        <v>18</v>
      </c>
      <c r="G20152" t="s">
        <v>21</v>
      </c>
      <c r="H20152" t="s">
        <v>1109</v>
      </c>
      <c r="I20152">
        <v>3</v>
      </c>
      <c r="J20152">
        <v>3</v>
      </c>
    </row>
    <row r="20153" spans="1:10" x14ac:dyDescent="0.25">
      <c r="A20153" t="s">
        <v>20174</v>
      </c>
      <c r="B20153" s="2">
        <v>42741</v>
      </c>
      <c r="C20153">
        <v>342</v>
      </c>
      <c r="D20153">
        <v>17</v>
      </c>
      <c r="E20153" t="s">
        <v>16</v>
      </c>
      <c r="F20153" t="s">
        <v>18</v>
      </c>
      <c r="G20153" t="s">
        <v>21</v>
      </c>
      <c r="H20153" t="s">
        <v>1109</v>
      </c>
      <c r="I20153">
        <v>5</v>
      </c>
      <c r="J20153">
        <v>4</v>
      </c>
    </row>
    <row r="20154" spans="1:10" x14ac:dyDescent="0.25">
      <c r="A20154" t="s">
        <v>20175</v>
      </c>
      <c r="B20154" s="2">
        <v>42786</v>
      </c>
      <c r="C20154">
        <v>429</v>
      </c>
      <c r="D20154">
        <v>32</v>
      </c>
      <c r="E20154" t="s">
        <v>16</v>
      </c>
      <c r="F20154" t="s">
        <v>18</v>
      </c>
      <c r="G20154" t="s">
        <v>21</v>
      </c>
      <c r="H20154" t="s">
        <v>1109</v>
      </c>
      <c r="I20154">
        <v>5</v>
      </c>
      <c r="J20154">
        <v>5</v>
      </c>
    </row>
    <row r="20155" spans="1:10" x14ac:dyDescent="0.25">
      <c r="A20155" t="s">
        <v>20176</v>
      </c>
      <c r="B20155" s="2">
        <v>42855</v>
      </c>
      <c r="C20155">
        <v>397</v>
      </c>
      <c r="D20155">
        <v>40</v>
      </c>
      <c r="E20155" t="s">
        <v>16</v>
      </c>
      <c r="F20155" t="s">
        <v>18</v>
      </c>
      <c r="G20155" t="s">
        <v>21</v>
      </c>
      <c r="H20155" t="s">
        <v>1109</v>
      </c>
      <c r="I20155">
        <v>6</v>
      </c>
      <c r="J20155">
        <v>4</v>
      </c>
    </row>
    <row r="20156" spans="1:10" x14ac:dyDescent="0.25">
      <c r="A20156" t="s">
        <v>20177</v>
      </c>
      <c r="B20156" s="2">
        <v>43040</v>
      </c>
      <c r="C20156">
        <v>103</v>
      </c>
      <c r="D20156">
        <v>47</v>
      </c>
      <c r="E20156" t="s">
        <v>16</v>
      </c>
      <c r="F20156" t="s">
        <v>18</v>
      </c>
      <c r="G20156" t="s">
        <v>21</v>
      </c>
      <c r="H20156" t="s">
        <v>1109</v>
      </c>
      <c r="I20156">
        <v>6</v>
      </c>
      <c r="J20156">
        <v>3</v>
      </c>
    </row>
    <row r="20157" spans="1:10" x14ac:dyDescent="0.25">
      <c r="A20157" t="s">
        <v>20178</v>
      </c>
      <c r="B20157" s="2">
        <v>43013</v>
      </c>
      <c r="C20157">
        <v>1086</v>
      </c>
      <c r="D20157">
        <v>45</v>
      </c>
      <c r="E20157" t="s">
        <v>16</v>
      </c>
      <c r="F20157" t="s">
        <v>18</v>
      </c>
      <c r="G20157" t="s">
        <v>21</v>
      </c>
      <c r="H20157" t="s">
        <v>1109</v>
      </c>
      <c r="I20157">
        <v>7</v>
      </c>
      <c r="J20157">
        <v>3</v>
      </c>
    </row>
    <row r="20158" spans="1:10" x14ac:dyDescent="0.25">
      <c r="A20158" t="s">
        <v>20179</v>
      </c>
      <c r="B20158" s="2">
        <v>43094</v>
      </c>
      <c r="C20158">
        <v>720</v>
      </c>
      <c r="D20158">
        <v>5</v>
      </c>
      <c r="E20158" t="s">
        <v>16</v>
      </c>
      <c r="F20158" t="s">
        <v>18</v>
      </c>
      <c r="G20158" t="s">
        <v>21</v>
      </c>
      <c r="H20158" t="s">
        <v>1109</v>
      </c>
      <c r="I20158">
        <v>7</v>
      </c>
      <c r="J20158">
        <v>4</v>
      </c>
    </row>
    <row r="20159" spans="1:10" x14ac:dyDescent="0.25">
      <c r="A20159" t="s">
        <v>20180</v>
      </c>
      <c r="B20159" s="2">
        <v>42806</v>
      </c>
      <c r="C20159">
        <v>1164</v>
      </c>
      <c r="D20159">
        <v>26</v>
      </c>
      <c r="E20159" t="s">
        <v>16</v>
      </c>
      <c r="F20159" t="s">
        <v>18</v>
      </c>
      <c r="G20159" t="s">
        <v>21</v>
      </c>
      <c r="H20159" t="s">
        <v>1109</v>
      </c>
      <c r="I20159">
        <v>1</v>
      </c>
      <c r="J20159">
        <v>1</v>
      </c>
    </row>
    <row r="20160" spans="1:10" x14ac:dyDescent="0.25">
      <c r="A20160" t="s">
        <v>20181</v>
      </c>
      <c r="B20160" s="2">
        <v>42849</v>
      </c>
      <c r="C20160">
        <v>1528</v>
      </c>
      <c r="D20160">
        <v>22</v>
      </c>
      <c r="E20160" t="s">
        <v>16</v>
      </c>
      <c r="F20160" t="s">
        <v>18</v>
      </c>
      <c r="G20160" t="s">
        <v>21</v>
      </c>
      <c r="H20160" t="s">
        <v>1109</v>
      </c>
      <c r="I20160">
        <v>10</v>
      </c>
      <c r="J20160">
        <v>3</v>
      </c>
    </row>
    <row r="20161" spans="1:10" x14ac:dyDescent="0.25">
      <c r="A20161" t="s">
        <v>20182</v>
      </c>
      <c r="B20161" s="2">
        <v>42970</v>
      </c>
      <c r="C20161">
        <v>526</v>
      </c>
      <c r="D20161">
        <v>15</v>
      </c>
      <c r="E20161" t="s">
        <v>16</v>
      </c>
      <c r="F20161" t="s">
        <v>18</v>
      </c>
      <c r="G20161" t="s">
        <v>21</v>
      </c>
      <c r="H20161" t="s">
        <v>1109</v>
      </c>
      <c r="I20161">
        <v>9</v>
      </c>
      <c r="J20161">
        <v>3</v>
      </c>
    </row>
    <row r="20162" spans="1:10" x14ac:dyDescent="0.25">
      <c r="A20162" t="s">
        <v>20183</v>
      </c>
      <c r="B20162" s="2">
        <v>42806</v>
      </c>
      <c r="C20162">
        <v>105</v>
      </c>
      <c r="D20162">
        <v>6</v>
      </c>
      <c r="E20162" t="s">
        <v>16</v>
      </c>
      <c r="F20162" t="s">
        <v>18</v>
      </c>
      <c r="G20162" t="s">
        <v>21</v>
      </c>
      <c r="H20162" t="s">
        <v>1109</v>
      </c>
      <c r="I20162">
        <v>2</v>
      </c>
      <c r="J20162">
        <v>3</v>
      </c>
    </row>
    <row r="20163" spans="1:10" x14ac:dyDescent="0.25">
      <c r="A20163" t="s">
        <v>20184</v>
      </c>
      <c r="B20163" s="2">
        <v>42850</v>
      </c>
      <c r="C20163">
        <v>1976</v>
      </c>
      <c r="D20163">
        <v>5</v>
      </c>
      <c r="E20163" t="s">
        <v>16</v>
      </c>
      <c r="F20163" t="s">
        <v>18</v>
      </c>
      <c r="G20163" t="s">
        <v>21</v>
      </c>
      <c r="H20163" t="s">
        <v>1109</v>
      </c>
      <c r="I20163">
        <v>1</v>
      </c>
      <c r="J20163">
        <v>4</v>
      </c>
    </row>
    <row r="20164" spans="1:10" x14ac:dyDescent="0.25">
      <c r="A20164" t="s">
        <v>20185</v>
      </c>
      <c r="B20164" s="2">
        <v>43008</v>
      </c>
      <c r="C20164">
        <v>801</v>
      </c>
      <c r="D20164">
        <v>13</v>
      </c>
      <c r="E20164" t="s">
        <v>16</v>
      </c>
      <c r="F20164" t="s">
        <v>18</v>
      </c>
      <c r="G20164" t="s">
        <v>21</v>
      </c>
      <c r="H20164" t="s">
        <v>1109</v>
      </c>
      <c r="I20164">
        <v>1</v>
      </c>
      <c r="J20164">
        <v>3</v>
      </c>
    </row>
    <row r="20165" spans="1:10" x14ac:dyDescent="0.25">
      <c r="A20165" t="s">
        <v>20186</v>
      </c>
      <c r="B20165" s="2">
        <v>42830</v>
      </c>
      <c r="C20165">
        <v>861</v>
      </c>
      <c r="D20165">
        <v>13</v>
      </c>
      <c r="E20165" t="s">
        <v>16</v>
      </c>
      <c r="F20165" t="s">
        <v>18</v>
      </c>
      <c r="G20165" t="s">
        <v>21</v>
      </c>
      <c r="H20165" t="s">
        <v>1109</v>
      </c>
      <c r="I20165">
        <v>9</v>
      </c>
      <c r="J20165">
        <v>4</v>
      </c>
    </row>
    <row r="20166" spans="1:10" x14ac:dyDescent="0.25">
      <c r="A20166" t="s">
        <v>20187</v>
      </c>
      <c r="B20166" s="2">
        <v>42838</v>
      </c>
      <c r="C20166">
        <v>288</v>
      </c>
      <c r="D20166">
        <v>22</v>
      </c>
      <c r="E20166" t="s">
        <v>16</v>
      </c>
      <c r="F20166" t="s">
        <v>18</v>
      </c>
      <c r="G20166" t="s">
        <v>21</v>
      </c>
      <c r="H20166" t="s">
        <v>1109</v>
      </c>
      <c r="I20166">
        <v>9</v>
      </c>
      <c r="J20166">
        <v>5</v>
      </c>
    </row>
    <row r="20167" spans="1:10" x14ac:dyDescent="0.25">
      <c r="A20167" t="s">
        <v>20188</v>
      </c>
      <c r="B20167" s="2">
        <v>43078</v>
      </c>
      <c r="C20167">
        <v>906</v>
      </c>
      <c r="D20167">
        <v>50</v>
      </c>
      <c r="E20167" t="s">
        <v>16</v>
      </c>
      <c r="F20167" t="s">
        <v>18</v>
      </c>
      <c r="G20167" t="s">
        <v>21</v>
      </c>
      <c r="H20167" t="s">
        <v>1109</v>
      </c>
      <c r="I20167">
        <v>6</v>
      </c>
      <c r="J20167">
        <v>5</v>
      </c>
    </row>
    <row r="20168" spans="1:10" x14ac:dyDescent="0.25">
      <c r="A20168" t="s">
        <v>20189</v>
      </c>
      <c r="B20168" s="2">
        <v>42960</v>
      </c>
      <c r="C20168">
        <v>1208</v>
      </c>
      <c r="D20168">
        <v>28</v>
      </c>
      <c r="E20168" t="s">
        <v>16</v>
      </c>
      <c r="F20168" t="s">
        <v>18</v>
      </c>
      <c r="G20168" t="s">
        <v>21</v>
      </c>
      <c r="H20168" t="s">
        <v>1109</v>
      </c>
      <c r="I20168">
        <v>8</v>
      </c>
      <c r="J20168">
        <v>3</v>
      </c>
    </row>
    <row r="20169" spans="1:10" x14ac:dyDescent="0.25">
      <c r="A20169" t="s">
        <v>20190</v>
      </c>
      <c r="B20169" s="2">
        <v>42754</v>
      </c>
      <c r="C20169">
        <v>1462</v>
      </c>
      <c r="D20169">
        <v>12</v>
      </c>
      <c r="E20169" t="s">
        <v>16</v>
      </c>
      <c r="F20169" t="s">
        <v>18</v>
      </c>
      <c r="G20169" t="s">
        <v>21</v>
      </c>
      <c r="H20169" t="s">
        <v>1109</v>
      </c>
      <c r="I20169">
        <v>2</v>
      </c>
      <c r="J20169">
        <v>5</v>
      </c>
    </row>
    <row r="20170" spans="1:10" x14ac:dyDescent="0.25">
      <c r="A20170" t="s">
        <v>20191</v>
      </c>
      <c r="B20170" s="2">
        <v>42866</v>
      </c>
      <c r="C20170">
        <v>1447</v>
      </c>
      <c r="D20170">
        <v>15</v>
      </c>
      <c r="E20170" t="s">
        <v>16</v>
      </c>
      <c r="F20170" t="s">
        <v>18</v>
      </c>
      <c r="G20170" t="s">
        <v>21</v>
      </c>
      <c r="H20170" t="s">
        <v>1109</v>
      </c>
      <c r="I20170">
        <v>5</v>
      </c>
      <c r="J20170">
        <v>5</v>
      </c>
    </row>
    <row r="20171" spans="1:10" x14ac:dyDescent="0.25">
      <c r="A20171" t="s">
        <v>20192</v>
      </c>
      <c r="B20171" s="2">
        <v>42985</v>
      </c>
      <c r="C20171">
        <v>1975</v>
      </c>
      <c r="D20171">
        <v>49</v>
      </c>
      <c r="E20171" t="s">
        <v>16</v>
      </c>
      <c r="F20171" t="s">
        <v>18</v>
      </c>
      <c r="G20171" t="s">
        <v>21</v>
      </c>
      <c r="H20171" t="s">
        <v>1109</v>
      </c>
      <c r="I20171">
        <v>1</v>
      </c>
      <c r="J20171">
        <v>1</v>
      </c>
    </row>
    <row r="20172" spans="1:10" x14ac:dyDescent="0.25">
      <c r="A20172" t="s">
        <v>20193</v>
      </c>
      <c r="B20172" s="2">
        <v>43001</v>
      </c>
      <c r="C20172">
        <v>1231</v>
      </c>
      <c r="D20172">
        <v>50</v>
      </c>
      <c r="E20172" t="s">
        <v>16</v>
      </c>
      <c r="F20172" t="s">
        <v>18</v>
      </c>
      <c r="G20172" t="s">
        <v>21</v>
      </c>
      <c r="H20172" t="s">
        <v>1109</v>
      </c>
      <c r="I20172">
        <v>2</v>
      </c>
      <c r="J20172">
        <v>3</v>
      </c>
    </row>
    <row r="20173" spans="1:10" x14ac:dyDescent="0.25">
      <c r="A20173" t="s">
        <v>20194</v>
      </c>
      <c r="B20173" s="2">
        <v>42776</v>
      </c>
      <c r="C20173">
        <v>923</v>
      </c>
      <c r="D20173">
        <v>2</v>
      </c>
      <c r="E20173" t="s">
        <v>16</v>
      </c>
      <c r="F20173" t="s">
        <v>18</v>
      </c>
      <c r="G20173" t="s">
        <v>21</v>
      </c>
      <c r="H20173" t="s">
        <v>1109</v>
      </c>
      <c r="I20173">
        <v>6</v>
      </c>
      <c r="J20173">
        <v>5</v>
      </c>
    </row>
    <row r="20174" spans="1:10" x14ac:dyDescent="0.25">
      <c r="A20174" t="s">
        <v>20195</v>
      </c>
      <c r="B20174" s="2">
        <v>42825</v>
      </c>
      <c r="C20174">
        <v>96</v>
      </c>
      <c r="D20174">
        <v>23</v>
      </c>
      <c r="E20174" t="s">
        <v>16</v>
      </c>
      <c r="F20174" t="s">
        <v>18</v>
      </c>
      <c r="G20174" t="s">
        <v>21</v>
      </c>
      <c r="H20174" t="s">
        <v>1109</v>
      </c>
      <c r="I20174">
        <v>6</v>
      </c>
      <c r="J20174">
        <v>4</v>
      </c>
    </row>
    <row r="20175" spans="1:10" x14ac:dyDescent="0.25">
      <c r="A20175" t="s">
        <v>20196</v>
      </c>
      <c r="B20175" s="2">
        <v>43077</v>
      </c>
      <c r="C20175">
        <v>1045</v>
      </c>
      <c r="D20175">
        <v>13</v>
      </c>
      <c r="E20175" t="s">
        <v>16</v>
      </c>
      <c r="F20175" t="s">
        <v>18</v>
      </c>
      <c r="G20175" t="s">
        <v>21</v>
      </c>
      <c r="H20175" t="s">
        <v>1109</v>
      </c>
      <c r="I20175">
        <v>7</v>
      </c>
      <c r="J20175">
        <v>4</v>
      </c>
    </row>
    <row r="20176" spans="1:10" x14ac:dyDescent="0.25">
      <c r="A20176" t="s">
        <v>20197</v>
      </c>
      <c r="B20176" s="2">
        <v>42799</v>
      </c>
      <c r="C20176">
        <v>588</v>
      </c>
      <c r="D20176">
        <v>43</v>
      </c>
      <c r="E20176" t="s">
        <v>16</v>
      </c>
      <c r="F20176" t="s">
        <v>18</v>
      </c>
      <c r="G20176" t="s">
        <v>21</v>
      </c>
      <c r="H20176" t="s">
        <v>1109</v>
      </c>
      <c r="I20176">
        <v>7</v>
      </c>
      <c r="J20176">
        <v>4</v>
      </c>
    </row>
    <row r="20177" spans="1:10" x14ac:dyDescent="0.25">
      <c r="A20177" t="s">
        <v>20198</v>
      </c>
      <c r="B20177" s="2">
        <v>42933</v>
      </c>
      <c r="C20177">
        <v>1244</v>
      </c>
      <c r="D20177">
        <v>32</v>
      </c>
      <c r="E20177" t="s">
        <v>16</v>
      </c>
      <c r="F20177" t="s">
        <v>18</v>
      </c>
      <c r="G20177" t="s">
        <v>21</v>
      </c>
      <c r="H20177" t="s">
        <v>1109</v>
      </c>
      <c r="I20177">
        <v>7</v>
      </c>
      <c r="J20177">
        <v>5</v>
      </c>
    </row>
    <row r="20178" spans="1:10" x14ac:dyDescent="0.25">
      <c r="A20178" t="s">
        <v>20199</v>
      </c>
      <c r="B20178" s="2">
        <v>42970</v>
      </c>
      <c r="C20178">
        <v>689</v>
      </c>
      <c r="D20178">
        <v>19</v>
      </c>
      <c r="E20178" t="s">
        <v>16</v>
      </c>
      <c r="F20178" t="s">
        <v>18</v>
      </c>
      <c r="G20178" t="s">
        <v>21</v>
      </c>
      <c r="H20178" t="s">
        <v>1109</v>
      </c>
      <c r="I20178">
        <v>7</v>
      </c>
      <c r="J20178">
        <v>4</v>
      </c>
    </row>
    <row r="20179" spans="1:10" x14ac:dyDescent="0.25">
      <c r="A20179" t="s">
        <v>20200</v>
      </c>
      <c r="B20179" s="2">
        <v>43026</v>
      </c>
      <c r="C20179">
        <v>1932</v>
      </c>
      <c r="D20179">
        <v>47</v>
      </c>
      <c r="E20179" t="s">
        <v>16</v>
      </c>
      <c r="F20179" t="s">
        <v>18</v>
      </c>
      <c r="G20179" t="s">
        <v>21</v>
      </c>
      <c r="H20179" t="s">
        <v>1109</v>
      </c>
      <c r="I20179">
        <v>7</v>
      </c>
      <c r="J20179">
        <v>3</v>
      </c>
    </row>
    <row r="20180" spans="1:10" x14ac:dyDescent="0.25">
      <c r="A20180" t="s">
        <v>20201</v>
      </c>
      <c r="B20180" s="2">
        <v>43076</v>
      </c>
      <c r="C20180">
        <v>16</v>
      </c>
      <c r="D20180">
        <v>6</v>
      </c>
      <c r="E20180" t="s">
        <v>16</v>
      </c>
      <c r="F20180" t="s">
        <v>18</v>
      </c>
      <c r="G20180" t="s">
        <v>21</v>
      </c>
      <c r="H20180" t="s">
        <v>1109</v>
      </c>
      <c r="I20180">
        <v>9</v>
      </c>
      <c r="J20180">
        <v>5</v>
      </c>
    </row>
    <row r="20181" spans="1:10" x14ac:dyDescent="0.25">
      <c r="A20181" t="s">
        <v>20202</v>
      </c>
      <c r="B20181" s="2">
        <v>42773</v>
      </c>
      <c r="C20181">
        <v>105</v>
      </c>
      <c r="D20181">
        <v>25</v>
      </c>
      <c r="E20181" t="s">
        <v>16</v>
      </c>
      <c r="F20181" t="s">
        <v>18</v>
      </c>
      <c r="G20181" t="s">
        <v>21</v>
      </c>
      <c r="H20181" t="s">
        <v>1109</v>
      </c>
      <c r="I20181">
        <v>1</v>
      </c>
      <c r="J20181">
        <v>3</v>
      </c>
    </row>
    <row r="20182" spans="1:10" x14ac:dyDescent="0.25">
      <c r="A20182" t="s">
        <v>20203</v>
      </c>
      <c r="B20182" s="2">
        <v>42885</v>
      </c>
      <c r="C20182">
        <v>1799</v>
      </c>
      <c r="D20182">
        <v>46</v>
      </c>
      <c r="E20182" t="s">
        <v>16</v>
      </c>
      <c r="F20182" t="s">
        <v>18</v>
      </c>
      <c r="G20182" t="s">
        <v>21</v>
      </c>
      <c r="H20182" t="s">
        <v>1109</v>
      </c>
      <c r="I20182">
        <v>1</v>
      </c>
      <c r="J20182">
        <v>3</v>
      </c>
    </row>
    <row r="20183" spans="1:10" x14ac:dyDescent="0.25">
      <c r="A20183" t="s">
        <v>20204</v>
      </c>
      <c r="B20183" s="2">
        <v>42786</v>
      </c>
      <c r="C20183">
        <v>1411</v>
      </c>
      <c r="D20183">
        <v>1</v>
      </c>
      <c r="E20183" t="s">
        <v>16</v>
      </c>
      <c r="F20183" t="s">
        <v>18</v>
      </c>
      <c r="G20183" t="s">
        <v>21</v>
      </c>
      <c r="H20183" t="s">
        <v>1109</v>
      </c>
      <c r="I20183">
        <v>6</v>
      </c>
      <c r="J20183">
        <v>2</v>
      </c>
    </row>
    <row r="20184" spans="1:10" x14ac:dyDescent="0.25">
      <c r="A20184" t="s">
        <v>20205</v>
      </c>
      <c r="B20184" s="2">
        <v>42976</v>
      </c>
      <c r="C20184">
        <v>1980</v>
      </c>
      <c r="D20184">
        <v>10</v>
      </c>
      <c r="E20184" t="s">
        <v>16</v>
      </c>
      <c r="F20184" t="s">
        <v>18</v>
      </c>
      <c r="G20184" t="s">
        <v>21</v>
      </c>
      <c r="H20184" t="s">
        <v>1109</v>
      </c>
      <c r="I20184">
        <v>10</v>
      </c>
      <c r="J20184">
        <v>4</v>
      </c>
    </row>
    <row r="20185" spans="1:10" x14ac:dyDescent="0.25">
      <c r="A20185" t="s">
        <v>20206</v>
      </c>
      <c r="B20185" s="2">
        <v>42980</v>
      </c>
      <c r="C20185">
        <v>652</v>
      </c>
      <c r="D20185">
        <v>7</v>
      </c>
      <c r="E20185" t="s">
        <v>16</v>
      </c>
      <c r="F20185" t="s">
        <v>18</v>
      </c>
      <c r="G20185" t="s">
        <v>21</v>
      </c>
      <c r="H20185" t="s">
        <v>1109</v>
      </c>
      <c r="I20185">
        <v>0</v>
      </c>
    </row>
    <row r="20186" spans="1:10" x14ac:dyDescent="0.25">
      <c r="A20186" t="s">
        <v>20207</v>
      </c>
      <c r="B20186" s="2">
        <v>43081</v>
      </c>
      <c r="C20186">
        <v>396</v>
      </c>
      <c r="D20186">
        <v>13</v>
      </c>
      <c r="E20186" t="s">
        <v>16</v>
      </c>
      <c r="F20186" t="s">
        <v>18</v>
      </c>
      <c r="G20186" t="s">
        <v>21</v>
      </c>
      <c r="H20186" t="s">
        <v>1109</v>
      </c>
      <c r="I20186">
        <v>1</v>
      </c>
      <c r="J20186">
        <v>5</v>
      </c>
    </row>
    <row r="20187" spans="1:10" x14ac:dyDescent="0.25">
      <c r="A20187" t="s">
        <v>20208</v>
      </c>
      <c r="B20187" s="2">
        <v>43062</v>
      </c>
      <c r="C20187">
        <v>893</v>
      </c>
      <c r="D20187">
        <v>22</v>
      </c>
      <c r="E20187" t="s">
        <v>16</v>
      </c>
      <c r="F20187" t="s">
        <v>18</v>
      </c>
      <c r="G20187" t="s">
        <v>21</v>
      </c>
      <c r="H20187" t="s">
        <v>1109</v>
      </c>
      <c r="I20187">
        <v>5</v>
      </c>
      <c r="J20187">
        <v>3</v>
      </c>
    </row>
    <row r="20188" spans="1:10" x14ac:dyDescent="0.25">
      <c r="A20188" t="s">
        <v>20209</v>
      </c>
      <c r="B20188" s="2">
        <v>42834</v>
      </c>
      <c r="C20188">
        <v>1776</v>
      </c>
      <c r="D20188">
        <v>40</v>
      </c>
      <c r="E20188" t="s">
        <v>16</v>
      </c>
      <c r="F20188" t="s">
        <v>18</v>
      </c>
      <c r="G20188" t="s">
        <v>21</v>
      </c>
      <c r="H20188" t="s">
        <v>1109</v>
      </c>
      <c r="I20188">
        <v>5</v>
      </c>
      <c r="J20188">
        <v>3</v>
      </c>
    </row>
    <row r="20189" spans="1:10" x14ac:dyDescent="0.25">
      <c r="A20189" t="s">
        <v>20210</v>
      </c>
      <c r="B20189" s="2">
        <v>43085</v>
      </c>
      <c r="C20189">
        <v>1604</v>
      </c>
      <c r="D20189">
        <v>45</v>
      </c>
      <c r="E20189" t="s">
        <v>16</v>
      </c>
      <c r="F20189" t="s">
        <v>18</v>
      </c>
      <c r="G20189" t="s">
        <v>21</v>
      </c>
      <c r="H20189" t="s">
        <v>1109</v>
      </c>
      <c r="I20189">
        <v>6</v>
      </c>
      <c r="J20189">
        <v>3</v>
      </c>
    </row>
    <row r="20190" spans="1:10" x14ac:dyDescent="0.25">
      <c r="A20190" t="s">
        <v>20211</v>
      </c>
      <c r="B20190" s="2">
        <v>42899</v>
      </c>
      <c r="C20190">
        <v>465</v>
      </c>
      <c r="D20190">
        <v>5</v>
      </c>
      <c r="E20190" t="s">
        <v>16</v>
      </c>
      <c r="F20190" t="s">
        <v>18</v>
      </c>
      <c r="G20190" t="s">
        <v>21</v>
      </c>
      <c r="H20190" t="s">
        <v>1109</v>
      </c>
      <c r="I20190">
        <v>4</v>
      </c>
      <c r="J20190">
        <v>5</v>
      </c>
    </row>
    <row r="20191" spans="1:10" x14ac:dyDescent="0.25">
      <c r="A20191" t="s">
        <v>20212</v>
      </c>
      <c r="B20191" s="2">
        <v>42909</v>
      </c>
      <c r="C20191">
        <v>442</v>
      </c>
      <c r="D20191">
        <v>2</v>
      </c>
      <c r="E20191" t="s">
        <v>16</v>
      </c>
      <c r="F20191" t="s">
        <v>18</v>
      </c>
      <c r="G20191" t="s">
        <v>21</v>
      </c>
      <c r="H20191" t="s">
        <v>1109</v>
      </c>
      <c r="I20191">
        <v>7</v>
      </c>
      <c r="J20191">
        <v>4</v>
      </c>
    </row>
    <row r="20192" spans="1:10" x14ac:dyDescent="0.25">
      <c r="A20192" t="s">
        <v>20213</v>
      </c>
      <c r="B20192" s="2">
        <v>42932</v>
      </c>
      <c r="C20192">
        <v>228</v>
      </c>
      <c r="D20192">
        <v>31</v>
      </c>
      <c r="E20192" t="s">
        <v>16</v>
      </c>
      <c r="F20192" t="s">
        <v>18</v>
      </c>
      <c r="G20192" t="s">
        <v>21</v>
      </c>
      <c r="H20192" t="s">
        <v>1109</v>
      </c>
      <c r="I20192">
        <v>7</v>
      </c>
      <c r="J20192">
        <v>5</v>
      </c>
    </row>
    <row r="20193" spans="1:10" x14ac:dyDescent="0.25">
      <c r="A20193" t="s">
        <v>20214</v>
      </c>
      <c r="B20193" s="2">
        <v>42940</v>
      </c>
      <c r="C20193">
        <v>958</v>
      </c>
      <c r="D20193">
        <v>8</v>
      </c>
      <c r="E20193" t="s">
        <v>16</v>
      </c>
      <c r="F20193" t="s">
        <v>18</v>
      </c>
      <c r="G20193" t="s">
        <v>21</v>
      </c>
      <c r="H20193" t="s">
        <v>1109</v>
      </c>
      <c r="I20193">
        <v>7</v>
      </c>
      <c r="J20193">
        <v>5</v>
      </c>
    </row>
    <row r="20194" spans="1:10" x14ac:dyDescent="0.25">
      <c r="A20194" t="s">
        <v>20215</v>
      </c>
      <c r="B20194" s="2">
        <v>43038</v>
      </c>
      <c r="C20194">
        <v>1052</v>
      </c>
      <c r="D20194">
        <v>9</v>
      </c>
      <c r="E20194" t="s">
        <v>16</v>
      </c>
      <c r="F20194" t="s">
        <v>18</v>
      </c>
      <c r="G20194" t="s">
        <v>21</v>
      </c>
      <c r="H20194" t="s">
        <v>1109</v>
      </c>
      <c r="I20194">
        <v>7</v>
      </c>
      <c r="J20194">
        <v>5</v>
      </c>
    </row>
    <row r="20195" spans="1:10" x14ac:dyDescent="0.25">
      <c r="A20195" t="s">
        <v>20216</v>
      </c>
      <c r="B20195" s="2">
        <v>42737</v>
      </c>
      <c r="C20195">
        <v>1091</v>
      </c>
      <c r="D20195">
        <v>42</v>
      </c>
      <c r="E20195" t="s">
        <v>16</v>
      </c>
      <c r="F20195" t="s">
        <v>18</v>
      </c>
      <c r="G20195" t="s">
        <v>21</v>
      </c>
      <c r="H20195" t="s">
        <v>1109</v>
      </c>
      <c r="I20195">
        <v>8</v>
      </c>
      <c r="J20195">
        <v>3</v>
      </c>
    </row>
    <row r="20196" spans="1:10" x14ac:dyDescent="0.25">
      <c r="A20196" t="s">
        <v>20217</v>
      </c>
      <c r="B20196" s="2">
        <v>42745</v>
      </c>
      <c r="C20196">
        <v>1319</v>
      </c>
      <c r="D20196">
        <v>14</v>
      </c>
      <c r="E20196" t="s">
        <v>16</v>
      </c>
      <c r="F20196" t="s">
        <v>18</v>
      </c>
      <c r="G20196" t="s">
        <v>21</v>
      </c>
      <c r="H20196" t="s">
        <v>1109</v>
      </c>
      <c r="I20196">
        <v>1</v>
      </c>
      <c r="J20196">
        <v>1</v>
      </c>
    </row>
    <row r="20197" spans="1:10" x14ac:dyDescent="0.25">
      <c r="A20197" t="s">
        <v>20218</v>
      </c>
      <c r="B20197" s="2">
        <v>43019</v>
      </c>
      <c r="C20197">
        <v>1851</v>
      </c>
      <c r="D20197">
        <v>10</v>
      </c>
      <c r="E20197" t="s">
        <v>16</v>
      </c>
      <c r="F20197" t="s">
        <v>18</v>
      </c>
      <c r="G20197" t="s">
        <v>21</v>
      </c>
      <c r="H20197" t="s">
        <v>1109</v>
      </c>
      <c r="I20197">
        <v>5</v>
      </c>
      <c r="J20197">
        <v>5</v>
      </c>
    </row>
    <row r="20198" spans="1:10" x14ac:dyDescent="0.25">
      <c r="A20198" t="s">
        <v>20219</v>
      </c>
      <c r="B20198" s="2">
        <v>42833</v>
      </c>
      <c r="C20198">
        <v>1550</v>
      </c>
      <c r="D20198">
        <v>6</v>
      </c>
      <c r="E20198" t="s">
        <v>16</v>
      </c>
      <c r="F20198" t="s">
        <v>18</v>
      </c>
      <c r="G20198" t="s">
        <v>21</v>
      </c>
      <c r="H20198" t="s">
        <v>1109</v>
      </c>
      <c r="I20198">
        <v>10</v>
      </c>
      <c r="J20198">
        <v>3</v>
      </c>
    </row>
    <row r="20199" spans="1:10" x14ac:dyDescent="0.25">
      <c r="A20199" t="s">
        <v>20220</v>
      </c>
      <c r="B20199" s="2">
        <v>43022</v>
      </c>
      <c r="C20199">
        <v>745</v>
      </c>
      <c r="D20199">
        <v>2</v>
      </c>
      <c r="E20199" t="s">
        <v>16</v>
      </c>
      <c r="F20199" t="s">
        <v>18</v>
      </c>
      <c r="G20199" t="s">
        <v>21</v>
      </c>
      <c r="H20199" t="s">
        <v>1109</v>
      </c>
      <c r="I20199">
        <v>6</v>
      </c>
      <c r="J20199">
        <v>5</v>
      </c>
    </row>
    <row r="20200" spans="1:10" x14ac:dyDescent="0.25">
      <c r="A20200" t="s">
        <v>20221</v>
      </c>
      <c r="B20200" s="2">
        <v>42786</v>
      </c>
      <c r="C20200">
        <v>15</v>
      </c>
      <c r="D20200">
        <v>23</v>
      </c>
      <c r="E20200" t="s">
        <v>16</v>
      </c>
      <c r="F20200" t="s">
        <v>18</v>
      </c>
      <c r="G20200" t="s">
        <v>21</v>
      </c>
      <c r="H20200" t="s">
        <v>1109</v>
      </c>
      <c r="I20200">
        <v>7</v>
      </c>
      <c r="J20200">
        <v>5</v>
      </c>
    </row>
    <row r="20201" spans="1:10" x14ac:dyDescent="0.25">
      <c r="A20201" t="s">
        <v>20222</v>
      </c>
      <c r="B20201" s="2">
        <v>42822</v>
      </c>
      <c r="C20201">
        <v>556</v>
      </c>
      <c r="D20201">
        <v>40</v>
      </c>
      <c r="E20201" t="s">
        <v>16</v>
      </c>
      <c r="F20201" t="s">
        <v>18</v>
      </c>
      <c r="G20201" t="s">
        <v>21</v>
      </c>
      <c r="H20201" t="s">
        <v>1109</v>
      </c>
      <c r="I20201">
        <v>7</v>
      </c>
      <c r="J20201">
        <v>5</v>
      </c>
    </row>
    <row r="20202" spans="1:10" x14ac:dyDescent="0.25">
      <c r="A20202" t="s">
        <v>20223</v>
      </c>
      <c r="B20202" s="2">
        <v>42890</v>
      </c>
      <c r="C20202">
        <v>93</v>
      </c>
      <c r="D20202">
        <v>15</v>
      </c>
      <c r="E20202" t="s">
        <v>16</v>
      </c>
      <c r="F20202" t="s">
        <v>18</v>
      </c>
      <c r="G20202" t="s">
        <v>21</v>
      </c>
      <c r="H20202" t="s">
        <v>1109</v>
      </c>
      <c r="I20202">
        <v>0</v>
      </c>
    </row>
    <row r="20203" spans="1:10" x14ac:dyDescent="0.25">
      <c r="A20203" t="s">
        <v>20224</v>
      </c>
      <c r="B20203" s="2">
        <v>43037</v>
      </c>
      <c r="C20203">
        <v>264</v>
      </c>
      <c r="D20203">
        <v>28</v>
      </c>
      <c r="E20203" t="s">
        <v>16</v>
      </c>
      <c r="F20203" t="s">
        <v>18</v>
      </c>
      <c r="G20203" t="s">
        <v>21</v>
      </c>
      <c r="H20203" t="s">
        <v>1109</v>
      </c>
      <c r="I20203">
        <v>6</v>
      </c>
      <c r="J20203">
        <v>4</v>
      </c>
    </row>
    <row r="20204" spans="1:10" x14ac:dyDescent="0.25">
      <c r="A20204" t="s">
        <v>20225</v>
      </c>
      <c r="B20204" s="2">
        <v>43079</v>
      </c>
      <c r="C20204">
        <v>654</v>
      </c>
      <c r="D20204">
        <v>32</v>
      </c>
      <c r="E20204" t="s">
        <v>16</v>
      </c>
      <c r="F20204" t="s">
        <v>18</v>
      </c>
      <c r="G20204" t="s">
        <v>21</v>
      </c>
      <c r="H20204" t="s">
        <v>1109</v>
      </c>
      <c r="I20204">
        <v>0</v>
      </c>
    </row>
    <row r="20205" spans="1:10" x14ac:dyDescent="0.25">
      <c r="A20205" t="s">
        <v>20226</v>
      </c>
      <c r="B20205" s="2">
        <v>42898</v>
      </c>
      <c r="C20205">
        <v>824</v>
      </c>
      <c r="D20205">
        <v>15</v>
      </c>
      <c r="E20205" t="s">
        <v>16</v>
      </c>
      <c r="F20205" t="s">
        <v>18</v>
      </c>
      <c r="G20205" t="s">
        <v>21</v>
      </c>
      <c r="H20205" t="s">
        <v>1109</v>
      </c>
      <c r="I20205">
        <v>8</v>
      </c>
      <c r="J20205">
        <v>5</v>
      </c>
    </row>
    <row r="20206" spans="1:10" x14ac:dyDescent="0.25">
      <c r="A20206" t="s">
        <v>20227</v>
      </c>
      <c r="B20206" s="2">
        <v>43019</v>
      </c>
      <c r="C20206">
        <v>1354</v>
      </c>
      <c r="D20206">
        <v>37</v>
      </c>
      <c r="E20206" t="s">
        <v>16</v>
      </c>
      <c r="F20206" t="s">
        <v>18</v>
      </c>
      <c r="G20206" t="s">
        <v>21</v>
      </c>
      <c r="H20206" t="s">
        <v>1109</v>
      </c>
      <c r="I20206">
        <v>8</v>
      </c>
      <c r="J20206">
        <v>5</v>
      </c>
    </row>
    <row r="20207" spans="1:10" x14ac:dyDescent="0.25">
      <c r="A20207" t="s">
        <v>20228</v>
      </c>
      <c r="B20207" s="2">
        <v>42960</v>
      </c>
      <c r="C20207">
        <v>180</v>
      </c>
      <c r="D20207">
        <v>17</v>
      </c>
      <c r="E20207" t="s">
        <v>16</v>
      </c>
      <c r="F20207" t="s">
        <v>18</v>
      </c>
      <c r="G20207" t="s">
        <v>21</v>
      </c>
      <c r="H20207" t="s">
        <v>1109</v>
      </c>
      <c r="I20207">
        <v>4</v>
      </c>
      <c r="J20207">
        <v>1</v>
      </c>
    </row>
    <row r="20208" spans="1:10" x14ac:dyDescent="0.25">
      <c r="A20208" t="s">
        <v>20229</v>
      </c>
      <c r="B20208" s="2">
        <v>42766</v>
      </c>
      <c r="C20208">
        <v>163</v>
      </c>
      <c r="D20208">
        <v>4</v>
      </c>
      <c r="E20208" t="s">
        <v>16</v>
      </c>
      <c r="F20208" t="s">
        <v>18</v>
      </c>
      <c r="G20208" t="s">
        <v>21</v>
      </c>
      <c r="H20208" t="s">
        <v>1109</v>
      </c>
      <c r="I20208">
        <v>4</v>
      </c>
      <c r="J20208">
        <v>4</v>
      </c>
    </row>
    <row r="20209" spans="1:10" x14ac:dyDescent="0.25">
      <c r="A20209" t="s">
        <v>20230</v>
      </c>
      <c r="B20209" s="2">
        <v>42860</v>
      </c>
      <c r="C20209">
        <v>916</v>
      </c>
      <c r="D20209">
        <v>6</v>
      </c>
      <c r="E20209" t="s">
        <v>16</v>
      </c>
      <c r="F20209" t="s">
        <v>18</v>
      </c>
      <c r="G20209" t="s">
        <v>21</v>
      </c>
      <c r="H20209" t="s">
        <v>1109</v>
      </c>
      <c r="I20209">
        <v>6</v>
      </c>
      <c r="J20209">
        <v>3</v>
      </c>
    </row>
    <row r="20210" spans="1:10" x14ac:dyDescent="0.25">
      <c r="A20210" t="s">
        <v>20231</v>
      </c>
      <c r="B20210" s="2">
        <v>42922</v>
      </c>
      <c r="C20210">
        <v>588</v>
      </c>
      <c r="D20210">
        <v>29</v>
      </c>
      <c r="E20210" t="s">
        <v>16</v>
      </c>
      <c r="F20210" t="s">
        <v>18</v>
      </c>
      <c r="G20210" t="s">
        <v>21</v>
      </c>
      <c r="H20210" t="s">
        <v>1109</v>
      </c>
      <c r="I20210">
        <v>5</v>
      </c>
      <c r="J20210">
        <v>3</v>
      </c>
    </row>
    <row r="20211" spans="1:10" x14ac:dyDescent="0.25">
      <c r="A20211" t="s">
        <v>20232</v>
      </c>
      <c r="B20211" s="2">
        <v>42778</v>
      </c>
      <c r="C20211">
        <v>46</v>
      </c>
      <c r="D20211">
        <v>31</v>
      </c>
      <c r="E20211" t="s">
        <v>16</v>
      </c>
      <c r="F20211" t="s">
        <v>18</v>
      </c>
      <c r="G20211" t="s">
        <v>21</v>
      </c>
      <c r="H20211" t="s">
        <v>1109</v>
      </c>
      <c r="I20211">
        <v>6</v>
      </c>
      <c r="J20211">
        <v>4</v>
      </c>
    </row>
    <row r="20212" spans="1:10" x14ac:dyDescent="0.25">
      <c r="A20212" t="s">
        <v>20233</v>
      </c>
      <c r="B20212" s="2">
        <v>42768</v>
      </c>
      <c r="C20212">
        <v>1896</v>
      </c>
      <c r="D20212">
        <v>50</v>
      </c>
      <c r="E20212" t="s">
        <v>16</v>
      </c>
      <c r="F20212" t="s">
        <v>18</v>
      </c>
      <c r="G20212" t="s">
        <v>21</v>
      </c>
      <c r="H20212" t="s">
        <v>1109</v>
      </c>
      <c r="I20212">
        <v>8</v>
      </c>
      <c r="J20212">
        <v>4</v>
      </c>
    </row>
    <row r="20213" spans="1:10" x14ac:dyDescent="0.25">
      <c r="A20213" t="s">
        <v>20234</v>
      </c>
      <c r="B20213" s="2">
        <v>42827</v>
      </c>
      <c r="C20213">
        <v>906</v>
      </c>
      <c r="D20213">
        <v>21</v>
      </c>
      <c r="E20213" t="s">
        <v>16</v>
      </c>
      <c r="F20213" t="s">
        <v>18</v>
      </c>
      <c r="G20213" t="s">
        <v>21</v>
      </c>
      <c r="H20213" t="s">
        <v>1109</v>
      </c>
      <c r="I20213">
        <v>7</v>
      </c>
      <c r="J20213">
        <v>1</v>
      </c>
    </row>
    <row r="20214" spans="1:10" x14ac:dyDescent="0.25">
      <c r="A20214" t="s">
        <v>20235</v>
      </c>
      <c r="B20214" s="2">
        <v>42917</v>
      </c>
      <c r="C20214">
        <v>273</v>
      </c>
      <c r="D20214">
        <v>17</v>
      </c>
      <c r="E20214" t="s">
        <v>16</v>
      </c>
      <c r="F20214" t="s">
        <v>18</v>
      </c>
      <c r="G20214" t="s">
        <v>31</v>
      </c>
      <c r="H20214" t="s">
        <v>1109</v>
      </c>
      <c r="I20214">
        <v>1</v>
      </c>
      <c r="J20214">
        <v>1</v>
      </c>
    </row>
    <row r="20215" spans="1:10" x14ac:dyDescent="0.25">
      <c r="A20215" t="s">
        <v>20236</v>
      </c>
      <c r="B20215" s="2">
        <v>43049</v>
      </c>
      <c r="C20215">
        <v>1979</v>
      </c>
      <c r="D20215">
        <v>7</v>
      </c>
      <c r="E20215" t="s">
        <v>16</v>
      </c>
      <c r="F20215" t="s">
        <v>18</v>
      </c>
      <c r="G20215" t="s">
        <v>21</v>
      </c>
      <c r="H20215" t="s">
        <v>1109</v>
      </c>
      <c r="I20215">
        <v>0</v>
      </c>
    </row>
    <row r="20216" spans="1:10" x14ac:dyDescent="0.25">
      <c r="A20216" t="s">
        <v>20237</v>
      </c>
      <c r="B20216" s="2">
        <v>42996</v>
      </c>
      <c r="C20216">
        <v>747</v>
      </c>
      <c r="D20216">
        <v>8</v>
      </c>
      <c r="E20216" t="s">
        <v>16</v>
      </c>
      <c r="F20216" t="s">
        <v>18</v>
      </c>
      <c r="G20216" t="s">
        <v>21</v>
      </c>
      <c r="H20216" t="s">
        <v>1109</v>
      </c>
      <c r="I20216">
        <v>6</v>
      </c>
      <c r="J20216">
        <v>1</v>
      </c>
    </row>
    <row r="20217" spans="1:10" x14ac:dyDescent="0.25">
      <c r="A20217" t="s">
        <v>20238</v>
      </c>
      <c r="B20217" s="2">
        <v>42843</v>
      </c>
      <c r="C20217">
        <v>1698</v>
      </c>
      <c r="D20217">
        <v>46</v>
      </c>
      <c r="E20217" t="s">
        <v>16</v>
      </c>
      <c r="F20217" t="s">
        <v>18</v>
      </c>
      <c r="G20217" t="s">
        <v>21</v>
      </c>
      <c r="H20217" t="s">
        <v>1109</v>
      </c>
      <c r="I20217">
        <v>9</v>
      </c>
      <c r="J20217">
        <v>4</v>
      </c>
    </row>
    <row r="20218" spans="1:10" x14ac:dyDescent="0.25">
      <c r="A20218" t="s">
        <v>20239</v>
      </c>
      <c r="B20218" s="2">
        <v>42761</v>
      </c>
      <c r="C20218">
        <v>1280</v>
      </c>
      <c r="D20218">
        <v>50</v>
      </c>
      <c r="E20218" t="s">
        <v>16</v>
      </c>
      <c r="F20218" t="s">
        <v>18</v>
      </c>
      <c r="G20218" t="s">
        <v>21</v>
      </c>
      <c r="H20218" t="s">
        <v>1109</v>
      </c>
      <c r="I20218">
        <v>0</v>
      </c>
    </row>
    <row r="20219" spans="1:10" x14ac:dyDescent="0.25">
      <c r="A20219" t="s">
        <v>20240</v>
      </c>
      <c r="B20219" s="2">
        <v>42824</v>
      </c>
      <c r="C20219">
        <v>757</v>
      </c>
      <c r="D20219">
        <v>19</v>
      </c>
      <c r="E20219" t="s">
        <v>16</v>
      </c>
      <c r="F20219" t="s">
        <v>18</v>
      </c>
      <c r="G20219" t="s">
        <v>21</v>
      </c>
      <c r="H20219" t="s">
        <v>1109</v>
      </c>
      <c r="I20219">
        <v>3</v>
      </c>
      <c r="J20219">
        <v>4</v>
      </c>
    </row>
    <row r="20220" spans="1:10" x14ac:dyDescent="0.25">
      <c r="A20220" t="s">
        <v>20241</v>
      </c>
      <c r="B20220" s="2">
        <v>42769</v>
      </c>
      <c r="C20220">
        <v>461</v>
      </c>
      <c r="D20220">
        <v>10</v>
      </c>
      <c r="E20220" t="s">
        <v>16</v>
      </c>
      <c r="F20220" t="s">
        <v>18</v>
      </c>
      <c r="G20220" t="s">
        <v>21</v>
      </c>
      <c r="H20220" t="s">
        <v>1109</v>
      </c>
      <c r="I20220">
        <v>3</v>
      </c>
      <c r="J20220">
        <v>2</v>
      </c>
    </row>
    <row r="20221" spans="1:10" x14ac:dyDescent="0.25">
      <c r="A20221" t="s">
        <v>20242</v>
      </c>
      <c r="B20221" s="2">
        <v>42794</v>
      </c>
      <c r="C20221">
        <v>1162</v>
      </c>
      <c r="D20221">
        <v>49</v>
      </c>
      <c r="E20221" t="s">
        <v>16</v>
      </c>
      <c r="F20221" t="s">
        <v>18</v>
      </c>
      <c r="G20221" t="s">
        <v>21</v>
      </c>
      <c r="H20221" t="s">
        <v>1109</v>
      </c>
      <c r="I20221">
        <v>0</v>
      </c>
    </row>
    <row r="20222" spans="1:10" x14ac:dyDescent="0.25">
      <c r="A20222" t="s">
        <v>20243</v>
      </c>
      <c r="B20222" s="2">
        <v>42893</v>
      </c>
      <c r="C20222">
        <v>964</v>
      </c>
      <c r="D20222">
        <v>50</v>
      </c>
      <c r="E20222" t="s">
        <v>16</v>
      </c>
      <c r="F20222" t="s">
        <v>18</v>
      </c>
      <c r="G20222" t="s">
        <v>21</v>
      </c>
      <c r="H20222" t="s">
        <v>1109</v>
      </c>
      <c r="I20222">
        <v>8</v>
      </c>
      <c r="J20222">
        <v>5</v>
      </c>
    </row>
    <row r="20223" spans="1:10" x14ac:dyDescent="0.25">
      <c r="A20223" t="s">
        <v>20244</v>
      </c>
      <c r="B20223" s="2">
        <v>43097</v>
      </c>
      <c r="C20223">
        <v>1179</v>
      </c>
      <c r="D20223">
        <v>20</v>
      </c>
      <c r="E20223" t="s">
        <v>16</v>
      </c>
      <c r="F20223" t="s">
        <v>18</v>
      </c>
      <c r="G20223" t="s">
        <v>21</v>
      </c>
      <c r="H20223" t="s">
        <v>1109</v>
      </c>
      <c r="I20223">
        <v>5</v>
      </c>
      <c r="J20223">
        <v>4</v>
      </c>
    </row>
    <row r="20224" spans="1:10" x14ac:dyDescent="0.25">
      <c r="A20224" t="s">
        <v>20245</v>
      </c>
      <c r="B20224" s="2">
        <v>42750</v>
      </c>
      <c r="C20224">
        <v>104</v>
      </c>
      <c r="D20224">
        <v>2</v>
      </c>
      <c r="E20224" t="s">
        <v>16</v>
      </c>
      <c r="F20224" t="s">
        <v>18</v>
      </c>
      <c r="G20224" t="s">
        <v>21</v>
      </c>
      <c r="H20224" t="s">
        <v>1109</v>
      </c>
      <c r="I20224">
        <v>6</v>
      </c>
      <c r="J20224">
        <v>4</v>
      </c>
    </row>
    <row r="20225" spans="1:10" x14ac:dyDescent="0.25">
      <c r="A20225" t="s">
        <v>20246</v>
      </c>
      <c r="B20225" s="2">
        <v>42924</v>
      </c>
      <c r="C20225">
        <v>1870</v>
      </c>
      <c r="D20225">
        <v>7</v>
      </c>
      <c r="E20225" t="s">
        <v>16</v>
      </c>
      <c r="F20225" t="s">
        <v>18</v>
      </c>
      <c r="G20225" t="s">
        <v>21</v>
      </c>
      <c r="H20225" t="s">
        <v>1109</v>
      </c>
      <c r="I20225">
        <v>6</v>
      </c>
      <c r="J20225">
        <v>3</v>
      </c>
    </row>
    <row r="20226" spans="1:10" x14ac:dyDescent="0.25">
      <c r="A20226" t="s">
        <v>20247</v>
      </c>
      <c r="B20226" s="2">
        <v>42749</v>
      </c>
      <c r="C20226">
        <v>1633</v>
      </c>
      <c r="D20226">
        <v>17</v>
      </c>
      <c r="E20226" t="s">
        <v>16</v>
      </c>
      <c r="F20226" t="s">
        <v>18</v>
      </c>
      <c r="G20226" t="s">
        <v>21</v>
      </c>
      <c r="H20226" t="s">
        <v>1109</v>
      </c>
      <c r="I20226">
        <v>7</v>
      </c>
      <c r="J20226">
        <v>4</v>
      </c>
    </row>
    <row r="20227" spans="1:10" x14ac:dyDescent="0.25">
      <c r="A20227" t="s">
        <v>20248</v>
      </c>
      <c r="B20227" s="2">
        <v>42865</v>
      </c>
      <c r="C20227">
        <v>1644</v>
      </c>
      <c r="D20227">
        <v>35</v>
      </c>
      <c r="E20227" t="s">
        <v>16</v>
      </c>
      <c r="F20227" t="s">
        <v>18</v>
      </c>
      <c r="G20227" t="s">
        <v>21</v>
      </c>
      <c r="H20227" t="s">
        <v>1109</v>
      </c>
      <c r="I20227">
        <v>7</v>
      </c>
      <c r="J20227">
        <v>4</v>
      </c>
    </row>
    <row r="20228" spans="1:10" x14ac:dyDescent="0.25">
      <c r="A20228" t="s">
        <v>20249</v>
      </c>
      <c r="B20228" s="2">
        <v>43053</v>
      </c>
      <c r="C20228">
        <v>134</v>
      </c>
      <c r="D20228">
        <v>35</v>
      </c>
      <c r="E20228" t="s">
        <v>16</v>
      </c>
      <c r="F20228" t="s">
        <v>18</v>
      </c>
      <c r="G20228" t="s">
        <v>21</v>
      </c>
      <c r="H20228" t="s">
        <v>1109</v>
      </c>
      <c r="I20228">
        <v>7</v>
      </c>
      <c r="J20228">
        <v>5</v>
      </c>
    </row>
    <row r="20229" spans="1:10" x14ac:dyDescent="0.25">
      <c r="A20229" t="s">
        <v>20250</v>
      </c>
      <c r="B20229" s="2">
        <v>42912</v>
      </c>
      <c r="C20229">
        <v>1628</v>
      </c>
      <c r="D20229">
        <v>41</v>
      </c>
      <c r="E20229" t="s">
        <v>16</v>
      </c>
      <c r="F20229" t="s">
        <v>18</v>
      </c>
      <c r="G20229" t="s">
        <v>21</v>
      </c>
      <c r="H20229" t="s">
        <v>1109</v>
      </c>
      <c r="I20229">
        <v>8</v>
      </c>
      <c r="J20229">
        <v>5</v>
      </c>
    </row>
    <row r="20230" spans="1:10" x14ac:dyDescent="0.25">
      <c r="A20230" t="s">
        <v>20251</v>
      </c>
      <c r="B20230" s="2">
        <v>43064</v>
      </c>
      <c r="C20230">
        <v>958</v>
      </c>
      <c r="D20230">
        <v>46</v>
      </c>
      <c r="E20230" t="s">
        <v>16</v>
      </c>
      <c r="F20230" t="s">
        <v>18</v>
      </c>
      <c r="G20230" t="s">
        <v>21</v>
      </c>
      <c r="H20230" t="s">
        <v>1109</v>
      </c>
      <c r="I20230">
        <v>4</v>
      </c>
      <c r="J20230">
        <v>5</v>
      </c>
    </row>
    <row r="20231" spans="1:10" x14ac:dyDescent="0.25">
      <c r="A20231" t="s">
        <v>20252</v>
      </c>
      <c r="B20231" s="2">
        <v>43010</v>
      </c>
      <c r="C20231">
        <v>1528</v>
      </c>
      <c r="D20231">
        <v>25</v>
      </c>
      <c r="E20231" t="s">
        <v>16</v>
      </c>
      <c r="F20231" t="s">
        <v>18</v>
      </c>
      <c r="G20231" t="s">
        <v>21</v>
      </c>
      <c r="H20231" t="s">
        <v>1109</v>
      </c>
      <c r="I20231">
        <v>9</v>
      </c>
      <c r="J20231">
        <v>3</v>
      </c>
    </row>
    <row r="20232" spans="1:10" x14ac:dyDescent="0.25">
      <c r="A20232" t="s">
        <v>20253</v>
      </c>
      <c r="B20232" s="2">
        <v>43059</v>
      </c>
      <c r="C20232">
        <v>1370</v>
      </c>
      <c r="D20232">
        <v>7</v>
      </c>
      <c r="E20232" t="s">
        <v>16</v>
      </c>
      <c r="F20232" t="s">
        <v>18</v>
      </c>
      <c r="G20232" t="s">
        <v>21</v>
      </c>
      <c r="H20232" t="s">
        <v>1109</v>
      </c>
      <c r="I20232">
        <v>7</v>
      </c>
      <c r="J20232">
        <v>4</v>
      </c>
    </row>
    <row r="20233" spans="1:10" x14ac:dyDescent="0.25">
      <c r="A20233" t="s">
        <v>20254</v>
      </c>
      <c r="B20233" s="2">
        <v>42825</v>
      </c>
      <c r="C20233">
        <v>566</v>
      </c>
      <c r="D20233">
        <v>44</v>
      </c>
      <c r="E20233" t="s">
        <v>16</v>
      </c>
      <c r="F20233" t="s">
        <v>18</v>
      </c>
      <c r="G20233" t="s">
        <v>21</v>
      </c>
      <c r="H20233" t="s">
        <v>1109</v>
      </c>
      <c r="I20233">
        <v>5</v>
      </c>
      <c r="J20233">
        <v>5</v>
      </c>
    </row>
    <row r="20234" spans="1:10" x14ac:dyDescent="0.25">
      <c r="A20234" t="s">
        <v>20255</v>
      </c>
      <c r="B20234" s="2">
        <v>43043</v>
      </c>
      <c r="C20234">
        <v>1295</v>
      </c>
      <c r="D20234">
        <v>36</v>
      </c>
      <c r="E20234" t="s">
        <v>16</v>
      </c>
      <c r="F20234" t="s">
        <v>18</v>
      </c>
      <c r="G20234" t="s">
        <v>21</v>
      </c>
      <c r="H20234" t="s">
        <v>1109</v>
      </c>
      <c r="I20234">
        <v>5</v>
      </c>
      <c r="J20234">
        <v>3</v>
      </c>
    </row>
    <row r="20235" spans="1:10" x14ac:dyDescent="0.25">
      <c r="A20235" t="s">
        <v>20256</v>
      </c>
      <c r="B20235" s="2">
        <v>42872</v>
      </c>
      <c r="C20235">
        <v>745</v>
      </c>
      <c r="D20235">
        <v>48</v>
      </c>
      <c r="E20235" t="s">
        <v>16</v>
      </c>
      <c r="F20235" t="s">
        <v>18</v>
      </c>
      <c r="G20235" t="s">
        <v>21</v>
      </c>
      <c r="H20235" t="s">
        <v>1109</v>
      </c>
      <c r="I20235">
        <v>6</v>
      </c>
      <c r="J20235">
        <v>3</v>
      </c>
    </row>
    <row r="20236" spans="1:10" x14ac:dyDescent="0.25">
      <c r="A20236" t="s">
        <v>20257</v>
      </c>
      <c r="B20236" s="2">
        <v>42898</v>
      </c>
      <c r="C20236">
        <v>1492</v>
      </c>
      <c r="D20236">
        <v>33</v>
      </c>
      <c r="E20236" t="s">
        <v>16</v>
      </c>
      <c r="F20236" t="s">
        <v>18</v>
      </c>
      <c r="G20236" t="s">
        <v>21</v>
      </c>
      <c r="H20236" t="s">
        <v>1109</v>
      </c>
      <c r="I20236">
        <v>6</v>
      </c>
      <c r="J20236">
        <v>4</v>
      </c>
    </row>
    <row r="20237" spans="1:10" x14ac:dyDescent="0.25">
      <c r="A20237" t="s">
        <v>20258</v>
      </c>
      <c r="B20237" s="2">
        <v>42931</v>
      </c>
      <c r="C20237">
        <v>1280</v>
      </c>
      <c r="D20237">
        <v>5</v>
      </c>
      <c r="E20237" t="s">
        <v>16</v>
      </c>
      <c r="F20237" t="s">
        <v>18</v>
      </c>
      <c r="G20237" t="s">
        <v>21</v>
      </c>
      <c r="H20237" t="s">
        <v>1109</v>
      </c>
      <c r="I20237">
        <v>6</v>
      </c>
      <c r="J20237">
        <v>3</v>
      </c>
    </row>
    <row r="20238" spans="1:10" x14ac:dyDescent="0.25">
      <c r="A20238" t="s">
        <v>20259</v>
      </c>
      <c r="B20238" s="2">
        <v>42758</v>
      </c>
      <c r="C20238">
        <v>848</v>
      </c>
      <c r="D20238">
        <v>34</v>
      </c>
      <c r="E20238" t="s">
        <v>16</v>
      </c>
      <c r="F20238" t="s">
        <v>18</v>
      </c>
      <c r="G20238" t="s">
        <v>21</v>
      </c>
      <c r="H20238" t="s">
        <v>1109</v>
      </c>
      <c r="I20238">
        <v>7</v>
      </c>
      <c r="J20238">
        <v>4</v>
      </c>
    </row>
    <row r="20239" spans="1:10" x14ac:dyDescent="0.25">
      <c r="A20239" t="s">
        <v>20260</v>
      </c>
      <c r="B20239" s="2">
        <v>42834</v>
      </c>
      <c r="C20239">
        <v>1388</v>
      </c>
      <c r="D20239">
        <v>6</v>
      </c>
      <c r="E20239" t="s">
        <v>16</v>
      </c>
      <c r="F20239" t="s">
        <v>18</v>
      </c>
      <c r="G20239" t="s">
        <v>21</v>
      </c>
      <c r="H20239" t="s">
        <v>1109</v>
      </c>
      <c r="I20239">
        <v>4</v>
      </c>
      <c r="J20239">
        <v>3</v>
      </c>
    </row>
    <row r="20240" spans="1:10" x14ac:dyDescent="0.25">
      <c r="A20240" t="s">
        <v>20261</v>
      </c>
      <c r="B20240" s="2">
        <v>42910</v>
      </c>
      <c r="C20240">
        <v>1421</v>
      </c>
      <c r="D20240">
        <v>34</v>
      </c>
      <c r="E20240" t="s">
        <v>16</v>
      </c>
      <c r="F20240" t="s">
        <v>18</v>
      </c>
      <c r="G20240" t="s">
        <v>21</v>
      </c>
      <c r="H20240" t="s">
        <v>1109</v>
      </c>
      <c r="I20240">
        <v>7</v>
      </c>
      <c r="J20240">
        <v>4</v>
      </c>
    </row>
    <row r="20241" spans="1:10" x14ac:dyDescent="0.25">
      <c r="A20241" t="s">
        <v>20262</v>
      </c>
      <c r="B20241" s="2">
        <v>42993</v>
      </c>
      <c r="C20241">
        <v>168</v>
      </c>
      <c r="D20241">
        <v>11</v>
      </c>
      <c r="E20241" t="s">
        <v>16</v>
      </c>
      <c r="F20241" t="s">
        <v>18</v>
      </c>
      <c r="G20241" t="s">
        <v>21</v>
      </c>
      <c r="H20241" t="s">
        <v>1109</v>
      </c>
      <c r="I20241">
        <v>8</v>
      </c>
      <c r="J20241">
        <v>1</v>
      </c>
    </row>
    <row r="20242" spans="1:10" x14ac:dyDescent="0.25">
      <c r="A20242" t="s">
        <v>20263</v>
      </c>
      <c r="B20242" s="2">
        <v>42811</v>
      </c>
      <c r="C20242">
        <v>1318</v>
      </c>
      <c r="D20242">
        <v>50</v>
      </c>
      <c r="E20242" t="s">
        <v>16</v>
      </c>
      <c r="F20242" t="s">
        <v>18</v>
      </c>
      <c r="G20242" t="s">
        <v>21</v>
      </c>
      <c r="H20242" t="s">
        <v>1109</v>
      </c>
      <c r="I20242">
        <v>7</v>
      </c>
      <c r="J20242">
        <v>4</v>
      </c>
    </row>
    <row r="20243" spans="1:10" x14ac:dyDescent="0.25">
      <c r="A20243" t="s">
        <v>20264</v>
      </c>
      <c r="B20243" s="2">
        <v>42938</v>
      </c>
      <c r="C20243">
        <v>586</v>
      </c>
      <c r="D20243">
        <v>26</v>
      </c>
      <c r="E20243" t="s">
        <v>16</v>
      </c>
      <c r="F20243" t="s">
        <v>18</v>
      </c>
      <c r="G20243" t="s">
        <v>31</v>
      </c>
      <c r="H20243" t="s">
        <v>1109</v>
      </c>
      <c r="I20243">
        <v>1</v>
      </c>
      <c r="J20243">
        <v>3</v>
      </c>
    </row>
    <row r="20244" spans="1:10" x14ac:dyDescent="0.25">
      <c r="A20244" t="s">
        <v>20265</v>
      </c>
      <c r="B20244" s="2">
        <v>42753</v>
      </c>
      <c r="C20244">
        <v>1278</v>
      </c>
      <c r="D20244">
        <v>26</v>
      </c>
      <c r="E20244" t="s">
        <v>16</v>
      </c>
      <c r="F20244" t="s">
        <v>18</v>
      </c>
      <c r="G20244" t="s">
        <v>21</v>
      </c>
      <c r="H20244" t="s">
        <v>1109</v>
      </c>
      <c r="I20244">
        <v>5</v>
      </c>
      <c r="J20244">
        <v>4</v>
      </c>
    </row>
    <row r="20245" spans="1:10" x14ac:dyDescent="0.25">
      <c r="A20245" t="s">
        <v>20266</v>
      </c>
      <c r="B20245" s="2">
        <v>42894</v>
      </c>
      <c r="C20245">
        <v>861</v>
      </c>
      <c r="D20245">
        <v>30</v>
      </c>
      <c r="E20245" t="s">
        <v>16</v>
      </c>
      <c r="F20245" t="s">
        <v>18</v>
      </c>
      <c r="G20245" t="s">
        <v>21</v>
      </c>
      <c r="H20245" t="s">
        <v>1109</v>
      </c>
      <c r="I20245">
        <v>5</v>
      </c>
      <c r="J20245">
        <v>3</v>
      </c>
    </row>
    <row r="20246" spans="1:10" x14ac:dyDescent="0.25">
      <c r="A20246" t="s">
        <v>20267</v>
      </c>
      <c r="B20246" s="2">
        <v>42900</v>
      </c>
      <c r="C20246">
        <v>1896</v>
      </c>
      <c r="D20246">
        <v>27</v>
      </c>
      <c r="E20246" t="s">
        <v>16</v>
      </c>
      <c r="F20246" t="s">
        <v>18</v>
      </c>
      <c r="G20246" t="s">
        <v>21</v>
      </c>
      <c r="H20246" t="s">
        <v>1109</v>
      </c>
      <c r="I20246">
        <v>5</v>
      </c>
      <c r="J20246">
        <v>5</v>
      </c>
    </row>
    <row r="20247" spans="1:10" x14ac:dyDescent="0.25">
      <c r="A20247" t="s">
        <v>20268</v>
      </c>
      <c r="B20247" s="2">
        <v>42965</v>
      </c>
      <c r="C20247">
        <v>109</v>
      </c>
      <c r="D20247">
        <v>16</v>
      </c>
      <c r="E20247" t="s">
        <v>16</v>
      </c>
      <c r="F20247" t="s">
        <v>18</v>
      </c>
      <c r="G20247" t="s">
        <v>21</v>
      </c>
      <c r="H20247" t="s">
        <v>1109</v>
      </c>
      <c r="I20247">
        <v>5</v>
      </c>
      <c r="J20247">
        <v>3</v>
      </c>
    </row>
    <row r="20248" spans="1:10" x14ac:dyDescent="0.25">
      <c r="A20248" t="s">
        <v>20269</v>
      </c>
      <c r="B20248" s="2">
        <v>43091</v>
      </c>
      <c r="C20248">
        <v>893</v>
      </c>
      <c r="D20248">
        <v>44</v>
      </c>
      <c r="E20248" t="s">
        <v>16</v>
      </c>
      <c r="F20248" t="s">
        <v>18</v>
      </c>
      <c r="G20248" t="s">
        <v>21</v>
      </c>
      <c r="H20248" t="s">
        <v>1109</v>
      </c>
      <c r="I20248">
        <v>5</v>
      </c>
      <c r="J20248">
        <v>4</v>
      </c>
    </row>
    <row r="20249" spans="1:10" x14ac:dyDescent="0.25">
      <c r="A20249" t="s">
        <v>20270</v>
      </c>
      <c r="B20249" s="2">
        <v>42778</v>
      </c>
      <c r="C20249">
        <v>1718</v>
      </c>
      <c r="D20249">
        <v>44</v>
      </c>
      <c r="E20249" t="s">
        <v>16</v>
      </c>
      <c r="F20249" t="s">
        <v>18</v>
      </c>
      <c r="G20249" t="s">
        <v>21</v>
      </c>
      <c r="H20249" t="s">
        <v>1109</v>
      </c>
      <c r="I20249">
        <v>6</v>
      </c>
      <c r="J20249">
        <v>3</v>
      </c>
    </row>
    <row r="20250" spans="1:10" x14ac:dyDescent="0.25">
      <c r="A20250" t="s">
        <v>20271</v>
      </c>
      <c r="B20250" s="2">
        <v>42783</v>
      </c>
      <c r="C20250">
        <v>1511</v>
      </c>
      <c r="D20250">
        <v>30</v>
      </c>
      <c r="E20250" t="s">
        <v>16</v>
      </c>
      <c r="F20250" t="s">
        <v>18</v>
      </c>
      <c r="G20250" t="s">
        <v>21</v>
      </c>
      <c r="H20250" t="s">
        <v>1109</v>
      </c>
      <c r="I20250">
        <v>6</v>
      </c>
      <c r="J20250">
        <v>3</v>
      </c>
    </row>
    <row r="20251" spans="1:10" x14ac:dyDescent="0.25">
      <c r="A20251" t="s">
        <v>20272</v>
      </c>
      <c r="B20251" s="2">
        <v>42865</v>
      </c>
      <c r="C20251">
        <v>1940</v>
      </c>
      <c r="D20251">
        <v>45</v>
      </c>
      <c r="E20251" t="s">
        <v>16</v>
      </c>
      <c r="F20251" t="s">
        <v>18</v>
      </c>
      <c r="G20251" t="s">
        <v>21</v>
      </c>
      <c r="H20251" t="s">
        <v>1109</v>
      </c>
      <c r="I20251">
        <v>6</v>
      </c>
      <c r="J20251">
        <v>4</v>
      </c>
    </row>
    <row r="20252" spans="1:10" x14ac:dyDescent="0.25">
      <c r="A20252" t="s">
        <v>20273</v>
      </c>
      <c r="B20252" s="2">
        <v>42905</v>
      </c>
      <c r="C20252">
        <v>96</v>
      </c>
      <c r="D20252">
        <v>50</v>
      </c>
      <c r="E20252" t="s">
        <v>16</v>
      </c>
      <c r="F20252" t="s">
        <v>18</v>
      </c>
      <c r="G20252" t="s">
        <v>21</v>
      </c>
      <c r="H20252" t="s">
        <v>1109</v>
      </c>
      <c r="I20252">
        <v>9</v>
      </c>
      <c r="J20252">
        <v>3</v>
      </c>
    </row>
    <row r="20253" spans="1:10" x14ac:dyDescent="0.25">
      <c r="A20253" t="s">
        <v>20274</v>
      </c>
      <c r="B20253" s="2">
        <v>42916</v>
      </c>
      <c r="C20253">
        <v>451</v>
      </c>
      <c r="D20253">
        <v>19</v>
      </c>
      <c r="E20253" t="s">
        <v>16</v>
      </c>
      <c r="F20253" t="s">
        <v>18</v>
      </c>
      <c r="G20253" t="s">
        <v>21</v>
      </c>
      <c r="H20253" t="s">
        <v>1109</v>
      </c>
      <c r="I20253">
        <v>6</v>
      </c>
      <c r="J20253">
        <v>3</v>
      </c>
    </row>
    <row r="20254" spans="1:10" x14ac:dyDescent="0.25">
      <c r="A20254" t="s">
        <v>20275</v>
      </c>
      <c r="B20254" s="2">
        <v>42767</v>
      </c>
      <c r="C20254">
        <v>323</v>
      </c>
      <c r="D20254">
        <v>33</v>
      </c>
      <c r="E20254" t="s">
        <v>16</v>
      </c>
      <c r="F20254" t="s">
        <v>18</v>
      </c>
      <c r="G20254" t="s">
        <v>21</v>
      </c>
      <c r="H20254" t="s">
        <v>1109</v>
      </c>
      <c r="I20254">
        <v>7</v>
      </c>
      <c r="J20254">
        <v>4</v>
      </c>
    </row>
    <row r="20255" spans="1:10" x14ac:dyDescent="0.25">
      <c r="A20255" t="s">
        <v>20276</v>
      </c>
      <c r="B20255" s="2">
        <v>42907</v>
      </c>
      <c r="C20255">
        <v>1431</v>
      </c>
      <c r="D20255">
        <v>44</v>
      </c>
      <c r="E20255" t="s">
        <v>16</v>
      </c>
      <c r="F20255" t="s">
        <v>18</v>
      </c>
      <c r="G20255" t="s">
        <v>21</v>
      </c>
      <c r="H20255" t="s">
        <v>1109</v>
      </c>
      <c r="I20255">
        <v>7</v>
      </c>
      <c r="J20255">
        <v>3</v>
      </c>
    </row>
    <row r="20256" spans="1:10" x14ac:dyDescent="0.25">
      <c r="A20256" t="s">
        <v>20277</v>
      </c>
      <c r="B20256" s="2">
        <v>42931</v>
      </c>
      <c r="C20256">
        <v>202</v>
      </c>
      <c r="D20256">
        <v>33</v>
      </c>
      <c r="E20256" t="s">
        <v>16</v>
      </c>
      <c r="F20256" t="s">
        <v>18</v>
      </c>
      <c r="G20256" t="s">
        <v>21</v>
      </c>
      <c r="H20256" t="s">
        <v>1109</v>
      </c>
      <c r="I20256">
        <v>6</v>
      </c>
      <c r="J20256">
        <v>1</v>
      </c>
    </row>
    <row r="20257" spans="1:10" x14ac:dyDescent="0.25">
      <c r="A20257" t="s">
        <v>20278</v>
      </c>
      <c r="B20257" s="2">
        <v>43017</v>
      </c>
      <c r="C20257">
        <v>1295</v>
      </c>
      <c r="D20257">
        <v>7</v>
      </c>
      <c r="E20257" t="s">
        <v>16</v>
      </c>
      <c r="F20257" t="s">
        <v>18</v>
      </c>
      <c r="G20257" t="s">
        <v>21</v>
      </c>
      <c r="H20257" t="s">
        <v>1109</v>
      </c>
      <c r="I20257">
        <v>1</v>
      </c>
      <c r="J20257">
        <v>1</v>
      </c>
    </row>
    <row r="20258" spans="1:10" x14ac:dyDescent="0.25">
      <c r="A20258" t="s">
        <v>20279</v>
      </c>
      <c r="B20258" s="2">
        <v>42861</v>
      </c>
      <c r="C20258">
        <v>618</v>
      </c>
      <c r="D20258">
        <v>19</v>
      </c>
      <c r="E20258" t="s">
        <v>16</v>
      </c>
      <c r="F20258" t="s">
        <v>18</v>
      </c>
      <c r="G20258" t="s">
        <v>21</v>
      </c>
      <c r="H20258" t="s">
        <v>1109</v>
      </c>
      <c r="I20258">
        <v>8</v>
      </c>
      <c r="J20258">
        <v>3</v>
      </c>
    </row>
    <row r="20259" spans="1:10" x14ac:dyDescent="0.25">
      <c r="A20259" t="s">
        <v>20280</v>
      </c>
      <c r="B20259" s="2">
        <v>42858</v>
      </c>
      <c r="C20259">
        <v>151</v>
      </c>
      <c r="D20259">
        <v>15</v>
      </c>
      <c r="E20259" t="s">
        <v>16</v>
      </c>
      <c r="F20259" t="s">
        <v>18</v>
      </c>
      <c r="G20259" t="s">
        <v>21</v>
      </c>
      <c r="H20259" t="s">
        <v>1109</v>
      </c>
      <c r="I20259">
        <v>9</v>
      </c>
      <c r="J20259">
        <v>3</v>
      </c>
    </row>
    <row r="20260" spans="1:10" x14ac:dyDescent="0.25">
      <c r="A20260" t="s">
        <v>20281</v>
      </c>
      <c r="B20260" s="2">
        <v>42954</v>
      </c>
      <c r="C20260">
        <v>329</v>
      </c>
      <c r="D20260">
        <v>37</v>
      </c>
      <c r="E20260" t="s">
        <v>16</v>
      </c>
      <c r="F20260" t="s">
        <v>18</v>
      </c>
      <c r="G20260" t="s">
        <v>21</v>
      </c>
      <c r="H20260" t="s">
        <v>1109</v>
      </c>
      <c r="I20260">
        <v>9</v>
      </c>
      <c r="J20260">
        <v>3</v>
      </c>
    </row>
    <row r="20261" spans="1:10" x14ac:dyDescent="0.25">
      <c r="A20261" t="s">
        <v>20282</v>
      </c>
      <c r="B20261" s="2">
        <v>42957</v>
      </c>
      <c r="C20261">
        <v>105</v>
      </c>
      <c r="D20261">
        <v>21</v>
      </c>
      <c r="E20261" t="s">
        <v>16</v>
      </c>
      <c r="F20261" t="s">
        <v>18</v>
      </c>
      <c r="G20261" t="s">
        <v>21</v>
      </c>
      <c r="H20261" t="s">
        <v>1109</v>
      </c>
      <c r="I20261">
        <v>3</v>
      </c>
      <c r="J20261">
        <v>5</v>
      </c>
    </row>
    <row r="20262" spans="1:10" x14ac:dyDescent="0.25">
      <c r="A20262" t="s">
        <v>20283</v>
      </c>
      <c r="B20262" s="2">
        <v>42991</v>
      </c>
      <c r="C20262">
        <v>590</v>
      </c>
      <c r="D20262">
        <v>6</v>
      </c>
      <c r="E20262" t="s">
        <v>16</v>
      </c>
      <c r="F20262" t="s">
        <v>18</v>
      </c>
      <c r="G20262" t="s">
        <v>21</v>
      </c>
      <c r="H20262" t="s">
        <v>1109</v>
      </c>
      <c r="I20262">
        <v>3</v>
      </c>
      <c r="J20262">
        <v>1</v>
      </c>
    </row>
    <row r="20263" spans="1:10" x14ac:dyDescent="0.25">
      <c r="A20263" t="s">
        <v>20284</v>
      </c>
      <c r="B20263" s="2">
        <v>42873</v>
      </c>
      <c r="C20263">
        <v>1652</v>
      </c>
      <c r="D20263">
        <v>3</v>
      </c>
      <c r="E20263" t="s">
        <v>16</v>
      </c>
      <c r="F20263" t="s">
        <v>18</v>
      </c>
      <c r="G20263" t="s">
        <v>21</v>
      </c>
      <c r="H20263" t="s">
        <v>1109</v>
      </c>
      <c r="I20263">
        <v>0</v>
      </c>
    </row>
    <row r="20264" spans="1:10" x14ac:dyDescent="0.25">
      <c r="A20264" t="s">
        <v>20285</v>
      </c>
      <c r="B20264" s="2">
        <v>42928</v>
      </c>
      <c r="C20264">
        <v>1431</v>
      </c>
      <c r="D20264">
        <v>3</v>
      </c>
      <c r="E20264" t="s">
        <v>16</v>
      </c>
      <c r="F20264" t="s">
        <v>18</v>
      </c>
      <c r="G20264" t="s">
        <v>21</v>
      </c>
      <c r="H20264" t="s">
        <v>1109</v>
      </c>
      <c r="I20264">
        <v>9</v>
      </c>
      <c r="J20264">
        <v>5</v>
      </c>
    </row>
    <row r="20265" spans="1:10" x14ac:dyDescent="0.25">
      <c r="A20265" t="s">
        <v>20286</v>
      </c>
      <c r="B20265" s="2">
        <v>43001</v>
      </c>
      <c r="C20265">
        <v>148</v>
      </c>
      <c r="D20265">
        <v>12</v>
      </c>
      <c r="E20265" t="s">
        <v>16</v>
      </c>
      <c r="F20265" t="s">
        <v>18</v>
      </c>
      <c r="G20265" t="s">
        <v>21</v>
      </c>
      <c r="H20265" t="s">
        <v>1109</v>
      </c>
      <c r="I20265">
        <v>6</v>
      </c>
      <c r="J20265">
        <v>4</v>
      </c>
    </row>
    <row r="20266" spans="1:10" x14ac:dyDescent="0.25">
      <c r="A20266" t="s">
        <v>20287</v>
      </c>
      <c r="B20266" s="2">
        <v>42800</v>
      </c>
      <c r="C20266">
        <v>1039</v>
      </c>
      <c r="D20266">
        <v>42</v>
      </c>
      <c r="E20266" t="s">
        <v>16</v>
      </c>
      <c r="F20266" t="s">
        <v>18</v>
      </c>
      <c r="G20266" t="s">
        <v>21</v>
      </c>
      <c r="H20266" t="s">
        <v>1109</v>
      </c>
      <c r="I20266">
        <v>7</v>
      </c>
      <c r="J20266">
        <v>4</v>
      </c>
    </row>
    <row r="20267" spans="1:10" x14ac:dyDescent="0.25">
      <c r="A20267" t="s">
        <v>20288</v>
      </c>
      <c r="B20267" s="2">
        <v>43096</v>
      </c>
      <c r="C20267">
        <v>1388</v>
      </c>
      <c r="D20267">
        <v>45</v>
      </c>
      <c r="E20267" t="s">
        <v>16</v>
      </c>
      <c r="F20267" t="s">
        <v>18</v>
      </c>
      <c r="G20267" t="s">
        <v>21</v>
      </c>
      <c r="H20267" t="s">
        <v>1109</v>
      </c>
      <c r="I20267">
        <v>7</v>
      </c>
      <c r="J20267">
        <v>3</v>
      </c>
    </row>
    <row r="20268" spans="1:10" x14ac:dyDescent="0.25">
      <c r="A20268" t="s">
        <v>20289</v>
      </c>
      <c r="B20268" s="2">
        <v>42768</v>
      </c>
      <c r="C20268">
        <v>581</v>
      </c>
      <c r="D20268">
        <v>27</v>
      </c>
      <c r="E20268" t="s">
        <v>16</v>
      </c>
      <c r="F20268" t="s">
        <v>18</v>
      </c>
      <c r="G20268" t="s">
        <v>21</v>
      </c>
      <c r="H20268" t="s">
        <v>1109</v>
      </c>
      <c r="I20268">
        <v>8</v>
      </c>
      <c r="J20268">
        <v>4</v>
      </c>
    </row>
    <row r="20269" spans="1:10" x14ac:dyDescent="0.25">
      <c r="A20269" t="s">
        <v>20290</v>
      </c>
      <c r="B20269" s="2">
        <v>42795</v>
      </c>
      <c r="C20269">
        <v>712</v>
      </c>
      <c r="D20269">
        <v>4</v>
      </c>
      <c r="E20269" t="s">
        <v>16</v>
      </c>
      <c r="F20269" t="s">
        <v>18</v>
      </c>
      <c r="G20269" t="s">
        <v>21</v>
      </c>
      <c r="H20269" t="s">
        <v>1109</v>
      </c>
      <c r="I20269">
        <v>4</v>
      </c>
      <c r="J20269">
        <v>1</v>
      </c>
    </row>
    <row r="20270" spans="1:10" x14ac:dyDescent="0.25">
      <c r="A20270" t="s">
        <v>20291</v>
      </c>
      <c r="B20270" s="2">
        <v>42859</v>
      </c>
      <c r="C20270">
        <v>103</v>
      </c>
      <c r="D20270">
        <v>8</v>
      </c>
      <c r="E20270" t="s">
        <v>16</v>
      </c>
      <c r="F20270" t="s">
        <v>18</v>
      </c>
      <c r="G20270" t="s">
        <v>21</v>
      </c>
      <c r="H20270" t="s">
        <v>1109</v>
      </c>
      <c r="I20270">
        <v>8</v>
      </c>
      <c r="J20270">
        <v>5</v>
      </c>
    </row>
    <row r="20271" spans="1:10" x14ac:dyDescent="0.25">
      <c r="A20271" t="s">
        <v>20292</v>
      </c>
      <c r="B20271" s="2">
        <v>42993</v>
      </c>
      <c r="C20271">
        <v>1066</v>
      </c>
      <c r="D20271">
        <v>20</v>
      </c>
      <c r="E20271" t="s">
        <v>16</v>
      </c>
      <c r="F20271" t="s">
        <v>18</v>
      </c>
      <c r="G20271" t="s">
        <v>21</v>
      </c>
      <c r="H20271" t="s">
        <v>1109</v>
      </c>
      <c r="I20271">
        <v>8</v>
      </c>
      <c r="J20271">
        <v>4</v>
      </c>
    </row>
    <row r="20272" spans="1:10" x14ac:dyDescent="0.25">
      <c r="A20272" t="s">
        <v>20293</v>
      </c>
      <c r="B20272" s="2">
        <v>43046</v>
      </c>
      <c r="C20272">
        <v>661</v>
      </c>
      <c r="D20272">
        <v>28</v>
      </c>
      <c r="E20272" t="s">
        <v>16</v>
      </c>
      <c r="F20272" t="s">
        <v>18</v>
      </c>
      <c r="G20272" t="s">
        <v>21</v>
      </c>
      <c r="H20272" t="s">
        <v>1109</v>
      </c>
      <c r="I20272">
        <v>2</v>
      </c>
      <c r="J20272">
        <v>1</v>
      </c>
    </row>
    <row r="20273" spans="1:10" x14ac:dyDescent="0.25">
      <c r="A20273" t="s">
        <v>20294</v>
      </c>
      <c r="B20273" s="2">
        <v>42853</v>
      </c>
      <c r="C20273">
        <v>862</v>
      </c>
      <c r="D20273">
        <v>12</v>
      </c>
      <c r="E20273" t="s">
        <v>16</v>
      </c>
      <c r="F20273" t="s">
        <v>18</v>
      </c>
      <c r="G20273" t="s">
        <v>21</v>
      </c>
      <c r="H20273" t="s">
        <v>1109</v>
      </c>
      <c r="I20273">
        <v>2</v>
      </c>
      <c r="J20273">
        <v>4</v>
      </c>
    </row>
    <row r="20274" spans="1:10" x14ac:dyDescent="0.25">
      <c r="A20274" t="s">
        <v>20295</v>
      </c>
      <c r="B20274" s="2">
        <v>42785</v>
      </c>
      <c r="C20274">
        <v>757</v>
      </c>
      <c r="D20274">
        <v>1</v>
      </c>
      <c r="E20274" t="s">
        <v>16</v>
      </c>
      <c r="F20274" t="s">
        <v>18</v>
      </c>
      <c r="G20274" t="s">
        <v>21</v>
      </c>
      <c r="H20274" t="s">
        <v>1109</v>
      </c>
      <c r="I20274">
        <v>6</v>
      </c>
      <c r="J20274">
        <v>4</v>
      </c>
    </row>
    <row r="20275" spans="1:10" x14ac:dyDescent="0.25">
      <c r="A20275" t="s">
        <v>20296</v>
      </c>
      <c r="B20275" s="2">
        <v>43094</v>
      </c>
      <c r="C20275">
        <v>600</v>
      </c>
      <c r="D20275">
        <v>3</v>
      </c>
      <c r="E20275" t="s">
        <v>16</v>
      </c>
      <c r="F20275" t="s">
        <v>18</v>
      </c>
      <c r="G20275" t="s">
        <v>21</v>
      </c>
      <c r="H20275" t="s">
        <v>1109</v>
      </c>
      <c r="I20275">
        <v>0</v>
      </c>
    </row>
    <row r="20276" spans="1:10" x14ac:dyDescent="0.25">
      <c r="A20276" t="s">
        <v>20297</v>
      </c>
      <c r="B20276" s="2">
        <v>43044</v>
      </c>
      <c r="C20276">
        <v>712</v>
      </c>
      <c r="D20276">
        <v>4</v>
      </c>
      <c r="E20276" t="s">
        <v>16</v>
      </c>
      <c r="F20276" t="s">
        <v>18</v>
      </c>
      <c r="G20276" t="s">
        <v>21</v>
      </c>
      <c r="H20276" t="s">
        <v>1109</v>
      </c>
      <c r="I20276">
        <v>6</v>
      </c>
      <c r="J20276">
        <v>5</v>
      </c>
    </row>
    <row r="20277" spans="1:10" x14ac:dyDescent="0.25">
      <c r="A20277" t="s">
        <v>20298</v>
      </c>
      <c r="B20277" s="2">
        <v>43028</v>
      </c>
      <c r="C20277">
        <v>180</v>
      </c>
      <c r="D20277">
        <v>22</v>
      </c>
      <c r="E20277" t="s">
        <v>16</v>
      </c>
      <c r="F20277" t="s">
        <v>18</v>
      </c>
      <c r="G20277" t="s">
        <v>21</v>
      </c>
      <c r="H20277" t="s">
        <v>1109</v>
      </c>
      <c r="I20277">
        <v>10</v>
      </c>
      <c r="J20277">
        <v>5</v>
      </c>
    </row>
    <row r="20278" spans="1:10" x14ac:dyDescent="0.25">
      <c r="A20278" t="s">
        <v>20299</v>
      </c>
      <c r="B20278" s="2">
        <v>42927</v>
      </c>
      <c r="C20278">
        <v>1529</v>
      </c>
      <c r="D20278">
        <v>8</v>
      </c>
      <c r="E20278" t="s">
        <v>16</v>
      </c>
      <c r="F20278" t="s">
        <v>18</v>
      </c>
      <c r="G20278" t="s">
        <v>21</v>
      </c>
      <c r="H20278" t="s">
        <v>1109</v>
      </c>
      <c r="I20278">
        <v>5</v>
      </c>
      <c r="J20278">
        <v>5</v>
      </c>
    </row>
    <row r="20279" spans="1:10" x14ac:dyDescent="0.25">
      <c r="A20279" t="s">
        <v>20300</v>
      </c>
      <c r="B20279" s="2">
        <v>42935</v>
      </c>
      <c r="C20279">
        <v>689</v>
      </c>
      <c r="D20279">
        <v>32</v>
      </c>
      <c r="E20279" t="s">
        <v>16</v>
      </c>
      <c r="F20279" t="s">
        <v>18</v>
      </c>
      <c r="G20279" t="s">
        <v>21</v>
      </c>
      <c r="H20279" t="s">
        <v>1109</v>
      </c>
      <c r="I20279">
        <v>5</v>
      </c>
      <c r="J20279">
        <v>3</v>
      </c>
    </row>
    <row r="20280" spans="1:10" x14ac:dyDescent="0.25">
      <c r="A20280" t="s">
        <v>20301</v>
      </c>
      <c r="B20280" s="2">
        <v>43034</v>
      </c>
      <c r="C20280">
        <v>40</v>
      </c>
      <c r="D20280">
        <v>40</v>
      </c>
      <c r="E20280" t="s">
        <v>16</v>
      </c>
      <c r="F20280" t="s">
        <v>18</v>
      </c>
      <c r="G20280" t="s">
        <v>21</v>
      </c>
      <c r="H20280" t="s">
        <v>1109</v>
      </c>
      <c r="I20280">
        <v>5</v>
      </c>
      <c r="J20280">
        <v>3</v>
      </c>
    </row>
    <row r="20281" spans="1:10" x14ac:dyDescent="0.25">
      <c r="A20281" t="s">
        <v>20302</v>
      </c>
      <c r="B20281" s="2">
        <v>43063</v>
      </c>
      <c r="C20281">
        <v>1950</v>
      </c>
      <c r="D20281">
        <v>48</v>
      </c>
      <c r="E20281" t="s">
        <v>16</v>
      </c>
      <c r="F20281" t="s">
        <v>18</v>
      </c>
      <c r="G20281" t="s">
        <v>21</v>
      </c>
      <c r="H20281" t="s">
        <v>1109</v>
      </c>
      <c r="I20281">
        <v>5</v>
      </c>
      <c r="J20281">
        <v>3</v>
      </c>
    </row>
    <row r="20282" spans="1:10" x14ac:dyDescent="0.25">
      <c r="A20282" t="s">
        <v>20303</v>
      </c>
      <c r="B20282" s="2">
        <v>43086</v>
      </c>
      <c r="C20282">
        <v>19</v>
      </c>
      <c r="D20282">
        <v>42</v>
      </c>
      <c r="E20282" t="s">
        <v>16</v>
      </c>
      <c r="F20282" t="s">
        <v>18</v>
      </c>
      <c r="G20282" t="s">
        <v>21</v>
      </c>
      <c r="H20282" t="s">
        <v>1109</v>
      </c>
      <c r="I20282">
        <v>5</v>
      </c>
      <c r="J20282">
        <v>3</v>
      </c>
    </row>
    <row r="20283" spans="1:10" x14ac:dyDescent="0.25">
      <c r="A20283" t="s">
        <v>20304</v>
      </c>
      <c r="B20283" s="2">
        <v>42913</v>
      </c>
      <c r="C20283">
        <v>1131</v>
      </c>
      <c r="D20283">
        <v>30</v>
      </c>
      <c r="E20283" t="s">
        <v>16</v>
      </c>
      <c r="F20283" t="s">
        <v>18</v>
      </c>
      <c r="G20283" t="s">
        <v>21</v>
      </c>
      <c r="H20283" t="s">
        <v>1109</v>
      </c>
      <c r="I20283">
        <v>4</v>
      </c>
      <c r="J20283">
        <v>5</v>
      </c>
    </row>
    <row r="20284" spans="1:10" x14ac:dyDescent="0.25">
      <c r="A20284" t="s">
        <v>20305</v>
      </c>
      <c r="B20284" s="2">
        <v>42762</v>
      </c>
      <c r="C20284">
        <v>127</v>
      </c>
      <c r="D20284">
        <v>8</v>
      </c>
      <c r="E20284" t="s">
        <v>16</v>
      </c>
      <c r="F20284" t="s">
        <v>18</v>
      </c>
      <c r="G20284" t="s">
        <v>21</v>
      </c>
      <c r="H20284" t="s">
        <v>1109</v>
      </c>
      <c r="I20284">
        <v>7</v>
      </c>
      <c r="J20284">
        <v>3</v>
      </c>
    </row>
    <row r="20285" spans="1:10" x14ac:dyDescent="0.25">
      <c r="A20285" t="s">
        <v>20306</v>
      </c>
      <c r="B20285" s="2">
        <v>42936</v>
      </c>
      <c r="C20285">
        <v>593</v>
      </c>
      <c r="D20285">
        <v>37</v>
      </c>
      <c r="E20285" t="s">
        <v>16</v>
      </c>
      <c r="F20285" t="s">
        <v>18</v>
      </c>
      <c r="G20285" t="s">
        <v>21</v>
      </c>
      <c r="H20285" t="s">
        <v>1109</v>
      </c>
      <c r="I20285">
        <v>7</v>
      </c>
      <c r="J20285">
        <v>3</v>
      </c>
    </row>
    <row r="20286" spans="1:10" x14ac:dyDescent="0.25">
      <c r="A20286" t="s">
        <v>20307</v>
      </c>
      <c r="B20286" s="2">
        <v>42982</v>
      </c>
      <c r="C20286">
        <v>1564</v>
      </c>
      <c r="D20286">
        <v>40</v>
      </c>
      <c r="E20286" t="s">
        <v>16</v>
      </c>
      <c r="F20286" t="s">
        <v>18</v>
      </c>
      <c r="G20286" t="s">
        <v>21</v>
      </c>
      <c r="H20286" t="s">
        <v>1109</v>
      </c>
      <c r="I20286">
        <v>7</v>
      </c>
      <c r="J20286">
        <v>5</v>
      </c>
    </row>
    <row r="20287" spans="1:10" x14ac:dyDescent="0.25">
      <c r="A20287" t="s">
        <v>20308</v>
      </c>
      <c r="B20287" s="2">
        <v>43060</v>
      </c>
      <c r="C20287">
        <v>31</v>
      </c>
      <c r="D20287">
        <v>15</v>
      </c>
      <c r="E20287" t="s">
        <v>16</v>
      </c>
      <c r="F20287" t="s">
        <v>18</v>
      </c>
      <c r="G20287" t="s">
        <v>21</v>
      </c>
      <c r="H20287" t="s">
        <v>1109</v>
      </c>
      <c r="I20287">
        <v>2</v>
      </c>
      <c r="J20287">
        <v>2</v>
      </c>
    </row>
    <row r="20288" spans="1:10" x14ac:dyDescent="0.25">
      <c r="A20288" t="s">
        <v>20309</v>
      </c>
      <c r="B20288" s="2">
        <v>42763</v>
      </c>
      <c r="C20288">
        <v>1209</v>
      </c>
      <c r="D20288">
        <v>31</v>
      </c>
      <c r="E20288" t="s">
        <v>16</v>
      </c>
      <c r="F20288" t="s">
        <v>18</v>
      </c>
      <c r="G20288" t="s">
        <v>21</v>
      </c>
      <c r="H20288" t="s">
        <v>1109</v>
      </c>
      <c r="I20288">
        <v>8</v>
      </c>
      <c r="J20288">
        <v>4</v>
      </c>
    </row>
    <row r="20289" spans="1:10" x14ac:dyDescent="0.25">
      <c r="A20289" t="s">
        <v>20310</v>
      </c>
      <c r="B20289" s="2">
        <v>43011</v>
      </c>
      <c r="C20289">
        <v>296</v>
      </c>
      <c r="D20289">
        <v>48</v>
      </c>
      <c r="E20289" t="s">
        <v>16</v>
      </c>
      <c r="F20289" t="s">
        <v>18</v>
      </c>
      <c r="G20289" t="s">
        <v>21</v>
      </c>
      <c r="H20289" t="s">
        <v>1109</v>
      </c>
      <c r="I20289">
        <v>8</v>
      </c>
      <c r="J20289">
        <v>2</v>
      </c>
    </row>
    <row r="20290" spans="1:10" x14ac:dyDescent="0.25">
      <c r="A20290" t="s">
        <v>20311</v>
      </c>
      <c r="B20290" s="2">
        <v>42854</v>
      </c>
      <c r="C20290">
        <v>114</v>
      </c>
      <c r="D20290">
        <v>11</v>
      </c>
      <c r="E20290" t="s">
        <v>16</v>
      </c>
      <c r="F20290" t="s">
        <v>18</v>
      </c>
      <c r="G20290" t="s">
        <v>21</v>
      </c>
      <c r="H20290" t="s">
        <v>1109</v>
      </c>
      <c r="I20290">
        <v>9</v>
      </c>
      <c r="J20290">
        <v>4</v>
      </c>
    </row>
    <row r="20291" spans="1:10" x14ac:dyDescent="0.25">
      <c r="A20291" t="s">
        <v>20312</v>
      </c>
      <c r="B20291" s="2">
        <v>43030</v>
      </c>
      <c r="C20291">
        <v>1693</v>
      </c>
      <c r="D20291">
        <v>45</v>
      </c>
      <c r="E20291" t="s">
        <v>16</v>
      </c>
      <c r="F20291" t="s">
        <v>18</v>
      </c>
      <c r="G20291" t="s">
        <v>21</v>
      </c>
      <c r="H20291" t="s">
        <v>1109</v>
      </c>
      <c r="I20291">
        <v>9</v>
      </c>
      <c r="J20291">
        <v>1</v>
      </c>
    </row>
    <row r="20292" spans="1:10" x14ac:dyDescent="0.25">
      <c r="A20292" t="s">
        <v>20313</v>
      </c>
      <c r="B20292" s="2">
        <v>42951</v>
      </c>
      <c r="C20292">
        <v>1305</v>
      </c>
      <c r="D20292">
        <v>32</v>
      </c>
      <c r="E20292" t="s">
        <v>20</v>
      </c>
      <c r="F20292" t="s">
        <v>11</v>
      </c>
      <c r="G20292" t="s">
        <v>97627</v>
      </c>
      <c r="H20292" t="s">
        <v>1109</v>
      </c>
      <c r="I20292">
        <v>3</v>
      </c>
      <c r="J20292">
        <v>5</v>
      </c>
    </row>
    <row r="20293" spans="1:10" x14ac:dyDescent="0.25">
      <c r="A20293" t="s">
        <v>20314</v>
      </c>
      <c r="B20293" s="2">
        <v>42761</v>
      </c>
      <c r="C20293">
        <v>145</v>
      </c>
      <c r="D20293">
        <v>20</v>
      </c>
      <c r="E20293" t="s">
        <v>20</v>
      </c>
      <c r="F20293" t="s">
        <v>11</v>
      </c>
      <c r="G20293" t="s">
        <v>97627</v>
      </c>
      <c r="H20293" t="s">
        <v>1109</v>
      </c>
      <c r="I20293">
        <v>1</v>
      </c>
      <c r="J20293">
        <v>4</v>
      </c>
    </row>
    <row r="20294" spans="1:10" x14ac:dyDescent="0.25">
      <c r="A20294" t="s">
        <v>20315</v>
      </c>
      <c r="B20294" s="2">
        <v>43039</v>
      </c>
      <c r="C20294">
        <v>1007</v>
      </c>
      <c r="D20294">
        <v>7</v>
      </c>
      <c r="E20294" t="s">
        <v>20</v>
      </c>
      <c r="F20294" t="s">
        <v>11</v>
      </c>
      <c r="G20294" t="s">
        <v>97627</v>
      </c>
      <c r="H20294" t="s">
        <v>1109</v>
      </c>
      <c r="I20294">
        <v>6</v>
      </c>
      <c r="J20294">
        <v>4</v>
      </c>
    </row>
    <row r="20295" spans="1:10" x14ac:dyDescent="0.25">
      <c r="A20295" t="s">
        <v>20316</v>
      </c>
      <c r="B20295" s="2">
        <v>43086</v>
      </c>
      <c r="C20295">
        <v>118</v>
      </c>
      <c r="D20295">
        <v>18</v>
      </c>
      <c r="E20295" t="s">
        <v>20</v>
      </c>
      <c r="F20295" t="s">
        <v>11</v>
      </c>
      <c r="G20295" t="s">
        <v>97627</v>
      </c>
      <c r="H20295" t="s">
        <v>1109</v>
      </c>
      <c r="I20295">
        <v>1</v>
      </c>
      <c r="J20295">
        <v>4</v>
      </c>
    </row>
    <row r="20296" spans="1:10" x14ac:dyDescent="0.25">
      <c r="A20296" t="s">
        <v>20317</v>
      </c>
      <c r="B20296" s="2">
        <v>42810</v>
      </c>
      <c r="C20296">
        <v>699</v>
      </c>
      <c r="D20296">
        <v>47</v>
      </c>
      <c r="E20296" t="s">
        <v>20</v>
      </c>
      <c r="F20296" t="s">
        <v>11</v>
      </c>
      <c r="G20296" t="s">
        <v>1046</v>
      </c>
      <c r="H20296" t="s">
        <v>1109</v>
      </c>
      <c r="I20296">
        <v>0</v>
      </c>
    </row>
    <row r="20297" spans="1:10" x14ac:dyDescent="0.25">
      <c r="A20297" t="s">
        <v>20318</v>
      </c>
      <c r="B20297" s="2">
        <v>42752</v>
      </c>
      <c r="C20297">
        <v>782</v>
      </c>
      <c r="D20297">
        <v>41</v>
      </c>
      <c r="E20297" t="s">
        <v>34</v>
      </c>
      <c r="F20297" t="s">
        <v>11</v>
      </c>
      <c r="G20297" t="s">
        <v>97627</v>
      </c>
      <c r="H20297" t="s">
        <v>1109</v>
      </c>
      <c r="I20297">
        <v>7</v>
      </c>
      <c r="J20297">
        <v>5</v>
      </c>
    </row>
    <row r="20298" spans="1:10" x14ac:dyDescent="0.25">
      <c r="A20298" t="s">
        <v>20319</v>
      </c>
      <c r="B20298" s="2">
        <v>42905</v>
      </c>
      <c r="C20298">
        <v>908</v>
      </c>
      <c r="D20298">
        <v>2</v>
      </c>
      <c r="E20298" t="s">
        <v>34</v>
      </c>
      <c r="F20298" t="s">
        <v>11</v>
      </c>
      <c r="G20298" t="s">
        <v>97627</v>
      </c>
      <c r="H20298" t="s">
        <v>1109</v>
      </c>
      <c r="I20298">
        <v>9</v>
      </c>
      <c r="J20298">
        <v>5</v>
      </c>
    </row>
    <row r="20299" spans="1:10" x14ac:dyDescent="0.25">
      <c r="A20299" t="s">
        <v>20320</v>
      </c>
      <c r="B20299" s="2">
        <v>42740</v>
      </c>
      <c r="C20299">
        <v>411</v>
      </c>
      <c r="D20299">
        <v>44</v>
      </c>
      <c r="E20299" t="s">
        <v>20</v>
      </c>
      <c r="F20299" t="s">
        <v>11</v>
      </c>
      <c r="G20299" t="s">
        <v>1046</v>
      </c>
      <c r="H20299" t="s">
        <v>1109</v>
      </c>
      <c r="I20299">
        <v>5</v>
      </c>
      <c r="J20299">
        <v>5</v>
      </c>
    </row>
    <row r="20300" spans="1:10" x14ac:dyDescent="0.25">
      <c r="A20300" t="s">
        <v>20321</v>
      </c>
      <c r="B20300" s="2">
        <v>43001</v>
      </c>
      <c r="C20300">
        <v>450</v>
      </c>
      <c r="D20300">
        <v>46</v>
      </c>
      <c r="E20300" t="s">
        <v>20</v>
      </c>
      <c r="F20300" t="s">
        <v>11</v>
      </c>
      <c r="G20300" t="s">
        <v>97627</v>
      </c>
      <c r="H20300" t="s">
        <v>1109</v>
      </c>
      <c r="I20300">
        <v>4</v>
      </c>
      <c r="J20300">
        <v>5</v>
      </c>
    </row>
    <row r="20301" spans="1:10" x14ac:dyDescent="0.25">
      <c r="A20301" t="s">
        <v>20322</v>
      </c>
      <c r="B20301" s="2">
        <v>42823</v>
      </c>
      <c r="C20301">
        <v>167</v>
      </c>
      <c r="D20301">
        <v>10</v>
      </c>
      <c r="E20301" t="s">
        <v>20</v>
      </c>
      <c r="F20301" t="s">
        <v>11</v>
      </c>
      <c r="G20301" t="s">
        <v>1046</v>
      </c>
      <c r="H20301" t="s">
        <v>1109</v>
      </c>
      <c r="I20301">
        <v>0</v>
      </c>
    </row>
    <row r="20302" spans="1:10" x14ac:dyDescent="0.25">
      <c r="A20302" t="s">
        <v>20323</v>
      </c>
      <c r="B20302" s="2">
        <v>43069</v>
      </c>
      <c r="C20302">
        <v>551</v>
      </c>
      <c r="D20302">
        <v>22</v>
      </c>
      <c r="E20302" t="s">
        <v>20</v>
      </c>
      <c r="F20302" t="s">
        <v>11</v>
      </c>
      <c r="G20302" t="s">
        <v>97627</v>
      </c>
      <c r="H20302" t="s">
        <v>1109</v>
      </c>
      <c r="I20302">
        <v>10</v>
      </c>
      <c r="J20302">
        <v>3</v>
      </c>
    </row>
    <row r="20303" spans="1:10" x14ac:dyDescent="0.25">
      <c r="A20303" t="s">
        <v>20324</v>
      </c>
      <c r="B20303" s="2">
        <v>43077</v>
      </c>
      <c r="C20303">
        <v>1411</v>
      </c>
      <c r="D20303">
        <v>42</v>
      </c>
      <c r="E20303" t="s">
        <v>20</v>
      </c>
      <c r="F20303" t="s">
        <v>11</v>
      </c>
      <c r="G20303" t="s">
        <v>1046</v>
      </c>
      <c r="H20303" t="s">
        <v>1109</v>
      </c>
      <c r="I20303">
        <v>1</v>
      </c>
      <c r="J20303">
        <v>4</v>
      </c>
    </row>
    <row r="20304" spans="1:10" x14ac:dyDescent="0.25">
      <c r="A20304" t="s">
        <v>20325</v>
      </c>
      <c r="B20304" s="2">
        <v>42896</v>
      </c>
      <c r="C20304">
        <v>328</v>
      </c>
      <c r="D20304">
        <v>2</v>
      </c>
      <c r="E20304" t="s">
        <v>10</v>
      </c>
      <c r="F20304" t="s">
        <v>11</v>
      </c>
      <c r="G20304" t="s">
        <v>97627</v>
      </c>
      <c r="H20304" t="s">
        <v>1109</v>
      </c>
      <c r="I20304">
        <v>0</v>
      </c>
    </row>
    <row r="20305" spans="1:10" x14ac:dyDescent="0.25">
      <c r="A20305" t="s">
        <v>20326</v>
      </c>
      <c r="B20305" s="2">
        <v>43021</v>
      </c>
      <c r="C20305">
        <v>1047</v>
      </c>
      <c r="D20305">
        <v>48</v>
      </c>
      <c r="E20305" t="s">
        <v>10</v>
      </c>
      <c r="F20305" t="s">
        <v>11</v>
      </c>
      <c r="G20305" t="s">
        <v>97627</v>
      </c>
      <c r="H20305" t="s">
        <v>1109</v>
      </c>
      <c r="I20305">
        <v>0</v>
      </c>
    </row>
    <row r="20306" spans="1:10" x14ac:dyDescent="0.25">
      <c r="A20306" t="s">
        <v>20327</v>
      </c>
      <c r="B20306" s="2">
        <v>42772</v>
      </c>
      <c r="C20306">
        <v>1613</v>
      </c>
      <c r="D20306">
        <v>21</v>
      </c>
      <c r="E20306" t="s">
        <v>10</v>
      </c>
      <c r="F20306" t="s">
        <v>11</v>
      </c>
      <c r="G20306" t="s">
        <v>97627</v>
      </c>
      <c r="H20306" t="s">
        <v>1109</v>
      </c>
      <c r="I20306">
        <v>0</v>
      </c>
    </row>
    <row r="20307" spans="1:10" x14ac:dyDescent="0.25">
      <c r="A20307" t="s">
        <v>20328</v>
      </c>
      <c r="B20307" s="2">
        <v>42959</v>
      </c>
      <c r="C20307">
        <v>472</v>
      </c>
      <c r="D20307">
        <v>39</v>
      </c>
      <c r="E20307" t="s">
        <v>10</v>
      </c>
      <c r="F20307" t="s">
        <v>11</v>
      </c>
      <c r="G20307" t="s">
        <v>97627</v>
      </c>
      <c r="H20307" t="s">
        <v>1109</v>
      </c>
      <c r="I20307">
        <v>1</v>
      </c>
      <c r="J20307">
        <v>5</v>
      </c>
    </row>
    <row r="20308" spans="1:10" x14ac:dyDescent="0.25">
      <c r="A20308" t="s">
        <v>20329</v>
      </c>
      <c r="B20308" s="2">
        <v>42747</v>
      </c>
      <c r="C20308">
        <v>1688</v>
      </c>
      <c r="D20308">
        <v>29</v>
      </c>
      <c r="E20308" t="s">
        <v>10</v>
      </c>
      <c r="F20308" t="s">
        <v>11</v>
      </c>
      <c r="G20308" t="s">
        <v>97627</v>
      </c>
      <c r="H20308" t="s">
        <v>1109</v>
      </c>
      <c r="I20308">
        <v>0</v>
      </c>
    </row>
    <row r="20309" spans="1:10" x14ac:dyDescent="0.25">
      <c r="A20309" t="s">
        <v>20330</v>
      </c>
      <c r="B20309" s="2">
        <v>42771</v>
      </c>
      <c r="C20309">
        <v>1731</v>
      </c>
      <c r="D20309">
        <v>24</v>
      </c>
      <c r="E20309" t="s">
        <v>10</v>
      </c>
      <c r="F20309" t="s">
        <v>11</v>
      </c>
      <c r="G20309" t="s">
        <v>97627</v>
      </c>
      <c r="H20309" t="s">
        <v>1109</v>
      </c>
      <c r="I20309">
        <v>0</v>
      </c>
    </row>
    <row r="20310" spans="1:10" x14ac:dyDescent="0.25">
      <c r="A20310" t="s">
        <v>20331</v>
      </c>
      <c r="B20310" s="2">
        <v>42959</v>
      </c>
      <c r="C20310">
        <v>1908</v>
      </c>
      <c r="D20310">
        <v>50</v>
      </c>
      <c r="E20310" t="s">
        <v>10</v>
      </c>
      <c r="F20310" t="s">
        <v>11</v>
      </c>
      <c r="G20310" t="s">
        <v>97627</v>
      </c>
      <c r="H20310" t="s">
        <v>1109</v>
      </c>
      <c r="I20310">
        <v>0</v>
      </c>
    </row>
    <row r="20311" spans="1:10" x14ac:dyDescent="0.25">
      <c r="A20311" t="s">
        <v>20332</v>
      </c>
      <c r="B20311" s="2">
        <v>42981</v>
      </c>
      <c r="C20311">
        <v>293</v>
      </c>
      <c r="D20311">
        <v>26</v>
      </c>
      <c r="E20311" t="s">
        <v>10</v>
      </c>
      <c r="F20311" t="s">
        <v>11</v>
      </c>
      <c r="G20311" t="s">
        <v>97627</v>
      </c>
      <c r="H20311" t="s">
        <v>1109</v>
      </c>
      <c r="I20311">
        <v>1</v>
      </c>
      <c r="J20311">
        <v>3</v>
      </c>
    </row>
    <row r="20312" spans="1:10" x14ac:dyDescent="0.25">
      <c r="A20312" t="s">
        <v>20333</v>
      </c>
      <c r="B20312" s="2">
        <v>42837</v>
      </c>
      <c r="C20312">
        <v>385</v>
      </c>
      <c r="D20312">
        <v>1</v>
      </c>
      <c r="E20312" t="s">
        <v>10</v>
      </c>
      <c r="F20312" t="s">
        <v>11</v>
      </c>
      <c r="G20312" t="s">
        <v>97627</v>
      </c>
      <c r="H20312" t="s">
        <v>1109</v>
      </c>
      <c r="I20312">
        <v>1</v>
      </c>
      <c r="J20312">
        <v>1</v>
      </c>
    </row>
    <row r="20313" spans="1:10" x14ac:dyDescent="0.25">
      <c r="A20313" t="s">
        <v>20334</v>
      </c>
      <c r="B20313" s="2">
        <v>42769</v>
      </c>
      <c r="C20313">
        <v>633</v>
      </c>
      <c r="D20313">
        <v>32</v>
      </c>
      <c r="E20313" t="s">
        <v>10</v>
      </c>
      <c r="F20313" t="s">
        <v>11</v>
      </c>
      <c r="G20313" t="s">
        <v>97627</v>
      </c>
      <c r="H20313" t="s">
        <v>1109</v>
      </c>
      <c r="I20313">
        <v>0</v>
      </c>
    </row>
    <row r="20314" spans="1:10" x14ac:dyDescent="0.25">
      <c r="A20314" t="s">
        <v>20335</v>
      </c>
      <c r="B20314" s="2">
        <v>42888</v>
      </c>
      <c r="C20314">
        <v>821</v>
      </c>
      <c r="D20314">
        <v>23</v>
      </c>
      <c r="E20314" t="s">
        <v>16</v>
      </c>
      <c r="F20314" t="s">
        <v>11</v>
      </c>
      <c r="G20314" t="s">
        <v>97627</v>
      </c>
      <c r="H20314" t="s">
        <v>1109</v>
      </c>
      <c r="I20314">
        <v>2</v>
      </c>
      <c r="J20314">
        <v>4</v>
      </c>
    </row>
    <row r="20315" spans="1:10" x14ac:dyDescent="0.25">
      <c r="A20315" t="s">
        <v>20336</v>
      </c>
      <c r="B20315" s="2">
        <v>43062</v>
      </c>
      <c r="C20315">
        <v>1110</v>
      </c>
      <c r="D20315">
        <v>11</v>
      </c>
      <c r="E20315" t="s">
        <v>16</v>
      </c>
      <c r="F20315" t="s">
        <v>11</v>
      </c>
      <c r="G20315" t="s">
        <v>97627</v>
      </c>
      <c r="H20315" t="s">
        <v>1109</v>
      </c>
      <c r="I20315">
        <v>5</v>
      </c>
      <c r="J20315">
        <v>3</v>
      </c>
    </row>
    <row r="20316" spans="1:10" x14ac:dyDescent="0.25">
      <c r="A20316" t="s">
        <v>20337</v>
      </c>
      <c r="B20316" s="2">
        <v>42965</v>
      </c>
      <c r="C20316">
        <v>434</v>
      </c>
      <c r="D20316">
        <v>4</v>
      </c>
      <c r="E20316" t="s">
        <v>16</v>
      </c>
      <c r="F20316" t="s">
        <v>11</v>
      </c>
      <c r="G20316" t="s">
        <v>97627</v>
      </c>
      <c r="H20316" t="s">
        <v>1109</v>
      </c>
      <c r="I20316">
        <v>3</v>
      </c>
      <c r="J20316">
        <v>2</v>
      </c>
    </row>
    <row r="20317" spans="1:10" x14ac:dyDescent="0.25">
      <c r="A20317" t="s">
        <v>20338</v>
      </c>
      <c r="B20317" s="2">
        <v>43067</v>
      </c>
      <c r="C20317">
        <v>1664</v>
      </c>
      <c r="D20317">
        <v>40</v>
      </c>
      <c r="E20317" t="s">
        <v>16</v>
      </c>
      <c r="F20317" t="s">
        <v>11</v>
      </c>
      <c r="G20317" t="s">
        <v>97627</v>
      </c>
      <c r="H20317" t="s">
        <v>1109</v>
      </c>
      <c r="I20317">
        <v>1</v>
      </c>
      <c r="J20317">
        <v>3</v>
      </c>
    </row>
    <row r="20318" spans="1:10" x14ac:dyDescent="0.25">
      <c r="A20318" t="s">
        <v>20339</v>
      </c>
      <c r="B20318" s="2">
        <v>42787</v>
      </c>
      <c r="C20318">
        <v>145</v>
      </c>
      <c r="D20318">
        <v>29</v>
      </c>
      <c r="E20318" t="s">
        <v>16</v>
      </c>
      <c r="F20318" t="s">
        <v>11</v>
      </c>
      <c r="G20318" t="s">
        <v>97627</v>
      </c>
      <c r="H20318" t="s">
        <v>1109</v>
      </c>
      <c r="I20318">
        <v>1</v>
      </c>
      <c r="J20318">
        <v>5</v>
      </c>
    </row>
    <row r="20319" spans="1:10" x14ac:dyDescent="0.25">
      <c r="A20319" t="s">
        <v>20340</v>
      </c>
      <c r="B20319" s="2">
        <v>42874</v>
      </c>
      <c r="C20319">
        <v>131</v>
      </c>
      <c r="D20319">
        <v>8</v>
      </c>
      <c r="E20319" t="s">
        <v>16</v>
      </c>
      <c r="F20319" t="s">
        <v>11</v>
      </c>
      <c r="G20319" t="s">
        <v>97627</v>
      </c>
      <c r="H20319" t="s">
        <v>1109</v>
      </c>
      <c r="I20319">
        <v>1</v>
      </c>
      <c r="J20319">
        <v>4</v>
      </c>
    </row>
    <row r="20320" spans="1:10" x14ac:dyDescent="0.25">
      <c r="A20320" t="s">
        <v>20341</v>
      </c>
      <c r="B20320" s="2">
        <v>42961</v>
      </c>
      <c r="C20320">
        <v>1585</v>
      </c>
      <c r="D20320">
        <v>23</v>
      </c>
      <c r="E20320" t="s">
        <v>16</v>
      </c>
      <c r="F20320" t="s">
        <v>11</v>
      </c>
      <c r="G20320" t="s">
        <v>97627</v>
      </c>
      <c r="H20320" t="s">
        <v>1109</v>
      </c>
      <c r="I20320">
        <v>3</v>
      </c>
      <c r="J20320">
        <v>5</v>
      </c>
    </row>
    <row r="20321" spans="1:10" x14ac:dyDescent="0.25">
      <c r="A20321" t="s">
        <v>20342</v>
      </c>
      <c r="B20321" s="2">
        <v>42795</v>
      </c>
      <c r="C20321">
        <v>1682</v>
      </c>
      <c r="D20321">
        <v>39</v>
      </c>
      <c r="E20321" t="s">
        <v>16</v>
      </c>
      <c r="F20321" t="s">
        <v>11</v>
      </c>
      <c r="G20321" t="s">
        <v>1046</v>
      </c>
      <c r="H20321" t="s">
        <v>1109</v>
      </c>
      <c r="I20321">
        <v>1</v>
      </c>
      <c r="J20321">
        <v>4</v>
      </c>
    </row>
    <row r="20322" spans="1:10" x14ac:dyDescent="0.25">
      <c r="A20322" t="s">
        <v>20343</v>
      </c>
      <c r="B20322" s="2">
        <v>42943</v>
      </c>
      <c r="C20322">
        <v>188</v>
      </c>
      <c r="D20322">
        <v>42</v>
      </c>
      <c r="E20322" t="s">
        <v>16</v>
      </c>
      <c r="F20322" t="s">
        <v>11</v>
      </c>
      <c r="G20322" t="s">
        <v>97627</v>
      </c>
      <c r="H20322" t="s">
        <v>1109</v>
      </c>
      <c r="I20322">
        <v>1</v>
      </c>
      <c r="J20322">
        <v>4</v>
      </c>
    </row>
    <row r="20323" spans="1:10" x14ac:dyDescent="0.25">
      <c r="A20323" t="s">
        <v>20344</v>
      </c>
      <c r="B20323" s="2">
        <v>42904</v>
      </c>
      <c r="C20323">
        <v>786</v>
      </c>
      <c r="D20323">
        <v>23</v>
      </c>
      <c r="E20323" t="s">
        <v>16</v>
      </c>
      <c r="F20323" t="s">
        <v>11</v>
      </c>
      <c r="G20323" t="s">
        <v>1046</v>
      </c>
      <c r="H20323" t="s">
        <v>1109</v>
      </c>
      <c r="I20323">
        <v>1</v>
      </c>
      <c r="J20323">
        <v>5</v>
      </c>
    </row>
    <row r="20324" spans="1:10" x14ac:dyDescent="0.25">
      <c r="A20324" t="s">
        <v>20345</v>
      </c>
      <c r="B20324" s="2">
        <v>42754</v>
      </c>
      <c r="C20324">
        <v>38</v>
      </c>
      <c r="D20324">
        <v>22</v>
      </c>
      <c r="E20324" t="s">
        <v>16</v>
      </c>
      <c r="F20324" t="s">
        <v>11</v>
      </c>
      <c r="G20324" t="s">
        <v>97627</v>
      </c>
      <c r="H20324" t="s">
        <v>1109</v>
      </c>
      <c r="I20324">
        <v>2</v>
      </c>
      <c r="J20324">
        <v>2</v>
      </c>
    </row>
    <row r="20325" spans="1:10" x14ac:dyDescent="0.25">
      <c r="A20325" t="s">
        <v>20346</v>
      </c>
      <c r="B20325" s="2">
        <v>43045</v>
      </c>
      <c r="C20325">
        <v>419</v>
      </c>
      <c r="D20325">
        <v>25</v>
      </c>
      <c r="E20325" t="s">
        <v>16</v>
      </c>
      <c r="F20325" t="s">
        <v>11</v>
      </c>
      <c r="G20325" t="s">
        <v>1046</v>
      </c>
      <c r="H20325" t="s">
        <v>1109</v>
      </c>
      <c r="I20325">
        <v>0</v>
      </c>
    </row>
    <row r="20326" spans="1:10" x14ac:dyDescent="0.25">
      <c r="A20326" t="s">
        <v>20347</v>
      </c>
      <c r="B20326" s="2">
        <v>42934</v>
      </c>
      <c r="C20326">
        <v>916</v>
      </c>
      <c r="D20326">
        <v>25</v>
      </c>
      <c r="E20326" t="s">
        <v>16</v>
      </c>
      <c r="F20326" t="s">
        <v>11</v>
      </c>
      <c r="G20326" t="s">
        <v>1046</v>
      </c>
      <c r="H20326" t="s">
        <v>1109</v>
      </c>
      <c r="I20326">
        <v>0</v>
      </c>
    </row>
    <row r="20327" spans="1:10" x14ac:dyDescent="0.25">
      <c r="A20327" t="s">
        <v>20348</v>
      </c>
      <c r="B20327" s="2">
        <v>42885</v>
      </c>
      <c r="C20327">
        <v>848</v>
      </c>
      <c r="D20327">
        <v>46</v>
      </c>
      <c r="E20327" t="s">
        <v>16</v>
      </c>
      <c r="F20327" t="s">
        <v>11</v>
      </c>
      <c r="G20327" t="s">
        <v>97627</v>
      </c>
      <c r="H20327" t="s">
        <v>1109</v>
      </c>
      <c r="I20327">
        <v>8</v>
      </c>
      <c r="J20327">
        <v>4</v>
      </c>
    </row>
    <row r="20328" spans="1:10" x14ac:dyDescent="0.25">
      <c r="A20328" t="s">
        <v>20349</v>
      </c>
      <c r="B20328" s="2">
        <v>42955</v>
      </c>
      <c r="C20328">
        <v>1744</v>
      </c>
      <c r="D20328">
        <v>29</v>
      </c>
      <c r="E20328" t="s">
        <v>16</v>
      </c>
      <c r="F20328" t="s">
        <v>11</v>
      </c>
      <c r="G20328" t="s">
        <v>97627</v>
      </c>
      <c r="H20328" t="s">
        <v>1109</v>
      </c>
      <c r="I20328">
        <v>4</v>
      </c>
      <c r="J20328">
        <v>3</v>
      </c>
    </row>
    <row r="20329" spans="1:10" x14ac:dyDescent="0.25">
      <c r="A20329" t="s">
        <v>20350</v>
      </c>
      <c r="B20329" s="2">
        <v>42952</v>
      </c>
      <c r="C20329">
        <v>738</v>
      </c>
      <c r="D20329">
        <v>46</v>
      </c>
      <c r="E20329" t="s">
        <v>20</v>
      </c>
      <c r="F20329" t="s">
        <v>18</v>
      </c>
      <c r="G20329" t="s">
        <v>1046</v>
      </c>
      <c r="H20329" t="s">
        <v>1109</v>
      </c>
      <c r="I20329">
        <v>0</v>
      </c>
    </row>
    <row r="20330" spans="1:10" x14ac:dyDescent="0.25">
      <c r="A20330" t="s">
        <v>20351</v>
      </c>
      <c r="B20330" s="2">
        <v>42961</v>
      </c>
      <c r="C20330">
        <v>1997</v>
      </c>
      <c r="D20330">
        <v>5</v>
      </c>
      <c r="E20330" t="s">
        <v>34</v>
      </c>
      <c r="F20330" t="s">
        <v>18</v>
      </c>
      <c r="G20330" t="s">
        <v>97627</v>
      </c>
      <c r="H20330" t="s">
        <v>1109</v>
      </c>
      <c r="I20330">
        <v>7</v>
      </c>
      <c r="J20330">
        <v>4</v>
      </c>
    </row>
    <row r="20331" spans="1:10" x14ac:dyDescent="0.25">
      <c r="A20331" t="s">
        <v>20352</v>
      </c>
      <c r="B20331" s="2">
        <v>42855</v>
      </c>
      <c r="C20331">
        <v>863</v>
      </c>
      <c r="D20331">
        <v>38</v>
      </c>
      <c r="E20331" t="s">
        <v>20</v>
      </c>
      <c r="F20331" t="s">
        <v>18</v>
      </c>
      <c r="G20331" t="s">
        <v>97627</v>
      </c>
      <c r="H20331" t="s">
        <v>1109</v>
      </c>
      <c r="I20331">
        <v>2</v>
      </c>
      <c r="J20331">
        <v>3</v>
      </c>
    </row>
    <row r="20332" spans="1:10" x14ac:dyDescent="0.25">
      <c r="A20332" t="s">
        <v>20353</v>
      </c>
      <c r="B20332" s="2">
        <v>42989</v>
      </c>
      <c r="C20332">
        <v>1305</v>
      </c>
      <c r="D20332">
        <v>26</v>
      </c>
      <c r="E20332" t="s">
        <v>34</v>
      </c>
      <c r="F20332" t="s">
        <v>18</v>
      </c>
      <c r="G20332" t="s">
        <v>97627</v>
      </c>
      <c r="H20332" t="s">
        <v>1109</v>
      </c>
      <c r="I20332">
        <v>3</v>
      </c>
      <c r="J20332">
        <v>5</v>
      </c>
    </row>
    <row r="20333" spans="1:10" x14ac:dyDescent="0.25">
      <c r="A20333" t="s">
        <v>20354</v>
      </c>
      <c r="B20333" s="2">
        <v>42859</v>
      </c>
      <c r="C20333">
        <v>150</v>
      </c>
      <c r="D20333">
        <v>25</v>
      </c>
      <c r="E20333" t="s">
        <v>20</v>
      </c>
      <c r="F20333" t="s">
        <v>18</v>
      </c>
      <c r="G20333" t="s">
        <v>1046</v>
      </c>
      <c r="H20333" t="s">
        <v>1109</v>
      </c>
      <c r="I20333">
        <v>0</v>
      </c>
    </row>
    <row r="20334" spans="1:10" x14ac:dyDescent="0.25">
      <c r="A20334" t="s">
        <v>20355</v>
      </c>
      <c r="B20334" s="2">
        <v>42984</v>
      </c>
      <c r="C20334">
        <v>1344</v>
      </c>
      <c r="D20334">
        <v>1</v>
      </c>
      <c r="E20334" t="s">
        <v>34</v>
      </c>
      <c r="F20334" t="s">
        <v>18</v>
      </c>
      <c r="G20334" t="s">
        <v>97627</v>
      </c>
      <c r="H20334" t="s">
        <v>1109</v>
      </c>
      <c r="I20334">
        <v>4</v>
      </c>
      <c r="J20334">
        <v>3</v>
      </c>
    </row>
    <row r="20335" spans="1:10" x14ac:dyDescent="0.25">
      <c r="A20335" t="s">
        <v>20356</v>
      </c>
      <c r="B20335" s="2">
        <v>42934</v>
      </c>
      <c r="C20335">
        <v>299</v>
      </c>
      <c r="D20335">
        <v>16</v>
      </c>
      <c r="E20335" t="s">
        <v>20</v>
      </c>
      <c r="F20335" t="s">
        <v>18</v>
      </c>
      <c r="G20335" t="s">
        <v>97627</v>
      </c>
      <c r="H20335" t="s">
        <v>1109</v>
      </c>
      <c r="I20335">
        <v>8</v>
      </c>
      <c r="J20335">
        <v>4</v>
      </c>
    </row>
    <row r="20336" spans="1:10" x14ac:dyDescent="0.25">
      <c r="A20336" t="s">
        <v>20357</v>
      </c>
      <c r="B20336" s="2">
        <v>42894</v>
      </c>
      <c r="C20336">
        <v>1176</v>
      </c>
      <c r="D20336">
        <v>47</v>
      </c>
      <c r="E20336" t="s">
        <v>34</v>
      </c>
      <c r="F20336" t="s">
        <v>18</v>
      </c>
      <c r="G20336" t="s">
        <v>97627</v>
      </c>
      <c r="H20336" t="s">
        <v>1109</v>
      </c>
      <c r="I20336">
        <v>8</v>
      </c>
      <c r="J20336">
        <v>5</v>
      </c>
    </row>
    <row r="20337" spans="1:10" x14ac:dyDescent="0.25">
      <c r="A20337" t="s">
        <v>20358</v>
      </c>
      <c r="B20337" s="2">
        <v>42740</v>
      </c>
      <c r="C20337">
        <v>723</v>
      </c>
      <c r="D20337">
        <v>39</v>
      </c>
      <c r="E20337" t="s">
        <v>20</v>
      </c>
      <c r="F20337" t="s">
        <v>18</v>
      </c>
      <c r="G20337" t="s">
        <v>97627</v>
      </c>
      <c r="H20337" t="s">
        <v>1109</v>
      </c>
      <c r="I20337">
        <v>6</v>
      </c>
      <c r="J20337">
        <v>4</v>
      </c>
    </row>
    <row r="20338" spans="1:10" x14ac:dyDescent="0.25">
      <c r="A20338" t="s">
        <v>20359</v>
      </c>
      <c r="B20338" s="2">
        <v>42927</v>
      </c>
      <c r="C20338">
        <v>1862</v>
      </c>
      <c r="D20338">
        <v>12</v>
      </c>
      <c r="E20338" t="s">
        <v>20</v>
      </c>
      <c r="F20338" t="s">
        <v>18</v>
      </c>
      <c r="G20338" t="s">
        <v>97627</v>
      </c>
      <c r="H20338" t="s">
        <v>1109</v>
      </c>
      <c r="I20338">
        <v>4</v>
      </c>
      <c r="J20338">
        <v>3</v>
      </c>
    </row>
    <row r="20339" spans="1:10" x14ac:dyDescent="0.25">
      <c r="A20339" t="s">
        <v>20360</v>
      </c>
      <c r="B20339" s="2">
        <v>42778</v>
      </c>
      <c r="C20339">
        <v>1144</v>
      </c>
      <c r="D20339">
        <v>39</v>
      </c>
      <c r="E20339" t="s">
        <v>34</v>
      </c>
      <c r="F20339" t="s">
        <v>18</v>
      </c>
      <c r="G20339" t="s">
        <v>97627</v>
      </c>
      <c r="H20339" t="s">
        <v>1109</v>
      </c>
      <c r="I20339">
        <v>0</v>
      </c>
    </row>
    <row r="20340" spans="1:10" x14ac:dyDescent="0.25">
      <c r="A20340" t="s">
        <v>20361</v>
      </c>
      <c r="B20340" s="2">
        <v>43070</v>
      </c>
      <c r="C20340">
        <v>1959</v>
      </c>
      <c r="D20340">
        <v>13</v>
      </c>
      <c r="E20340" t="s">
        <v>20</v>
      </c>
      <c r="F20340" t="s">
        <v>18</v>
      </c>
      <c r="G20340" t="s">
        <v>1046</v>
      </c>
      <c r="H20340" t="s">
        <v>1109</v>
      </c>
      <c r="I20340">
        <v>1</v>
      </c>
      <c r="J20340">
        <v>3</v>
      </c>
    </row>
    <row r="20341" spans="1:10" x14ac:dyDescent="0.25">
      <c r="A20341" t="s">
        <v>20362</v>
      </c>
      <c r="B20341" s="2">
        <v>43029</v>
      </c>
      <c r="C20341">
        <v>552</v>
      </c>
      <c r="D20341">
        <v>17</v>
      </c>
      <c r="E20341" t="s">
        <v>34</v>
      </c>
      <c r="F20341" t="s">
        <v>18</v>
      </c>
      <c r="G20341" t="s">
        <v>1046</v>
      </c>
      <c r="H20341" t="s">
        <v>1109</v>
      </c>
      <c r="I20341">
        <v>1</v>
      </c>
      <c r="J20341">
        <v>5</v>
      </c>
    </row>
    <row r="20342" spans="1:10" x14ac:dyDescent="0.25">
      <c r="A20342" t="s">
        <v>20363</v>
      </c>
      <c r="B20342" s="2">
        <v>42925</v>
      </c>
      <c r="C20342">
        <v>989</v>
      </c>
      <c r="D20342">
        <v>14</v>
      </c>
      <c r="E20342" t="s">
        <v>20</v>
      </c>
      <c r="F20342" t="s">
        <v>18</v>
      </c>
      <c r="G20342" t="s">
        <v>97627</v>
      </c>
      <c r="H20342" t="s">
        <v>1109</v>
      </c>
      <c r="I20342">
        <v>2</v>
      </c>
      <c r="J20342">
        <v>2</v>
      </c>
    </row>
    <row r="20343" spans="1:10" x14ac:dyDescent="0.25">
      <c r="A20343" t="s">
        <v>20364</v>
      </c>
      <c r="B20343" s="2">
        <v>43058</v>
      </c>
      <c r="C20343">
        <v>1340</v>
      </c>
      <c r="D20343">
        <v>31</v>
      </c>
      <c r="E20343" t="s">
        <v>34</v>
      </c>
      <c r="F20343" t="s">
        <v>18</v>
      </c>
      <c r="G20343" t="s">
        <v>97627</v>
      </c>
      <c r="H20343" t="s">
        <v>1109</v>
      </c>
      <c r="I20343">
        <v>10</v>
      </c>
      <c r="J20343">
        <v>5</v>
      </c>
    </row>
    <row r="20344" spans="1:10" x14ac:dyDescent="0.25">
      <c r="A20344" t="s">
        <v>20365</v>
      </c>
      <c r="B20344" s="2">
        <v>43018</v>
      </c>
      <c r="C20344">
        <v>155</v>
      </c>
      <c r="D20344">
        <v>30</v>
      </c>
      <c r="E20344" t="s">
        <v>20</v>
      </c>
      <c r="F20344" t="s">
        <v>18</v>
      </c>
      <c r="G20344" t="s">
        <v>97627</v>
      </c>
      <c r="H20344" t="s">
        <v>1109</v>
      </c>
      <c r="I20344">
        <v>8</v>
      </c>
      <c r="J20344">
        <v>5</v>
      </c>
    </row>
    <row r="20345" spans="1:10" x14ac:dyDescent="0.25">
      <c r="A20345" t="s">
        <v>20366</v>
      </c>
      <c r="B20345" s="2">
        <v>43005</v>
      </c>
      <c r="C20345">
        <v>735</v>
      </c>
      <c r="D20345">
        <v>5</v>
      </c>
      <c r="E20345" t="s">
        <v>10</v>
      </c>
      <c r="F20345" t="s">
        <v>18</v>
      </c>
      <c r="G20345" t="s">
        <v>97627</v>
      </c>
      <c r="H20345" t="s">
        <v>1109</v>
      </c>
      <c r="I20345">
        <v>0</v>
      </c>
    </row>
    <row r="20346" spans="1:10" x14ac:dyDescent="0.25">
      <c r="A20346" t="s">
        <v>20367</v>
      </c>
      <c r="B20346" s="2">
        <v>42879</v>
      </c>
      <c r="C20346">
        <v>1185</v>
      </c>
      <c r="D20346">
        <v>22</v>
      </c>
      <c r="E20346" t="s">
        <v>10</v>
      </c>
      <c r="F20346" t="s">
        <v>18</v>
      </c>
      <c r="G20346" t="s">
        <v>97627</v>
      </c>
      <c r="H20346" t="s">
        <v>1109</v>
      </c>
      <c r="I20346">
        <v>0</v>
      </c>
    </row>
    <row r="20347" spans="1:10" x14ac:dyDescent="0.25">
      <c r="A20347" t="s">
        <v>20368</v>
      </c>
      <c r="B20347" s="2">
        <v>42926</v>
      </c>
      <c r="C20347">
        <v>520</v>
      </c>
      <c r="D20347">
        <v>17</v>
      </c>
      <c r="E20347" t="s">
        <v>10</v>
      </c>
      <c r="F20347" t="s">
        <v>18</v>
      </c>
      <c r="G20347" t="s">
        <v>97627</v>
      </c>
      <c r="H20347" t="s">
        <v>1109</v>
      </c>
      <c r="I20347">
        <v>0</v>
      </c>
    </row>
    <row r="20348" spans="1:10" x14ac:dyDescent="0.25">
      <c r="A20348" t="s">
        <v>20369</v>
      </c>
      <c r="B20348" s="2">
        <v>43005</v>
      </c>
      <c r="C20348">
        <v>1733</v>
      </c>
      <c r="D20348">
        <v>10</v>
      </c>
      <c r="E20348" t="s">
        <v>10</v>
      </c>
      <c r="F20348" t="s">
        <v>18</v>
      </c>
      <c r="G20348" t="s">
        <v>97627</v>
      </c>
      <c r="H20348" t="s">
        <v>1109</v>
      </c>
      <c r="I20348">
        <v>0</v>
      </c>
    </row>
    <row r="20349" spans="1:10" x14ac:dyDescent="0.25">
      <c r="A20349" t="s">
        <v>20370</v>
      </c>
      <c r="B20349" s="2">
        <v>43044</v>
      </c>
      <c r="C20349">
        <v>1808</v>
      </c>
      <c r="D20349">
        <v>10</v>
      </c>
      <c r="E20349" t="s">
        <v>10</v>
      </c>
      <c r="F20349" t="s">
        <v>18</v>
      </c>
      <c r="G20349" t="s">
        <v>97627</v>
      </c>
      <c r="H20349" t="s">
        <v>1109</v>
      </c>
      <c r="I20349">
        <v>0</v>
      </c>
    </row>
    <row r="20350" spans="1:10" x14ac:dyDescent="0.25">
      <c r="A20350" t="s">
        <v>20371</v>
      </c>
      <c r="B20350" s="2">
        <v>42794</v>
      </c>
      <c r="C20350">
        <v>1389</v>
      </c>
      <c r="D20350">
        <v>30</v>
      </c>
      <c r="E20350" t="s">
        <v>10</v>
      </c>
      <c r="F20350" t="s">
        <v>18</v>
      </c>
      <c r="G20350" t="s">
        <v>97627</v>
      </c>
      <c r="H20350" t="s">
        <v>1109</v>
      </c>
      <c r="I20350">
        <v>0</v>
      </c>
    </row>
    <row r="20351" spans="1:10" x14ac:dyDescent="0.25">
      <c r="A20351" t="s">
        <v>20372</v>
      </c>
      <c r="B20351" s="2">
        <v>43001</v>
      </c>
      <c r="C20351">
        <v>601</v>
      </c>
      <c r="D20351">
        <v>48</v>
      </c>
      <c r="E20351" t="s">
        <v>10</v>
      </c>
      <c r="F20351" t="s">
        <v>18</v>
      </c>
      <c r="G20351" t="s">
        <v>97627</v>
      </c>
      <c r="H20351" t="s">
        <v>1109</v>
      </c>
      <c r="I20351">
        <v>0</v>
      </c>
    </row>
    <row r="20352" spans="1:10" x14ac:dyDescent="0.25">
      <c r="A20352" t="s">
        <v>20373</v>
      </c>
      <c r="B20352" s="2">
        <v>43028</v>
      </c>
      <c r="C20352">
        <v>1424</v>
      </c>
      <c r="D20352">
        <v>28</v>
      </c>
      <c r="E20352" t="s">
        <v>10</v>
      </c>
      <c r="F20352" t="s">
        <v>18</v>
      </c>
      <c r="G20352" t="s">
        <v>97627</v>
      </c>
      <c r="H20352" t="s">
        <v>1109</v>
      </c>
      <c r="I20352">
        <v>0</v>
      </c>
    </row>
    <row r="20353" spans="1:10" x14ac:dyDescent="0.25">
      <c r="A20353" t="s">
        <v>20374</v>
      </c>
      <c r="B20353" s="2">
        <v>43039</v>
      </c>
      <c r="C20353">
        <v>1445</v>
      </c>
      <c r="D20353">
        <v>7</v>
      </c>
      <c r="E20353" t="s">
        <v>10</v>
      </c>
      <c r="F20353" t="s">
        <v>18</v>
      </c>
      <c r="G20353" t="s">
        <v>1046</v>
      </c>
      <c r="H20353" t="s">
        <v>1109</v>
      </c>
      <c r="I20353">
        <v>0</v>
      </c>
    </row>
    <row r="20354" spans="1:10" x14ac:dyDescent="0.25">
      <c r="A20354" t="s">
        <v>20375</v>
      </c>
      <c r="B20354" s="2">
        <v>42956</v>
      </c>
      <c r="C20354">
        <v>1362</v>
      </c>
      <c r="D20354">
        <v>15</v>
      </c>
      <c r="E20354" t="s">
        <v>10</v>
      </c>
      <c r="F20354" t="s">
        <v>18</v>
      </c>
      <c r="G20354" t="s">
        <v>97627</v>
      </c>
      <c r="H20354" t="s">
        <v>1109</v>
      </c>
      <c r="I20354">
        <v>0</v>
      </c>
    </row>
    <row r="20355" spans="1:10" x14ac:dyDescent="0.25">
      <c r="A20355" t="s">
        <v>20376</v>
      </c>
      <c r="B20355" s="2">
        <v>43064</v>
      </c>
      <c r="C20355">
        <v>748</v>
      </c>
      <c r="D20355">
        <v>48</v>
      </c>
      <c r="E20355" t="s">
        <v>10</v>
      </c>
      <c r="F20355" t="s">
        <v>18</v>
      </c>
      <c r="G20355" t="s">
        <v>1046</v>
      </c>
      <c r="H20355" t="s">
        <v>1109</v>
      </c>
      <c r="I20355">
        <v>0</v>
      </c>
    </row>
    <row r="20356" spans="1:10" x14ac:dyDescent="0.25">
      <c r="A20356" t="s">
        <v>20377</v>
      </c>
      <c r="B20356" s="2">
        <v>42766</v>
      </c>
      <c r="C20356">
        <v>894</v>
      </c>
      <c r="D20356">
        <v>2</v>
      </c>
      <c r="E20356" t="s">
        <v>10</v>
      </c>
      <c r="F20356" t="s">
        <v>18</v>
      </c>
      <c r="G20356" t="s">
        <v>97627</v>
      </c>
      <c r="H20356" t="s">
        <v>1109</v>
      </c>
      <c r="I20356">
        <v>0</v>
      </c>
    </row>
    <row r="20357" spans="1:10" x14ac:dyDescent="0.25">
      <c r="A20357" t="s">
        <v>20378</v>
      </c>
      <c r="B20357" s="2">
        <v>43019</v>
      </c>
      <c r="C20357">
        <v>331</v>
      </c>
      <c r="D20357">
        <v>29</v>
      </c>
      <c r="E20357" t="s">
        <v>10</v>
      </c>
      <c r="F20357" t="s">
        <v>18</v>
      </c>
      <c r="G20357" t="s">
        <v>97627</v>
      </c>
      <c r="H20357" t="s">
        <v>1109</v>
      </c>
      <c r="I20357">
        <v>0</v>
      </c>
    </row>
    <row r="20358" spans="1:10" x14ac:dyDescent="0.25">
      <c r="A20358" t="s">
        <v>20379</v>
      </c>
      <c r="B20358" s="2">
        <v>43071</v>
      </c>
      <c r="C20358">
        <v>392</v>
      </c>
      <c r="D20358">
        <v>13</v>
      </c>
      <c r="E20358" t="s">
        <v>10</v>
      </c>
      <c r="F20358" t="s">
        <v>18</v>
      </c>
      <c r="G20358" t="s">
        <v>97627</v>
      </c>
      <c r="H20358" t="s">
        <v>1109</v>
      </c>
      <c r="I20358">
        <v>2</v>
      </c>
      <c r="J20358">
        <v>1</v>
      </c>
    </row>
    <row r="20359" spans="1:10" x14ac:dyDescent="0.25">
      <c r="A20359" t="s">
        <v>20380</v>
      </c>
      <c r="B20359" s="2">
        <v>42974</v>
      </c>
      <c r="C20359">
        <v>1192</v>
      </c>
      <c r="D20359">
        <v>7</v>
      </c>
      <c r="E20359" t="s">
        <v>10</v>
      </c>
      <c r="F20359" t="s">
        <v>18</v>
      </c>
      <c r="G20359" t="s">
        <v>97627</v>
      </c>
      <c r="H20359" t="s">
        <v>1109</v>
      </c>
      <c r="I20359">
        <v>0</v>
      </c>
    </row>
    <row r="20360" spans="1:10" x14ac:dyDescent="0.25">
      <c r="A20360" t="s">
        <v>20381</v>
      </c>
      <c r="B20360" s="2">
        <v>42996</v>
      </c>
      <c r="C20360">
        <v>312</v>
      </c>
      <c r="D20360">
        <v>22</v>
      </c>
      <c r="E20360" t="s">
        <v>10</v>
      </c>
      <c r="F20360" t="s">
        <v>18</v>
      </c>
      <c r="G20360" t="s">
        <v>97627</v>
      </c>
      <c r="H20360" t="s">
        <v>1109</v>
      </c>
      <c r="I20360">
        <v>0</v>
      </c>
    </row>
    <row r="20361" spans="1:10" x14ac:dyDescent="0.25">
      <c r="A20361" t="s">
        <v>20382</v>
      </c>
      <c r="B20361" s="2">
        <v>42877</v>
      </c>
      <c r="C20361">
        <v>47</v>
      </c>
      <c r="D20361">
        <v>38</v>
      </c>
      <c r="E20361" t="s">
        <v>10</v>
      </c>
      <c r="F20361" t="s">
        <v>18</v>
      </c>
      <c r="G20361" t="s">
        <v>1046</v>
      </c>
      <c r="H20361" t="s">
        <v>1109</v>
      </c>
      <c r="I20361">
        <v>1</v>
      </c>
      <c r="J20361">
        <v>3</v>
      </c>
    </row>
    <row r="20362" spans="1:10" x14ac:dyDescent="0.25">
      <c r="A20362" t="s">
        <v>20383</v>
      </c>
      <c r="B20362" s="2">
        <v>42925</v>
      </c>
      <c r="C20362">
        <v>9</v>
      </c>
      <c r="D20362">
        <v>31</v>
      </c>
      <c r="E20362" t="s">
        <v>10</v>
      </c>
      <c r="F20362" t="s">
        <v>18</v>
      </c>
      <c r="G20362" t="s">
        <v>97627</v>
      </c>
      <c r="H20362" t="s">
        <v>1109</v>
      </c>
      <c r="I20362">
        <v>0</v>
      </c>
    </row>
    <row r="20363" spans="1:10" x14ac:dyDescent="0.25">
      <c r="A20363" t="s">
        <v>20384</v>
      </c>
      <c r="B20363" s="2">
        <v>42930</v>
      </c>
      <c r="C20363">
        <v>216</v>
      </c>
      <c r="D20363">
        <v>9</v>
      </c>
      <c r="E20363" t="s">
        <v>10</v>
      </c>
      <c r="F20363" t="s">
        <v>18</v>
      </c>
      <c r="G20363" t="s">
        <v>97627</v>
      </c>
      <c r="H20363" t="s">
        <v>1109</v>
      </c>
      <c r="I20363">
        <v>0</v>
      </c>
    </row>
    <row r="20364" spans="1:10" x14ac:dyDescent="0.25">
      <c r="A20364" t="s">
        <v>20385</v>
      </c>
      <c r="B20364" s="2">
        <v>43001</v>
      </c>
      <c r="C20364">
        <v>1678</v>
      </c>
      <c r="D20364">
        <v>33</v>
      </c>
      <c r="E20364" t="s">
        <v>10</v>
      </c>
      <c r="F20364" t="s">
        <v>18</v>
      </c>
      <c r="G20364" t="s">
        <v>97627</v>
      </c>
      <c r="H20364" t="s">
        <v>1109</v>
      </c>
      <c r="I20364">
        <v>0</v>
      </c>
    </row>
    <row r="20365" spans="1:10" x14ac:dyDescent="0.25">
      <c r="A20365" t="s">
        <v>20386</v>
      </c>
      <c r="B20365" s="2">
        <v>43025</v>
      </c>
      <c r="C20365">
        <v>673</v>
      </c>
      <c r="D20365">
        <v>44</v>
      </c>
      <c r="E20365" t="s">
        <v>10</v>
      </c>
      <c r="F20365" t="s">
        <v>18</v>
      </c>
      <c r="G20365" t="s">
        <v>97627</v>
      </c>
      <c r="H20365" t="s">
        <v>1109</v>
      </c>
      <c r="I20365">
        <v>0</v>
      </c>
    </row>
    <row r="20366" spans="1:10" x14ac:dyDescent="0.25">
      <c r="A20366" t="s">
        <v>20387</v>
      </c>
      <c r="B20366" s="2">
        <v>43009</v>
      </c>
      <c r="C20366">
        <v>325</v>
      </c>
      <c r="D20366">
        <v>22</v>
      </c>
      <c r="E20366" t="s">
        <v>10</v>
      </c>
      <c r="F20366" t="s">
        <v>18</v>
      </c>
      <c r="G20366" t="s">
        <v>97627</v>
      </c>
      <c r="H20366" t="s">
        <v>1109</v>
      </c>
      <c r="I20366">
        <v>2</v>
      </c>
      <c r="J20366">
        <v>3</v>
      </c>
    </row>
    <row r="20367" spans="1:10" x14ac:dyDescent="0.25">
      <c r="A20367" t="s">
        <v>20388</v>
      </c>
      <c r="B20367" s="2">
        <v>43050</v>
      </c>
      <c r="C20367">
        <v>473</v>
      </c>
      <c r="D20367">
        <v>28</v>
      </c>
      <c r="E20367" t="s">
        <v>10</v>
      </c>
      <c r="F20367" t="s">
        <v>18</v>
      </c>
      <c r="G20367" t="s">
        <v>97627</v>
      </c>
      <c r="H20367" t="s">
        <v>1109</v>
      </c>
      <c r="I20367">
        <v>2</v>
      </c>
      <c r="J20367">
        <v>5</v>
      </c>
    </row>
    <row r="20368" spans="1:10" x14ac:dyDescent="0.25">
      <c r="A20368" t="s">
        <v>20389</v>
      </c>
      <c r="B20368" s="2">
        <v>42986</v>
      </c>
      <c r="C20368">
        <v>764</v>
      </c>
      <c r="D20368">
        <v>39</v>
      </c>
      <c r="E20368" t="s">
        <v>16</v>
      </c>
      <c r="F20368" t="s">
        <v>18</v>
      </c>
      <c r="G20368" t="s">
        <v>97627</v>
      </c>
      <c r="H20368" t="s">
        <v>1109</v>
      </c>
      <c r="I20368">
        <v>7</v>
      </c>
      <c r="J20368">
        <v>4</v>
      </c>
    </row>
    <row r="20369" spans="1:10" x14ac:dyDescent="0.25">
      <c r="A20369" t="s">
        <v>20390</v>
      </c>
      <c r="B20369" s="2">
        <v>42894</v>
      </c>
      <c r="C20369">
        <v>800</v>
      </c>
      <c r="D20369">
        <v>11</v>
      </c>
      <c r="E20369" t="s">
        <v>16</v>
      </c>
      <c r="F20369" t="s">
        <v>18</v>
      </c>
      <c r="G20369" t="s">
        <v>97627</v>
      </c>
      <c r="H20369" t="s">
        <v>1109</v>
      </c>
      <c r="I20369">
        <v>9</v>
      </c>
      <c r="J20369">
        <v>2</v>
      </c>
    </row>
    <row r="20370" spans="1:10" x14ac:dyDescent="0.25">
      <c r="A20370" t="s">
        <v>20391</v>
      </c>
      <c r="B20370" s="2">
        <v>42773</v>
      </c>
      <c r="C20370">
        <v>632</v>
      </c>
      <c r="D20370">
        <v>44</v>
      </c>
      <c r="E20370" t="s">
        <v>16</v>
      </c>
      <c r="F20370" t="s">
        <v>18</v>
      </c>
      <c r="G20370" t="s">
        <v>97627</v>
      </c>
      <c r="H20370" t="s">
        <v>1109</v>
      </c>
      <c r="I20370">
        <v>7</v>
      </c>
      <c r="J20370">
        <v>2</v>
      </c>
    </row>
    <row r="20371" spans="1:10" x14ac:dyDescent="0.25">
      <c r="A20371" t="s">
        <v>20392</v>
      </c>
      <c r="B20371" s="2">
        <v>42972</v>
      </c>
      <c r="C20371">
        <v>1613</v>
      </c>
      <c r="D20371">
        <v>43</v>
      </c>
      <c r="E20371" t="s">
        <v>16</v>
      </c>
      <c r="F20371" t="s">
        <v>18</v>
      </c>
      <c r="G20371" t="s">
        <v>1046</v>
      </c>
      <c r="H20371" t="s">
        <v>1109</v>
      </c>
      <c r="I20371">
        <v>2</v>
      </c>
      <c r="J20371">
        <v>5</v>
      </c>
    </row>
    <row r="20372" spans="1:10" x14ac:dyDescent="0.25">
      <c r="A20372" t="s">
        <v>20393</v>
      </c>
      <c r="B20372" s="2">
        <v>43009</v>
      </c>
      <c r="C20372">
        <v>1239</v>
      </c>
      <c r="D20372">
        <v>26</v>
      </c>
      <c r="E20372" t="s">
        <v>16</v>
      </c>
      <c r="F20372" t="s">
        <v>18</v>
      </c>
      <c r="G20372" t="s">
        <v>97627</v>
      </c>
      <c r="H20372" t="s">
        <v>1109</v>
      </c>
      <c r="I20372">
        <v>9</v>
      </c>
      <c r="J20372">
        <v>3</v>
      </c>
    </row>
    <row r="20373" spans="1:10" x14ac:dyDescent="0.25">
      <c r="A20373" t="s">
        <v>20394</v>
      </c>
      <c r="B20373" s="2">
        <v>42964</v>
      </c>
      <c r="C20373">
        <v>876</v>
      </c>
      <c r="D20373">
        <v>10</v>
      </c>
      <c r="E20373" t="s">
        <v>16</v>
      </c>
      <c r="F20373" t="s">
        <v>18</v>
      </c>
      <c r="G20373" t="s">
        <v>97627</v>
      </c>
      <c r="H20373" t="s">
        <v>1109</v>
      </c>
      <c r="I20373">
        <v>7</v>
      </c>
      <c r="J20373">
        <v>4</v>
      </c>
    </row>
    <row r="20374" spans="1:10" x14ac:dyDescent="0.25">
      <c r="A20374" t="s">
        <v>20395</v>
      </c>
      <c r="B20374" s="2">
        <v>42918</v>
      </c>
      <c r="C20374">
        <v>1622</v>
      </c>
      <c r="D20374">
        <v>40</v>
      </c>
      <c r="E20374" t="s">
        <v>16</v>
      </c>
      <c r="F20374" t="s">
        <v>18</v>
      </c>
      <c r="G20374" t="s">
        <v>97627</v>
      </c>
      <c r="H20374" t="s">
        <v>1109</v>
      </c>
      <c r="I20374">
        <v>9</v>
      </c>
      <c r="J20374">
        <v>4</v>
      </c>
    </row>
    <row r="20375" spans="1:10" x14ac:dyDescent="0.25">
      <c r="A20375" t="s">
        <v>20396</v>
      </c>
      <c r="B20375" s="2">
        <v>42947</v>
      </c>
      <c r="C20375">
        <v>135</v>
      </c>
      <c r="D20375">
        <v>39</v>
      </c>
      <c r="E20375" t="s">
        <v>16</v>
      </c>
      <c r="F20375" t="s">
        <v>18</v>
      </c>
      <c r="G20375" t="s">
        <v>97627</v>
      </c>
      <c r="H20375" t="s">
        <v>1109</v>
      </c>
      <c r="I20375">
        <v>5</v>
      </c>
      <c r="J20375">
        <v>5</v>
      </c>
    </row>
    <row r="20376" spans="1:10" x14ac:dyDescent="0.25">
      <c r="A20376" t="s">
        <v>20397</v>
      </c>
      <c r="B20376" s="2">
        <v>42878</v>
      </c>
      <c r="C20376">
        <v>1519</v>
      </c>
      <c r="D20376">
        <v>4</v>
      </c>
      <c r="E20376" t="s">
        <v>16</v>
      </c>
      <c r="F20376" t="s">
        <v>18</v>
      </c>
      <c r="G20376" t="s">
        <v>97627</v>
      </c>
      <c r="H20376" t="s">
        <v>1109</v>
      </c>
      <c r="I20376">
        <v>7</v>
      </c>
      <c r="J20376">
        <v>4</v>
      </c>
    </row>
    <row r="20377" spans="1:10" x14ac:dyDescent="0.25">
      <c r="A20377" t="s">
        <v>20398</v>
      </c>
      <c r="B20377" s="2">
        <v>42893</v>
      </c>
      <c r="C20377">
        <v>904</v>
      </c>
      <c r="D20377">
        <v>15</v>
      </c>
      <c r="E20377" t="s">
        <v>16</v>
      </c>
      <c r="F20377" t="s">
        <v>18</v>
      </c>
      <c r="G20377" t="s">
        <v>97627</v>
      </c>
      <c r="H20377" t="s">
        <v>1109</v>
      </c>
      <c r="I20377">
        <v>5</v>
      </c>
      <c r="J20377">
        <v>3</v>
      </c>
    </row>
    <row r="20378" spans="1:10" x14ac:dyDescent="0.25">
      <c r="A20378" t="s">
        <v>20399</v>
      </c>
      <c r="B20378" s="2">
        <v>42913</v>
      </c>
      <c r="C20378">
        <v>1600</v>
      </c>
      <c r="D20378">
        <v>42</v>
      </c>
      <c r="E20378" t="s">
        <v>16</v>
      </c>
      <c r="F20378" t="s">
        <v>18</v>
      </c>
      <c r="G20378" t="s">
        <v>97627</v>
      </c>
      <c r="H20378" t="s">
        <v>1109</v>
      </c>
      <c r="I20378">
        <v>5</v>
      </c>
      <c r="J20378">
        <v>3</v>
      </c>
    </row>
    <row r="20379" spans="1:10" x14ac:dyDescent="0.25">
      <c r="A20379" t="s">
        <v>20400</v>
      </c>
      <c r="B20379" s="2">
        <v>42949</v>
      </c>
      <c r="C20379">
        <v>1219</v>
      </c>
      <c r="D20379">
        <v>35</v>
      </c>
      <c r="E20379" t="s">
        <v>16</v>
      </c>
      <c r="F20379" t="s">
        <v>18</v>
      </c>
      <c r="G20379" t="s">
        <v>97627</v>
      </c>
      <c r="H20379" t="s">
        <v>1109</v>
      </c>
      <c r="I20379">
        <v>5</v>
      </c>
      <c r="J20379">
        <v>5</v>
      </c>
    </row>
    <row r="20380" spans="1:10" x14ac:dyDescent="0.25">
      <c r="A20380" t="s">
        <v>20401</v>
      </c>
      <c r="B20380" s="2">
        <v>42885</v>
      </c>
      <c r="C20380">
        <v>1770</v>
      </c>
      <c r="D20380">
        <v>10</v>
      </c>
      <c r="E20380" t="s">
        <v>16</v>
      </c>
      <c r="F20380" t="s">
        <v>18</v>
      </c>
      <c r="G20380" t="s">
        <v>97627</v>
      </c>
      <c r="H20380" t="s">
        <v>1109</v>
      </c>
      <c r="I20380">
        <v>8</v>
      </c>
      <c r="J20380">
        <v>4</v>
      </c>
    </row>
    <row r="20381" spans="1:10" x14ac:dyDescent="0.25">
      <c r="A20381" t="s">
        <v>20402</v>
      </c>
      <c r="B20381" s="2">
        <v>43095</v>
      </c>
      <c r="C20381">
        <v>1009</v>
      </c>
      <c r="D20381">
        <v>1</v>
      </c>
      <c r="E20381" t="s">
        <v>16</v>
      </c>
      <c r="F20381" t="s">
        <v>18</v>
      </c>
      <c r="G20381" t="s">
        <v>97627</v>
      </c>
      <c r="H20381" t="s">
        <v>1109</v>
      </c>
      <c r="I20381">
        <v>5</v>
      </c>
      <c r="J20381">
        <v>4</v>
      </c>
    </row>
    <row r="20382" spans="1:10" x14ac:dyDescent="0.25">
      <c r="A20382" t="s">
        <v>20403</v>
      </c>
      <c r="B20382" s="2">
        <v>42948</v>
      </c>
      <c r="C20382">
        <v>1382</v>
      </c>
      <c r="D20382">
        <v>27</v>
      </c>
      <c r="E20382" t="s">
        <v>16</v>
      </c>
      <c r="F20382" t="s">
        <v>18</v>
      </c>
      <c r="G20382" t="s">
        <v>97627</v>
      </c>
      <c r="H20382" t="s">
        <v>1109</v>
      </c>
      <c r="I20382">
        <v>5</v>
      </c>
      <c r="J20382">
        <v>3</v>
      </c>
    </row>
    <row r="20383" spans="1:10" x14ac:dyDescent="0.25">
      <c r="A20383" t="s">
        <v>20404</v>
      </c>
      <c r="B20383" s="2">
        <v>42802</v>
      </c>
      <c r="C20383">
        <v>1683</v>
      </c>
      <c r="D20383">
        <v>45</v>
      </c>
      <c r="E20383" t="s">
        <v>16</v>
      </c>
      <c r="F20383" t="s">
        <v>18</v>
      </c>
      <c r="G20383" t="s">
        <v>97627</v>
      </c>
      <c r="H20383" t="s">
        <v>1109</v>
      </c>
      <c r="I20383">
        <v>5</v>
      </c>
      <c r="J20383">
        <v>5</v>
      </c>
    </row>
    <row r="20384" spans="1:10" x14ac:dyDescent="0.25">
      <c r="A20384" t="s">
        <v>20405</v>
      </c>
      <c r="B20384" s="2">
        <v>42865</v>
      </c>
      <c r="C20384">
        <v>544</v>
      </c>
      <c r="D20384">
        <v>47</v>
      </c>
      <c r="E20384" t="s">
        <v>16</v>
      </c>
      <c r="F20384" t="s">
        <v>18</v>
      </c>
      <c r="G20384" t="s">
        <v>97627</v>
      </c>
      <c r="H20384" t="s">
        <v>1109</v>
      </c>
      <c r="I20384">
        <v>5</v>
      </c>
      <c r="J20384">
        <v>3</v>
      </c>
    </row>
    <row r="20385" spans="1:10" x14ac:dyDescent="0.25">
      <c r="A20385" t="s">
        <v>20406</v>
      </c>
      <c r="B20385" s="2">
        <v>42868</v>
      </c>
      <c r="C20385">
        <v>1320</v>
      </c>
      <c r="D20385">
        <v>42</v>
      </c>
      <c r="E20385" t="s">
        <v>16</v>
      </c>
      <c r="F20385" t="s">
        <v>18</v>
      </c>
      <c r="G20385" t="s">
        <v>97627</v>
      </c>
      <c r="H20385" t="s">
        <v>1109</v>
      </c>
      <c r="I20385">
        <v>6</v>
      </c>
      <c r="J20385">
        <v>3</v>
      </c>
    </row>
    <row r="20386" spans="1:10" x14ac:dyDescent="0.25">
      <c r="A20386" t="s">
        <v>20407</v>
      </c>
      <c r="B20386" s="2">
        <v>42955</v>
      </c>
      <c r="C20386">
        <v>1898</v>
      </c>
      <c r="D20386">
        <v>19</v>
      </c>
      <c r="E20386" t="s">
        <v>16</v>
      </c>
      <c r="F20386" t="s">
        <v>18</v>
      </c>
      <c r="G20386" t="s">
        <v>97627</v>
      </c>
      <c r="H20386" t="s">
        <v>1109</v>
      </c>
      <c r="I20386">
        <v>8</v>
      </c>
      <c r="J20386">
        <v>3</v>
      </c>
    </row>
    <row r="20387" spans="1:10" x14ac:dyDescent="0.25">
      <c r="A20387" t="s">
        <v>20408</v>
      </c>
      <c r="B20387" s="2">
        <v>42996</v>
      </c>
      <c r="C20387">
        <v>846</v>
      </c>
      <c r="D20387">
        <v>18</v>
      </c>
      <c r="E20387" t="s">
        <v>16</v>
      </c>
      <c r="F20387" t="s">
        <v>18</v>
      </c>
      <c r="G20387" t="s">
        <v>1046</v>
      </c>
      <c r="H20387" t="s">
        <v>1109</v>
      </c>
      <c r="I20387">
        <v>1</v>
      </c>
      <c r="J20387">
        <v>3</v>
      </c>
    </row>
    <row r="20388" spans="1:10" x14ac:dyDescent="0.25">
      <c r="A20388" t="s">
        <v>20409</v>
      </c>
      <c r="B20388" s="2">
        <v>42870</v>
      </c>
      <c r="C20388">
        <v>532</v>
      </c>
      <c r="D20388">
        <v>32</v>
      </c>
      <c r="E20388" t="s">
        <v>16</v>
      </c>
      <c r="F20388" t="s">
        <v>18</v>
      </c>
      <c r="G20388" t="s">
        <v>97627</v>
      </c>
      <c r="H20388" t="s">
        <v>1109</v>
      </c>
      <c r="I20388">
        <v>9</v>
      </c>
      <c r="J20388">
        <v>4</v>
      </c>
    </row>
    <row r="20389" spans="1:10" x14ac:dyDescent="0.25">
      <c r="A20389" t="s">
        <v>20410</v>
      </c>
      <c r="B20389" s="2">
        <v>42975</v>
      </c>
      <c r="C20389">
        <v>1133</v>
      </c>
      <c r="D20389">
        <v>29</v>
      </c>
      <c r="E20389" t="s">
        <v>16</v>
      </c>
      <c r="F20389" t="s">
        <v>18</v>
      </c>
      <c r="G20389" t="s">
        <v>97627</v>
      </c>
      <c r="H20389" t="s">
        <v>1109</v>
      </c>
      <c r="I20389">
        <v>5</v>
      </c>
      <c r="J20389">
        <v>4</v>
      </c>
    </row>
    <row r="20390" spans="1:10" x14ac:dyDescent="0.25">
      <c r="A20390" t="s">
        <v>20411</v>
      </c>
      <c r="B20390" s="2">
        <v>42955</v>
      </c>
      <c r="C20390">
        <v>856</v>
      </c>
      <c r="D20390">
        <v>14</v>
      </c>
      <c r="E20390" t="s">
        <v>16</v>
      </c>
      <c r="F20390" t="s">
        <v>18</v>
      </c>
      <c r="G20390" t="s">
        <v>1046</v>
      </c>
      <c r="H20390" t="s">
        <v>1109</v>
      </c>
      <c r="I20390">
        <v>1</v>
      </c>
      <c r="J20390">
        <v>4</v>
      </c>
    </row>
    <row r="20391" spans="1:10" x14ac:dyDescent="0.25">
      <c r="A20391" t="s">
        <v>20412</v>
      </c>
      <c r="B20391" s="2">
        <v>42952</v>
      </c>
      <c r="C20391">
        <v>377</v>
      </c>
      <c r="D20391">
        <v>21</v>
      </c>
      <c r="E20391" t="s">
        <v>16</v>
      </c>
      <c r="F20391" t="s">
        <v>18</v>
      </c>
      <c r="G20391" t="s">
        <v>97627</v>
      </c>
      <c r="H20391" t="s">
        <v>1109</v>
      </c>
      <c r="I20391">
        <v>7</v>
      </c>
      <c r="J20391">
        <v>3</v>
      </c>
    </row>
    <row r="20392" spans="1:10" x14ac:dyDescent="0.25">
      <c r="A20392" t="s">
        <v>20413</v>
      </c>
      <c r="B20392" s="2">
        <v>43071</v>
      </c>
      <c r="C20392">
        <v>115</v>
      </c>
      <c r="D20392">
        <v>43</v>
      </c>
      <c r="E20392" t="s">
        <v>16</v>
      </c>
      <c r="F20392" t="s">
        <v>18</v>
      </c>
      <c r="G20392" t="s">
        <v>97627</v>
      </c>
      <c r="H20392" t="s">
        <v>1109</v>
      </c>
      <c r="I20392">
        <v>7</v>
      </c>
      <c r="J20392">
        <v>2</v>
      </c>
    </row>
    <row r="20393" spans="1:10" x14ac:dyDescent="0.25">
      <c r="A20393" t="s">
        <v>20414</v>
      </c>
      <c r="B20393" s="2">
        <v>43038</v>
      </c>
      <c r="C20393">
        <v>440</v>
      </c>
      <c r="D20393">
        <v>45</v>
      </c>
      <c r="E20393" t="s">
        <v>16</v>
      </c>
      <c r="F20393" t="s">
        <v>18</v>
      </c>
      <c r="G20393" t="s">
        <v>97627</v>
      </c>
      <c r="H20393" t="s">
        <v>1109</v>
      </c>
      <c r="I20393">
        <v>8</v>
      </c>
      <c r="J20393">
        <v>1</v>
      </c>
    </row>
    <row r="20394" spans="1:10" x14ac:dyDescent="0.25">
      <c r="A20394" t="s">
        <v>20415</v>
      </c>
      <c r="B20394" s="2">
        <v>42984</v>
      </c>
      <c r="C20394">
        <v>454</v>
      </c>
      <c r="D20394">
        <v>29</v>
      </c>
      <c r="E20394" t="s">
        <v>16</v>
      </c>
      <c r="F20394" t="s">
        <v>18</v>
      </c>
      <c r="G20394" t="s">
        <v>97627</v>
      </c>
      <c r="H20394" t="s">
        <v>1109</v>
      </c>
      <c r="I20394">
        <v>6</v>
      </c>
      <c r="J20394">
        <v>5</v>
      </c>
    </row>
    <row r="20395" spans="1:10" x14ac:dyDescent="0.25">
      <c r="A20395" t="s">
        <v>20416</v>
      </c>
      <c r="B20395" s="2">
        <v>42925</v>
      </c>
      <c r="C20395">
        <v>40</v>
      </c>
      <c r="D20395">
        <v>13</v>
      </c>
      <c r="E20395" t="s">
        <v>16</v>
      </c>
      <c r="F20395" t="s">
        <v>18</v>
      </c>
      <c r="G20395" t="s">
        <v>97627</v>
      </c>
      <c r="H20395" t="s">
        <v>1109</v>
      </c>
      <c r="I20395">
        <v>5</v>
      </c>
      <c r="J20395">
        <v>4</v>
      </c>
    </row>
    <row r="20396" spans="1:10" x14ac:dyDescent="0.25">
      <c r="A20396" t="s">
        <v>20417</v>
      </c>
      <c r="B20396" s="2">
        <v>43009</v>
      </c>
      <c r="C20396">
        <v>1295</v>
      </c>
      <c r="D20396">
        <v>4</v>
      </c>
      <c r="E20396" t="s">
        <v>16</v>
      </c>
      <c r="F20396" t="s">
        <v>18</v>
      </c>
      <c r="G20396" t="s">
        <v>1046</v>
      </c>
      <c r="H20396" t="s">
        <v>1109</v>
      </c>
      <c r="I20396">
        <v>1</v>
      </c>
      <c r="J20396">
        <v>1</v>
      </c>
    </row>
    <row r="20397" spans="1:10" x14ac:dyDescent="0.25">
      <c r="A20397" t="s">
        <v>20418</v>
      </c>
      <c r="B20397" s="2">
        <v>42906</v>
      </c>
      <c r="C20397">
        <v>549</v>
      </c>
      <c r="D20397">
        <v>17</v>
      </c>
      <c r="E20397" t="s">
        <v>16</v>
      </c>
      <c r="F20397" t="s">
        <v>18</v>
      </c>
      <c r="G20397" t="s">
        <v>1046</v>
      </c>
      <c r="H20397" t="s">
        <v>1109</v>
      </c>
      <c r="I20397">
        <v>0</v>
      </c>
    </row>
    <row r="20398" spans="1:10" x14ac:dyDescent="0.25">
      <c r="A20398" t="s">
        <v>20419</v>
      </c>
      <c r="B20398" s="2">
        <v>42803</v>
      </c>
      <c r="C20398">
        <v>67</v>
      </c>
      <c r="D20398">
        <v>30</v>
      </c>
      <c r="E20398" t="s">
        <v>16</v>
      </c>
      <c r="F20398" t="s">
        <v>18</v>
      </c>
      <c r="G20398" t="s">
        <v>97627</v>
      </c>
      <c r="H20398" t="s">
        <v>1109</v>
      </c>
      <c r="I20398">
        <v>7</v>
      </c>
      <c r="J20398">
        <v>3</v>
      </c>
    </row>
    <row r="20399" spans="1:10" x14ac:dyDescent="0.25">
      <c r="A20399" t="s">
        <v>20420</v>
      </c>
      <c r="B20399" s="2">
        <v>42767</v>
      </c>
      <c r="C20399">
        <v>1319</v>
      </c>
      <c r="D20399">
        <v>15</v>
      </c>
      <c r="E20399" t="s">
        <v>16</v>
      </c>
      <c r="F20399" t="s">
        <v>18</v>
      </c>
      <c r="G20399" t="s">
        <v>97627</v>
      </c>
      <c r="H20399" t="s">
        <v>1109</v>
      </c>
      <c r="I20399">
        <v>7</v>
      </c>
      <c r="J20399">
        <v>5</v>
      </c>
    </row>
    <row r="20400" spans="1:10" x14ac:dyDescent="0.25">
      <c r="A20400" t="s">
        <v>20421</v>
      </c>
      <c r="B20400" s="2">
        <v>42787</v>
      </c>
      <c r="C20400">
        <v>1980</v>
      </c>
      <c r="D20400">
        <v>23</v>
      </c>
      <c r="E20400" t="s">
        <v>16</v>
      </c>
      <c r="F20400" t="s">
        <v>18</v>
      </c>
      <c r="G20400" t="s">
        <v>1046</v>
      </c>
      <c r="H20400" t="s">
        <v>1109</v>
      </c>
      <c r="I20400">
        <v>2</v>
      </c>
      <c r="J20400">
        <v>3</v>
      </c>
    </row>
    <row r="20401" spans="1:10" x14ac:dyDescent="0.25">
      <c r="A20401" t="s">
        <v>20422</v>
      </c>
      <c r="B20401" s="2">
        <v>42891</v>
      </c>
      <c r="C20401">
        <v>1073</v>
      </c>
      <c r="D20401">
        <v>37</v>
      </c>
      <c r="E20401" t="s">
        <v>16</v>
      </c>
      <c r="F20401" t="s">
        <v>18</v>
      </c>
      <c r="G20401" t="s">
        <v>1046</v>
      </c>
      <c r="H20401" t="s">
        <v>1109</v>
      </c>
      <c r="I20401">
        <v>2</v>
      </c>
      <c r="J20401">
        <v>4</v>
      </c>
    </row>
    <row r="20402" spans="1:10" x14ac:dyDescent="0.25">
      <c r="A20402" t="s">
        <v>20423</v>
      </c>
      <c r="B20402" s="2">
        <v>43063</v>
      </c>
      <c r="C20402">
        <v>837</v>
      </c>
      <c r="D20402">
        <v>25</v>
      </c>
      <c r="E20402" t="s">
        <v>16</v>
      </c>
      <c r="F20402" t="s">
        <v>18</v>
      </c>
      <c r="G20402" t="s">
        <v>97627</v>
      </c>
      <c r="H20402" t="s">
        <v>1109</v>
      </c>
      <c r="I20402">
        <v>8</v>
      </c>
      <c r="J20402">
        <v>5</v>
      </c>
    </row>
    <row r="20403" spans="1:10" x14ac:dyDescent="0.25">
      <c r="A20403" t="s">
        <v>20424</v>
      </c>
      <c r="B20403" s="2">
        <v>43073</v>
      </c>
      <c r="C20403">
        <v>218</v>
      </c>
      <c r="D20403">
        <v>19</v>
      </c>
      <c r="E20403" t="s">
        <v>20</v>
      </c>
      <c r="F20403" t="s">
        <v>11</v>
      </c>
      <c r="G20403" t="s">
        <v>21</v>
      </c>
      <c r="H20403" t="s">
        <v>2570</v>
      </c>
      <c r="I20403">
        <v>10</v>
      </c>
      <c r="J20403">
        <v>3</v>
      </c>
    </row>
    <row r="20404" spans="1:10" x14ac:dyDescent="0.25">
      <c r="A20404" t="s">
        <v>20425</v>
      </c>
      <c r="B20404" s="2">
        <v>43057</v>
      </c>
      <c r="C20404">
        <v>1476</v>
      </c>
      <c r="D20404">
        <v>28</v>
      </c>
      <c r="E20404" t="s">
        <v>20</v>
      </c>
      <c r="F20404" t="s">
        <v>11</v>
      </c>
      <c r="G20404" t="s">
        <v>21</v>
      </c>
      <c r="H20404" t="s">
        <v>2570</v>
      </c>
      <c r="I20404">
        <v>2</v>
      </c>
      <c r="J20404">
        <v>2</v>
      </c>
    </row>
    <row r="20405" spans="1:10" x14ac:dyDescent="0.25">
      <c r="A20405" t="s">
        <v>20426</v>
      </c>
      <c r="B20405" s="2">
        <v>43032</v>
      </c>
      <c r="C20405">
        <v>491</v>
      </c>
      <c r="D20405">
        <v>16</v>
      </c>
      <c r="E20405" t="s">
        <v>34</v>
      </c>
      <c r="F20405" t="s">
        <v>11</v>
      </c>
      <c r="G20405" t="s">
        <v>21</v>
      </c>
      <c r="H20405" t="s">
        <v>2570</v>
      </c>
      <c r="I20405">
        <v>1</v>
      </c>
      <c r="J20405">
        <v>2</v>
      </c>
    </row>
    <row r="20406" spans="1:10" x14ac:dyDescent="0.25">
      <c r="A20406" t="s">
        <v>20427</v>
      </c>
      <c r="B20406" s="2">
        <v>42977</v>
      </c>
      <c r="C20406">
        <v>529</v>
      </c>
      <c r="D20406">
        <v>34</v>
      </c>
      <c r="E20406" t="s">
        <v>20</v>
      </c>
      <c r="F20406" t="s">
        <v>11</v>
      </c>
      <c r="G20406" t="s">
        <v>21</v>
      </c>
      <c r="H20406" t="s">
        <v>2570</v>
      </c>
      <c r="I20406">
        <v>0</v>
      </c>
    </row>
    <row r="20407" spans="1:10" x14ac:dyDescent="0.25">
      <c r="A20407" t="s">
        <v>20428</v>
      </c>
      <c r="B20407" s="2">
        <v>42894</v>
      </c>
      <c r="C20407">
        <v>1651</v>
      </c>
      <c r="D20407">
        <v>31</v>
      </c>
      <c r="E20407" t="s">
        <v>20</v>
      </c>
      <c r="F20407" t="s">
        <v>11</v>
      </c>
      <c r="G20407" t="s">
        <v>21</v>
      </c>
      <c r="H20407" t="s">
        <v>2570</v>
      </c>
      <c r="I20407">
        <v>3</v>
      </c>
      <c r="J20407">
        <v>5</v>
      </c>
    </row>
    <row r="20408" spans="1:10" x14ac:dyDescent="0.25">
      <c r="A20408" t="s">
        <v>20429</v>
      </c>
      <c r="B20408" s="2">
        <v>42801</v>
      </c>
      <c r="C20408">
        <v>1616</v>
      </c>
      <c r="D20408">
        <v>31</v>
      </c>
      <c r="E20408" t="s">
        <v>20</v>
      </c>
      <c r="F20408" t="s">
        <v>11</v>
      </c>
      <c r="G20408" t="s">
        <v>21</v>
      </c>
      <c r="H20408" t="s">
        <v>2570</v>
      </c>
      <c r="I20408">
        <v>5</v>
      </c>
      <c r="J20408">
        <v>4</v>
      </c>
    </row>
    <row r="20409" spans="1:10" x14ac:dyDescent="0.25">
      <c r="A20409" t="s">
        <v>20430</v>
      </c>
      <c r="B20409" s="2">
        <v>42896</v>
      </c>
      <c r="C20409">
        <v>1674</v>
      </c>
      <c r="D20409">
        <v>42</v>
      </c>
      <c r="E20409" t="s">
        <v>34</v>
      </c>
      <c r="F20409" t="s">
        <v>11</v>
      </c>
      <c r="G20409" t="s">
        <v>21</v>
      </c>
      <c r="H20409" t="s">
        <v>2570</v>
      </c>
      <c r="I20409">
        <v>5</v>
      </c>
      <c r="J20409">
        <v>5</v>
      </c>
    </row>
    <row r="20410" spans="1:10" x14ac:dyDescent="0.25">
      <c r="A20410" t="s">
        <v>20431</v>
      </c>
      <c r="B20410" s="2">
        <v>43042</v>
      </c>
      <c r="C20410">
        <v>1303</v>
      </c>
      <c r="D20410">
        <v>25</v>
      </c>
      <c r="E20410" t="s">
        <v>20</v>
      </c>
      <c r="F20410" t="s">
        <v>11</v>
      </c>
      <c r="G20410" t="s">
        <v>21</v>
      </c>
      <c r="H20410" t="s">
        <v>2570</v>
      </c>
      <c r="I20410">
        <v>12</v>
      </c>
      <c r="J20410">
        <v>1</v>
      </c>
    </row>
    <row r="20411" spans="1:10" x14ac:dyDescent="0.25">
      <c r="A20411" t="s">
        <v>20432</v>
      </c>
      <c r="B20411" s="2">
        <v>43067</v>
      </c>
      <c r="C20411">
        <v>868</v>
      </c>
      <c r="D20411">
        <v>12</v>
      </c>
      <c r="E20411" t="s">
        <v>20</v>
      </c>
      <c r="F20411" t="s">
        <v>11</v>
      </c>
      <c r="G20411" t="s">
        <v>21</v>
      </c>
      <c r="H20411" t="s">
        <v>2570</v>
      </c>
      <c r="I20411">
        <v>0</v>
      </c>
    </row>
    <row r="20412" spans="1:10" x14ac:dyDescent="0.25">
      <c r="A20412" t="s">
        <v>20433</v>
      </c>
      <c r="B20412" s="2">
        <v>42805</v>
      </c>
      <c r="C20412">
        <v>1211</v>
      </c>
      <c r="D20412">
        <v>49</v>
      </c>
      <c r="E20412" t="s">
        <v>20</v>
      </c>
      <c r="F20412" t="s">
        <v>11</v>
      </c>
      <c r="G20412" t="s">
        <v>21</v>
      </c>
      <c r="H20412" t="s">
        <v>2570</v>
      </c>
      <c r="I20412">
        <v>1</v>
      </c>
      <c r="J20412">
        <v>4</v>
      </c>
    </row>
    <row r="20413" spans="1:10" x14ac:dyDescent="0.25">
      <c r="A20413" t="s">
        <v>20434</v>
      </c>
      <c r="B20413" s="2">
        <v>42948</v>
      </c>
      <c r="C20413">
        <v>1455</v>
      </c>
      <c r="D20413">
        <v>48</v>
      </c>
      <c r="E20413" t="s">
        <v>20</v>
      </c>
      <c r="F20413" t="s">
        <v>11</v>
      </c>
      <c r="G20413" t="s">
        <v>21</v>
      </c>
      <c r="H20413" t="s">
        <v>2570</v>
      </c>
      <c r="I20413">
        <v>1</v>
      </c>
      <c r="J20413">
        <v>3</v>
      </c>
    </row>
    <row r="20414" spans="1:10" x14ac:dyDescent="0.25">
      <c r="A20414" t="s">
        <v>20435</v>
      </c>
      <c r="B20414" s="2">
        <v>42773</v>
      </c>
      <c r="C20414">
        <v>982</v>
      </c>
      <c r="D20414">
        <v>39</v>
      </c>
      <c r="E20414" t="s">
        <v>20</v>
      </c>
      <c r="F20414" t="s">
        <v>11</v>
      </c>
      <c r="G20414" t="s">
        <v>21</v>
      </c>
      <c r="H20414" t="s">
        <v>2570</v>
      </c>
      <c r="I20414">
        <v>2</v>
      </c>
      <c r="J20414">
        <v>5</v>
      </c>
    </row>
    <row r="20415" spans="1:10" x14ac:dyDescent="0.25">
      <c r="A20415" t="s">
        <v>20436</v>
      </c>
      <c r="B20415" s="2">
        <v>42898</v>
      </c>
      <c r="C20415">
        <v>368</v>
      </c>
      <c r="D20415">
        <v>16</v>
      </c>
      <c r="E20415" t="s">
        <v>34</v>
      </c>
      <c r="F20415" t="s">
        <v>11</v>
      </c>
      <c r="G20415" t="s">
        <v>21</v>
      </c>
      <c r="H20415" t="s">
        <v>2570</v>
      </c>
      <c r="I20415">
        <v>5</v>
      </c>
      <c r="J20415">
        <v>5</v>
      </c>
    </row>
    <row r="20416" spans="1:10" x14ac:dyDescent="0.25">
      <c r="A20416" t="s">
        <v>20437</v>
      </c>
      <c r="B20416" s="2">
        <v>42876</v>
      </c>
      <c r="C20416">
        <v>1408</v>
      </c>
      <c r="D20416">
        <v>13</v>
      </c>
      <c r="E20416" t="s">
        <v>34</v>
      </c>
      <c r="F20416" t="s">
        <v>11</v>
      </c>
      <c r="G20416" t="s">
        <v>21</v>
      </c>
      <c r="H20416" t="s">
        <v>2570</v>
      </c>
      <c r="I20416">
        <v>0</v>
      </c>
    </row>
    <row r="20417" spans="1:10" x14ac:dyDescent="0.25">
      <c r="A20417" t="s">
        <v>20438</v>
      </c>
      <c r="B20417" s="2">
        <v>42858</v>
      </c>
      <c r="C20417">
        <v>1117</v>
      </c>
      <c r="D20417">
        <v>19</v>
      </c>
      <c r="E20417" t="s">
        <v>20</v>
      </c>
      <c r="F20417" t="s">
        <v>11</v>
      </c>
      <c r="G20417" t="s">
        <v>21</v>
      </c>
      <c r="H20417" t="s">
        <v>2570</v>
      </c>
      <c r="I20417">
        <v>4</v>
      </c>
      <c r="J20417">
        <v>4</v>
      </c>
    </row>
    <row r="20418" spans="1:10" x14ac:dyDescent="0.25">
      <c r="A20418" t="s">
        <v>20439</v>
      </c>
      <c r="B20418" s="2">
        <v>42974</v>
      </c>
      <c r="C20418">
        <v>659</v>
      </c>
      <c r="D20418">
        <v>48</v>
      </c>
      <c r="E20418" t="s">
        <v>34</v>
      </c>
      <c r="F20418" t="s">
        <v>11</v>
      </c>
      <c r="G20418" t="s">
        <v>21</v>
      </c>
      <c r="H20418" t="s">
        <v>2570</v>
      </c>
      <c r="I20418">
        <v>5</v>
      </c>
      <c r="J20418">
        <v>3</v>
      </c>
    </row>
    <row r="20419" spans="1:10" x14ac:dyDescent="0.25">
      <c r="A20419" t="s">
        <v>20440</v>
      </c>
      <c r="B20419" s="2">
        <v>42870</v>
      </c>
      <c r="C20419">
        <v>868</v>
      </c>
      <c r="D20419">
        <v>24</v>
      </c>
      <c r="E20419" t="s">
        <v>20</v>
      </c>
      <c r="F20419" t="s">
        <v>11</v>
      </c>
      <c r="G20419" t="s">
        <v>21</v>
      </c>
      <c r="H20419" t="s">
        <v>2570</v>
      </c>
      <c r="I20419">
        <v>7</v>
      </c>
      <c r="J20419">
        <v>4</v>
      </c>
    </row>
    <row r="20420" spans="1:10" x14ac:dyDescent="0.25">
      <c r="A20420" t="s">
        <v>20441</v>
      </c>
      <c r="B20420" s="2">
        <v>42933</v>
      </c>
      <c r="C20420">
        <v>232</v>
      </c>
      <c r="D20420">
        <v>12</v>
      </c>
      <c r="E20420" t="s">
        <v>20</v>
      </c>
      <c r="F20420" t="s">
        <v>11</v>
      </c>
      <c r="G20420" t="s">
        <v>21</v>
      </c>
      <c r="H20420" t="s">
        <v>2570</v>
      </c>
      <c r="I20420">
        <v>2</v>
      </c>
      <c r="J20420">
        <v>4</v>
      </c>
    </row>
    <row r="20421" spans="1:10" x14ac:dyDescent="0.25">
      <c r="A20421" t="s">
        <v>20442</v>
      </c>
      <c r="B20421" s="2">
        <v>42779</v>
      </c>
      <c r="C20421">
        <v>818</v>
      </c>
      <c r="D20421">
        <v>15</v>
      </c>
      <c r="E20421" t="s">
        <v>20</v>
      </c>
      <c r="F20421" t="s">
        <v>11</v>
      </c>
      <c r="G20421" t="s">
        <v>21</v>
      </c>
      <c r="H20421" t="s">
        <v>2570</v>
      </c>
      <c r="I20421">
        <v>3</v>
      </c>
      <c r="J20421">
        <v>5</v>
      </c>
    </row>
    <row r="20422" spans="1:10" x14ac:dyDescent="0.25">
      <c r="A20422" t="s">
        <v>20443</v>
      </c>
      <c r="B20422" s="2">
        <v>42881</v>
      </c>
      <c r="C20422">
        <v>294</v>
      </c>
      <c r="D20422">
        <v>12</v>
      </c>
      <c r="E20422" t="s">
        <v>34</v>
      </c>
      <c r="F20422" t="s">
        <v>11</v>
      </c>
      <c r="G20422" t="s">
        <v>21</v>
      </c>
      <c r="H20422" t="s">
        <v>2570</v>
      </c>
      <c r="I20422">
        <v>5</v>
      </c>
      <c r="J20422">
        <v>3</v>
      </c>
    </row>
    <row r="20423" spans="1:10" x14ac:dyDescent="0.25">
      <c r="A20423" t="s">
        <v>20444</v>
      </c>
      <c r="B20423" s="2">
        <v>43037</v>
      </c>
      <c r="C20423">
        <v>1224</v>
      </c>
      <c r="D20423">
        <v>13</v>
      </c>
      <c r="E20423" t="s">
        <v>34</v>
      </c>
      <c r="F20423" t="s">
        <v>11</v>
      </c>
      <c r="G20423" t="s">
        <v>31</v>
      </c>
      <c r="H20423" t="s">
        <v>2570</v>
      </c>
      <c r="I20423">
        <v>2</v>
      </c>
      <c r="J20423">
        <v>4</v>
      </c>
    </row>
    <row r="20424" spans="1:10" x14ac:dyDescent="0.25">
      <c r="A20424" t="s">
        <v>20445</v>
      </c>
      <c r="B20424" s="2">
        <v>42859</v>
      </c>
      <c r="C20424">
        <v>1373</v>
      </c>
      <c r="D20424">
        <v>44</v>
      </c>
      <c r="E20424" t="s">
        <v>34</v>
      </c>
      <c r="F20424" t="s">
        <v>11</v>
      </c>
      <c r="G20424" t="s">
        <v>21</v>
      </c>
      <c r="H20424" t="s">
        <v>2570</v>
      </c>
      <c r="I20424">
        <v>2</v>
      </c>
      <c r="J20424">
        <v>5</v>
      </c>
    </row>
    <row r="20425" spans="1:10" x14ac:dyDescent="0.25">
      <c r="A20425" t="s">
        <v>20446</v>
      </c>
      <c r="B20425" s="2">
        <v>42993</v>
      </c>
      <c r="C20425">
        <v>561</v>
      </c>
      <c r="D20425">
        <v>4</v>
      </c>
      <c r="E20425" t="s">
        <v>34</v>
      </c>
      <c r="F20425" t="s">
        <v>11</v>
      </c>
      <c r="G20425" t="s">
        <v>21</v>
      </c>
      <c r="H20425" t="s">
        <v>2570</v>
      </c>
      <c r="I20425">
        <v>12</v>
      </c>
      <c r="J20425">
        <v>4</v>
      </c>
    </row>
    <row r="20426" spans="1:10" x14ac:dyDescent="0.25">
      <c r="A20426" t="s">
        <v>20447</v>
      </c>
      <c r="B20426" s="2">
        <v>42882</v>
      </c>
      <c r="C20426">
        <v>760</v>
      </c>
      <c r="D20426">
        <v>17</v>
      </c>
      <c r="E20426" t="s">
        <v>20</v>
      </c>
      <c r="F20426" t="s">
        <v>11</v>
      </c>
      <c r="G20426" t="s">
        <v>21</v>
      </c>
      <c r="H20426" t="s">
        <v>2570</v>
      </c>
      <c r="I20426">
        <v>3</v>
      </c>
      <c r="J20426">
        <v>3</v>
      </c>
    </row>
    <row r="20427" spans="1:10" x14ac:dyDescent="0.25">
      <c r="A20427" t="s">
        <v>20448</v>
      </c>
      <c r="B20427" s="2">
        <v>43057</v>
      </c>
      <c r="C20427">
        <v>102</v>
      </c>
      <c r="D20427">
        <v>11</v>
      </c>
      <c r="E20427" t="s">
        <v>34</v>
      </c>
      <c r="F20427" t="s">
        <v>11</v>
      </c>
      <c r="G20427" t="s">
        <v>21</v>
      </c>
      <c r="H20427" t="s">
        <v>2570</v>
      </c>
      <c r="I20427">
        <v>1</v>
      </c>
      <c r="J20427">
        <v>4</v>
      </c>
    </row>
    <row r="20428" spans="1:10" x14ac:dyDescent="0.25">
      <c r="A20428" t="s">
        <v>20449</v>
      </c>
      <c r="B20428" s="2">
        <v>43068</v>
      </c>
      <c r="C20428">
        <v>504</v>
      </c>
      <c r="D20428">
        <v>37</v>
      </c>
      <c r="E20428" t="s">
        <v>20</v>
      </c>
      <c r="F20428" t="s">
        <v>11</v>
      </c>
      <c r="G20428" t="s">
        <v>21</v>
      </c>
      <c r="H20428" t="s">
        <v>2570</v>
      </c>
      <c r="I20428">
        <v>3</v>
      </c>
      <c r="J20428">
        <v>4</v>
      </c>
    </row>
    <row r="20429" spans="1:10" x14ac:dyDescent="0.25">
      <c r="A20429" t="s">
        <v>20450</v>
      </c>
      <c r="B20429" s="2">
        <v>42963</v>
      </c>
      <c r="C20429">
        <v>309</v>
      </c>
      <c r="D20429">
        <v>8</v>
      </c>
      <c r="E20429" t="s">
        <v>34</v>
      </c>
      <c r="F20429" t="s">
        <v>11</v>
      </c>
      <c r="G20429" t="s">
        <v>21</v>
      </c>
      <c r="H20429" t="s">
        <v>2570</v>
      </c>
      <c r="I20429">
        <v>8</v>
      </c>
      <c r="J20429">
        <v>4</v>
      </c>
    </row>
    <row r="20430" spans="1:10" x14ac:dyDescent="0.25">
      <c r="A20430" t="s">
        <v>20451</v>
      </c>
      <c r="B20430" s="2">
        <v>42786</v>
      </c>
      <c r="C20430">
        <v>614</v>
      </c>
      <c r="D20430">
        <v>21</v>
      </c>
      <c r="E20430" t="s">
        <v>20</v>
      </c>
      <c r="F20430" t="s">
        <v>11</v>
      </c>
      <c r="G20430" t="s">
        <v>21</v>
      </c>
      <c r="H20430" t="s">
        <v>2570</v>
      </c>
      <c r="I20430">
        <v>1</v>
      </c>
      <c r="J20430">
        <v>5</v>
      </c>
    </row>
    <row r="20431" spans="1:10" x14ac:dyDescent="0.25">
      <c r="A20431" t="s">
        <v>20452</v>
      </c>
      <c r="B20431" s="2">
        <v>42866</v>
      </c>
      <c r="C20431">
        <v>284</v>
      </c>
      <c r="D20431">
        <v>23</v>
      </c>
      <c r="E20431" t="s">
        <v>20</v>
      </c>
      <c r="F20431" t="s">
        <v>11</v>
      </c>
      <c r="G20431" t="s">
        <v>21</v>
      </c>
      <c r="H20431" t="s">
        <v>2570</v>
      </c>
      <c r="I20431">
        <v>2</v>
      </c>
      <c r="J20431">
        <v>1</v>
      </c>
    </row>
    <row r="20432" spans="1:10" x14ac:dyDescent="0.25">
      <c r="A20432" t="s">
        <v>20453</v>
      </c>
      <c r="B20432" s="2">
        <v>42827</v>
      </c>
      <c r="C20432">
        <v>414</v>
      </c>
      <c r="D20432">
        <v>30</v>
      </c>
      <c r="E20432" t="s">
        <v>34</v>
      </c>
      <c r="F20432" t="s">
        <v>11</v>
      </c>
      <c r="G20432" t="s">
        <v>31</v>
      </c>
      <c r="H20432" t="s">
        <v>2570</v>
      </c>
      <c r="I20432">
        <v>3</v>
      </c>
      <c r="J20432">
        <v>3</v>
      </c>
    </row>
    <row r="20433" spans="1:10" x14ac:dyDescent="0.25">
      <c r="A20433" t="s">
        <v>20454</v>
      </c>
      <c r="B20433" s="2">
        <v>43021</v>
      </c>
      <c r="C20433">
        <v>1483</v>
      </c>
      <c r="D20433">
        <v>38</v>
      </c>
      <c r="E20433" t="s">
        <v>20</v>
      </c>
      <c r="F20433" t="s">
        <v>11</v>
      </c>
      <c r="G20433" t="s">
        <v>21</v>
      </c>
      <c r="H20433" t="s">
        <v>2570</v>
      </c>
      <c r="I20433">
        <v>5</v>
      </c>
      <c r="J20433">
        <v>3</v>
      </c>
    </row>
    <row r="20434" spans="1:10" x14ac:dyDescent="0.25">
      <c r="A20434" t="s">
        <v>20455</v>
      </c>
      <c r="B20434" s="2">
        <v>42889</v>
      </c>
      <c r="C20434">
        <v>770</v>
      </c>
      <c r="D20434">
        <v>15</v>
      </c>
      <c r="E20434" t="s">
        <v>34</v>
      </c>
      <c r="F20434" t="s">
        <v>11</v>
      </c>
      <c r="G20434" t="s">
        <v>21</v>
      </c>
      <c r="H20434" t="s">
        <v>2570</v>
      </c>
      <c r="I20434">
        <v>6</v>
      </c>
      <c r="J20434">
        <v>3</v>
      </c>
    </row>
    <row r="20435" spans="1:10" x14ac:dyDescent="0.25">
      <c r="A20435" t="s">
        <v>20456</v>
      </c>
      <c r="B20435" s="2">
        <v>42803</v>
      </c>
      <c r="C20435">
        <v>1069</v>
      </c>
      <c r="D20435">
        <v>9</v>
      </c>
      <c r="E20435" t="s">
        <v>20</v>
      </c>
      <c r="F20435" t="s">
        <v>11</v>
      </c>
      <c r="G20435" t="s">
        <v>21</v>
      </c>
      <c r="H20435" t="s">
        <v>2570</v>
      </c>
      <c r="I20435">
        <v>1</v>
      </c>
      <c r="J20435">
        <v>3</v>
      </c>
    </row>
    <row r="20436" spans="1:10" x14ac:dyDescent="0.25">
      <c r="A20436" t="s">
        <v>20457</v>
      </c>
      <c r="B20436" s="2">
        <v>42970</v>
      </c>
      <c r="C20436">
        <v>517</v>
      </c>
      <c r="D20436">
        <v>28</v>
      </c>
      <c r="E20436" t="s">
        <v>20</v>
      </c>
      <c r="F20436" t="s">
        <v>11</v>
      </c>
      <c r="G20436" t="s">
        <v>21</v>
      </c>
      <c r="H20436" t="s">
        <v>2570</v>
      </c>
      <c r="I20436">
        <v>5</v>
      </c>
      <c r="J20436">
        <v>4</v>
      </c>
    </row>
    <row r="20437" spans="1:10" x14ac:dyDescent="0.25">
      <c r="A20437" t="s">
        <v>20458</v>
      </c>
      <c r="B20437" s="2">
        <v>42798</v>
      </c>
      <c r="C20437">
        <v>1488</v>
      </c>
      <c r="D20437">
        <v>46</v>
      </c>
      <c r="E20437" t="s">
        <v>20</v>
      </c>
      <c r="F20437" t="s">
        <v>11</v>
      </c>
      <c r="G20437" t="s">
        <v>21</v>
      </c>
      <c r="H20437" t="s">
        <v>2570</v>
      </c>
      <c r="I20437">
        <v>5</v>
      </c>
      <c r="J20437">
        <v>5</v>
      </c>
    </row>
    <row r="20438" spans="1:10" x14ac:dyDescent="0.25">
      <c r="A20438" t="s">
        <v>20459</v>
      </c>
      <c r="B20438" s="2">
        <v>42931</v>
      </c>
      <c r="C20438">
        <v>1704</v>
      </c>
      <c r="D20438">
        <v>6</v>
      </c>
      <c r="E20438" t="s">
        <v>20</v>
      </c>
      <c r="F20438" t="s">
        <v>11</v>
      </c>
      <c r="G20438" t="s">
        <v>21</v>
      </c>
      <c r="H20438" t="s">
        <v>2570</v>
      </c>
      <c r="I20438">
        <v>5</v>
      </c>
      <c r="J20438">
        <v>3</v>
      </c>
    </row>
    <row r="20439" spans="1:10" x14ac:dyDescent="0.25">
      <c r="A20439" t="s">
        <v>20460</v>
      </c>
      <c r="B20439" s="2">
        <v>42937</v>
      </c>
      <c r="C20439">
        <v>626</v>
      </c>
      <c r="D20439">
        <v>6</v>
      </c>
      <c r="E20439" t="s">
        <v>34</v>
      </c>
      <c r="F20439" t="s">
        <v>11</v>
      </c>
      <c r="G20439" t="s">
        <v>21</v>
      </c>
      <c r="H20439" t="s">
        <v>2570</v>
      </c>
      <c r="I20439">
        <v>8</v>
      </c>
      <c r="J20439">
        <v>3</v>
      </c>
    </row>
    <row r="20440" spans="1:10" x14ac:dyDescent="0.25">
      <c r="A20440" t="s">
        <v>20461</v>
      </c>
      <c r="B20440" s="2">
        <v>43058</v>
      </c>
      <c r="C20440">
        <v>1380</v>
      </c>
      <c r="D20440">
        <v>23</v>
      </c>
      <c r="E20440" t="s">
        <v>20</v>
      </c>
      <c r="F20440" t="s">
        <v>11</v>
      </c>
      <c r="G20440" t="s">
        <v>21</v>
      </c>
      <c r="H20440" t="s">
        <v>2570</v>
      </c>
      <c r="I20440">
        <v>10</v>
      </c>
      <c r="J20440">
        <v>4</v>
      </c>
    </row>
    <row r="20441" spans="1:10" x14ac:dyDescent="0.25">
      <c r="A20441" t="s">
        <v>20462</v>
      </c>
      <c r="B20441" s="2">
        <v>42796</v>
      </c>
      <c r="C20441">
        <v>1515</v>
      </c>
      <c r="D20441">
        <v>3</v>
      </c>
      <c r="E20441" t="s">
        <v>20</v>
      </c>
      <c r="F20441" t="s">
        <v>11</v>
      </c>
      <c r="G20441" t="s">
        <v>21</v>
      </c>
      <c r="H20441" t="s">
        <v>2570</v>
      </c>
      <c r="I20441">
        <v>1</v>
      </c>
      <c r="J20441">
        <v>5</v>
      </c>
    </row>
    <row r="20442" spans="1:10" x14ac:dyDescent="0.25">
      <c r="A20442" t="s">
        <v>20463</v>
      </c>
      <c r="B20442" s="2">
        <v>42861</v>
      </c>
      <c r="C20442">
        <v>497</v>
      </c>
      <c r="D20442">
        <v>37</v>
      </c>
      <c r="E20442" t="s">
        <v>20</v>
      </c>
      <c r="F20442" t="s">
        <v>11</v>
      </c>
      <c r="G20442" t="s">
        <v>21</v>
      </c>
      <c r="H20442" t="s">
        <v>2570</v>
      </c>
      <c r="I20442">
        <v>1</v>
      </c>
      <c r="J20442">
        <v>4</v>
      </c>
    </row>
    <row r="20443" spans="1:10" x14ac:dyDescent="0.25">
      <c r="A20443" t="s">
        <v>20464</v>
      </c>
      <c r="B20443" s="2">
        <v>42830</v>
      </c>
      <c r="C20443">
        <v>792</v>
      </c>
      <c r="D20443">
        <v>20</v>
      </c>
      <c r="E20443" t="s">
        <v>20</v>
      </c>
      <c r="F20443" t="s">
        <v>11</v>
      </c>
      <c r="G20443" t="s">
        <v>21</v>
      </c>
      <c r="H20443" t="s">
        <v>2570</v>
      </c>
      <c r="I20443">
        <v>2</v>
      </c>
      <c r="J20443">
        <v>2</v>
      </c>
    </row>
    <row r="20444" spans="1:10" x14ac:dyDescent="0.25">
      <c r="A20444" t="s">
        <v>20465</v>
      </c>
      <c r="B20444" s="2">
        <v>42896</v>
      </c>
      <c r="C20444">
        <v>983</v>
      </c>
      <c r="D20444">
        <v>31</v>
      </c>
      <c r="E20444" t="s">
        <v>20</v>
      </c>
      <c r="F20444" t="s">
        <v>11</v>
      </c>
      <c r="G20444" t="s">
        <v>21</v>
      </c>
      <c r="H20444" t="s">
        <v>2570</v>
      </c>
      <c r="I20444">
        <v>2</v>
      </c>
      <c r="J20444">
        <v>3</v>
      </c>
    </row>
    <row r="20445" spans="1:10" x14ac:dyDescent="0.25">
      <c r="A20445" t="s">
        <v>20466</v>
      </c>
      <c r="B20445" s="2">
        <v>43058</v>
      </c>
      <c r="C20445">
        <v>102</v>
      </c>
      <c r="D20445">
        <v>37</v>
      </c>
      <c r="E20445" t="s">
        <v>34</v>
      </c>
      <c r="F20445" t="s">
        <v>11</v>
      </c>
      <c r="G20445" t="s">
        <v>21</v>
      </c>
      <c r="H20445" t="s">
        <v>2570</v>
      </c>
      <c r="I20445">
        <v>12</v>
      </c>
      <c r="J20445">
        <v>4</v>
      </c>
    </row>
    <row r="20446" spans="1:10" x14ac:dyDescent="0.25">
      <c r="A20446" t="s">
        <v>20467</v>
      </c>
      <c r="B20446" s="2">
        <v>43011</v>
      </c>
      <c r="C20446">
        <v>1343</v>
      </c>
      <c r="D20446">
        <v>42</v>
      </c>
      <c r="E20446" t="s">
        <v>20</v>
      </c>
      <c r="F20446" t="s">
        <v>11</v>
      </c>
      <c r="G20446" t="s">
        <v>21</v>
      </c>
      <c r="H20446" t="s">
        <v>2570</v>
      </c>
      <c r="I20446">
        <v>3</v>
      </c>
      <c r="J20446">
        <v>3</v>
      </c>
    </row>
    <row r="20447" spans="1:10" x14ac:dyDescent="0.25">
      <c r="A20447" t="s">
        <v>20468</v>
      </c>
      <c r="B20447" s="2">
        <v>42981</v>
      </c>
      <c r="C20447">
        <v>403</v>
      </c>
      <c r="D20447">
        <v>38</v>
      </c>
      <c r="E20447" t="s">
        <v>20</v>
      </c>
      <c r="F20447" t="s">
        <v>11</v>
      </c>
      <c r="G20447" t="s">
        <v>21</v>
      </c>
      <c r="H20447" t="s">
        <v>2570</v>
      </c>
      <c r="I20447">
        <v>5</v>
      </c>
      <c r="J20447">
        <v>3</v>
      </c>
    </row>
    <row r="20448" spans="1:10" x14ac:dyDescent="0.25">
      <c r="A20448" t="s">
        <v>20469</v>
      </c>
      <c r="B20448" s="2">
        <v>43034</v>
      </c>
      <c r="C20448">
        <v>1639</v>
      </c>
      <c r="D20448">
        <v>23</v>
      </c>
      <c r="E20448" t="s">
        <v>34</v>
      </c>
      <c r="F20448" t="s">
        <v>11</v>
      </c>
      <c r="G20448" t="s">
        <v>21</v>
      </c>
      <c r="H20448" t="s">
        <v>2570</v>
      </c>
      <c r="I20448">
        <v>6</v>
      </c>
      <c r="J20448">
        <v>5</v>
      </c>
    </row>
    <row r="20449" spans="1:10" x14ac:dyDescent="0.25">
      <c r="A20449" t="s">
        <v>20470</v>
      </c>
      <c r="B20449" s="2">
        <v>43093</v>
      </c>
      <c r="C20449">
        <v>371</v>
      </c>
      <c r="D20449">
        <v>40</v>
      </c>
      <c r="E20449" t="s">
        <v>20</v>
      </c>
      <c r="F20449" t="s">
        <v>11</v>
      </c>
      <c r="G20449" t="s">
        <v>21</v>
      </c>
      <c r="H20449" t="s">
        <v>2570</v>
      </c>
      <c r="I20449">
        <v>2</v>
      </c>
      <c r="J20449">
        <v>5</v>
      </c>
    </row>
    <row r="20450" spans="1:10" x14ac:dyDescent="0.25">
      <c r="A20450" t="s">
        <v>20471</v>
      </c>
      <c r="B20450" s="2">
        <v>43027</v>
      </c>
      <c r="C20450">
        <v>1198</v>
      </c>
      <c r="D20450">
        <v>15</v>
      </c>
      <c r="E20450" t="s">
        <v>34</v>
      </c>
      <c r="F20450" t="s">
        <v>11</v>
      </c>
      <c r="G20450" t="s">
        <v>21</v>
      </c>
      <c r="H20450" t="s">
        <v>2570</v>
      </c>
      <c r="I20450">
        <v>5</v>
      </c>
      <c r="J20450">
        <v>4</v>
      </c>
    </row>
    <row r="20451" spans="1:10" x14ac:dyDescent="0.25">
      <c r="A20451" t="s">
        <v>20472</v>
      </c>
      <c r="B20451" s="2">
        <v>43060</v>
      </c>
      <c r="C20451">
        <v>1167</v>
      </c>
      <c r="D20451">
        <v>26</v>
      </c>
      <c r="E20451" t="s">
        <v>20</v>
      </c>
      <c r="F20451" t="s">
        <v>11</v>
      </c>
      <c r="G20451" t="s">
        <v>21</v>
      </c>
      <c r="H20451" t="s">
        <v>2570</v>
      </c>
      <c r="I20451">
        <v>5</v>
      </c>
      <c r="J20451">
        <v>1</v>
      </c>
    </row>
    <row r="20452" spans="1:10" x14ac:dyDescent="0.25">
      <c r="A20452" t="s">
        <v>20473</v>
      </c>
      <c r="B20452" s="2">
        <v>42987</v>
      </c>
      <c r="C20452">
        <v>1987</v>
      </c>
      <c r="D20452">
        <v>28</v>
      </c>
      <c r="E20452" t="s">
        <v>20</v>
      </c>
      <c r="F20452" t="s">
        <v>11</v>
      </c>
      <c r="G20452" t="s">
        <v>21</v>
      </c>
      <c r="H20452" t="s">
        <v>2570</v>
      </c>
      <c r="I20452">
        <v>9</v>
      </c>
      <c r="J20452">
        <v>4</v>
      </c>
    </row>
    <row r="20453" spans="1:10" x14ac:dyDescent="0.25">
      <c r="A20453" t="s">
        <v>20474</v>
      </c>
      <c r="B20453" s="2">
        <v>42929</v>
      </c>
      <c r="C20453">
        <v>1523</v>
      </c>
      <c r="D20453">
        <v>13</v>
      </c>
      <c r="E20453" t="s">
        <v>20</v>
      </c>
      <c r="F20453" t="s">
        <v>11</v>
      </c>
      <c r="G20453" t="s">
        <v>21</v>
      </c>
      <c r="H20453" t="s">
        <v>2570</v>
      </c>
      <c r="I20453">
        <v>6</v>
      </c>
      <c r="J20453">
        <v>4</v>
      </c>
    </row>
    <row r="20454" spans="1:10" x14ac:dyDescent="0.25">
      <c r="A20454" t="s">
        <v>20475</v>
      </c>
      <c r="B20454" s="2">
        <v>42870</v>
      </c>
      <c r="C20454">
        <v>1609</v>
      </c>
      <c r="D20454">
        <v>30</v>
      </c>
      <c r="E20454" t="s">
        <v>20</v>
      </c>
      <c r="F20454" t="s">
        <v>11</v>
      </c>
      <c r="G20454" t="s">
        <v>21</v>
      </c>
      <c r="H20454" t="s">
        <v>2570</v>
      </c>
      <c r="I20454">
        <v>3</v>
      </c>
      <c r="J20454">
        <v>5</v>
      </c>
    </row>
    <row r="20455" spans="1:10" x14ac:dyDescent="0.25">
      <c r="A20455" t="s">
        <v>20476</v>
      </c>
      <c r="B20455" s="2">
        <v>42830</v>
      </c>
      <c r="C20455">
        <v>682</v>
      </c>
      <c r="D20455">
        <v>5</v>
      </c>
      <c r="E20455" t="s">
        <v>34</v>
      </c>
      <c r="F20455" t="s">
        <v>11</v>
      </c>
      <c r="G20455" t="s">
        <v>21</v>
      </c>
      <c r="H20455" t="s">
        <v>2570</v>
      </c>
      <c r="I20455">
        <v>8</v>
      </c>
      <c r="J20455">
        <v>4</v>
      </c>
    </row>
    <row r="20456" spans="1:10" x14ac:dyDescent="0.25">
      <c r="A20456" t="s">
        <v>20477</v>
      </c>
      <c r="B20456" s="2">
        <v>43046</v>
      </c>
      <c r="C20456">
        <v>549</v>
      </c>
      <c r="D20456">
        <v>21</v>
      </c>
      <c r="E20456" t="s">
        <v>20</v>
      </c>
      <c r="F20456" t="s">
        <v>11</v>
      </c>
      <c r="G20456" t="s">
        <v>21</v>
      </c>
      <c r="H20456" t="s">
        <v>2570</v>
      </c>
      <c r="I20456">
        <v>0</v>
      </c>
    </row>
    <row r="20457" spans="1:10" x14ac:dyDescent="0.25">
      <c r="A20457" t="s">
        <v>20478</v>
      </c>
      <c r="B20457" s="2">
        <v>42821</v>
      </c>
      <c r="C20457">
        <v>1275</v>
      </c>
      <c r="D20457">
        <v>21</v>
      </c>
      <c r="E20457" t="s">
        <v>10</v>
      </c>
      <c r="F20457" t="s">
        <v>11</v>
      </c>
      <c r="G20457" t="s">
        <v>21</v>
      </c>
      <c r="H20457" t="s">
        <v>2570</v>
      </c>
      <c r="I20457">
        <v>0</v>
      </c>
    </row>
    <row r="20458" spans="1:10" x14ac:dyDescent="0.25">
      <c r="A20458" t="s">
        <v>20479</v>
      </c>
      <c r="B20458" s="2">
        <v>42841</v>
      </c>
      <c r="C20458">
        <v>984</v>
      </c>
      <c r="D20458">
        <v>29</v>
      </c>
      <c r="E20458" t="s">
        <v>10</v>
      </c>
      <c r="F20458" t="s">
        <v>11</v>
      </c>
      <c r="G20458" t="s">
        <v>21</v>
      </c>
      <c r="H20458" t="s">
        <v>2570</v>
      </c>
      <c r="I20458">
        <v>0</v>
      </c>
    </row>
    <row r="20459" spans="1:10" x14ac:dyDescent="0.25">
      <c r="A20459" t="s">
        <v>20480</v>
      </c>
      <c r="B20459" s="2">
        <v>43076</v>
      </c>
      <c r="C20459">
        <v>511</v>
      </c>
      <c r="D20459">
        <v>29</v>
      </c>
      <c r="E20459" t="s">
        <v>10</v>
      </c>
      <c r="F20459" t="s">
        <v>11</v>
      </c>
      <c r="G20459" t="s">
        <v>21</v>
      </c>
      <c r="H20459" t="s">
        <v>2570</v>
      </c>
      <c r="I20459">
        <v>0</v>
      </c>
    </row>
    <row r="20460" spans="1:10" x14ac:dyDescent="0.25">
      <c r="A20460" t="s">
        <v>20481</v>
      </c>
      <c r="B20460" s="2">
        <v>43018</v>
      </c>
      <c r="C20460">
        <v>275</v>
      </c>
      <c r="D20460">
        <v>2</v>
      </c>
      <c r="E20460" t="s">
        <v>10</v>
      </c>
      <c r="F20460" t="s">
        <v>11</v>
      </c>
      <c r="G20460" t="s">
        <v>21</v>
      </c>
      <c r="H20460" t="s">
        <v>2570</v>
      </c>
      <c r="I20460">
        <v>0</v>
      </c>
    </row>
    <row r="20461" spans="1:10" x14ac:dyDescent="0.25">
      <c r="A20461" t="s">
        <v>20482</v>
      </c>
      <c r="B20461" s="2">
        <v>43072</v>
      </c>
      <c r="C20461">
        <v>86</v>
      </c>
      <c r="D20461">
        <v>2</v>
      </c>
      <c r="E20461" t="s">
        <v>10</v>
      </c>
      <c r="F20461" t="s">
        <v>11</v>
      </c>
      <c r="G20461" t="s">
        <v>21</v>
      </c>
      <c r="H20461" t="s">
        <v>2570</v>
      </c>
      <c r="I20461">
        <v>0</v>
      </c>
    </row>
    <row r="20462" spans="1:10" x14ac:dyDescent="0.25">
      <c r="A20462" t="s">
        <v>20483</v>
      </c>
      <c r="B20462" s="2">
        <v>42852</v>
      </c>
      <c r="C20462">
        <v>1078</v>
      </c>
      <c r="D20462">
        <v>7</v>
      </c>
      <c r="E20462" t="s">
        <v>10</v>
      </c>
      <c r="F20462" t="s">
        <v>11</v>
      </c>
      <c r="G20462" t="s">
        <v>21</v>
      </c>
      <c r="H20462" t="s">
        <v>2570</v>
      </c>
      <c r="I20462">
        <v>1</v>
      </c>
      <c r="J20462">
        <v>4</v>
      </c>
    </row>
    <row r="20463" spans="1:10" x14ac:dyDescent="0.25">
      <c r="A20463" t="s">
        <v>20484</v>
      </c>
      <c r="B20463" s="2">
        <v>42918</v>
      </c>
      <c r="C20463">
        <v>1526</v>
      </c>
      <c r="D20463">
        <v>33</v>
      </c>
      <c r="E20463" t="s">
        <v>10</v>
      </c>
      <c r="F20463" t="s">
        <v>11</v>
      </c>
      <c r="G20463" t="s">
        <v>21</v>
      </c>
      <c r="H20463" t="s">
        <v>2570</v>
      </c>
      <c r="I20463">
        <v>1</v>
      </c>
      <c r="J20463">
        <v>4</v>
      </c>
    </row>
    <row r="20464" spans="1:10" x14ac:dyDescent="0.25">
      <c r="A20464" t="s">
        <v>20485</v>
      </c>
      <c r="B20464" s="2">
        <v>42997</v>
      </c>
      <c r="C20464">
        <v>1110</v>
      </c>
      <c r="D20464">
        <v>50</v>
      </c>
      <c r="E20464" t="s">
        <v>10</v>
      </c>
      <c r="F20464" t="s">
        <v>11</v>
      </c>
      <c r="G20464" t="s">
        <v>21</v>
      </c>
      <c r="H20464" t="s">
        <v>2570</v>
      </c>
      <c r="I20464">
        <v>1</v>
      </c>
      <c r="J20464">
        <v>5</v>
      </c>
    </row>
    <row r="20465" spans="1:10" x14ac:dyDescent="0.25">
      <c r="A20465" t="s">
        <v>20486</v>
      </c>
      <c r="B20465" s="2">
        <v>42739</v>
      </c>
      <c r="C20465">
        <v>1899</v>
      </c>
      <c r="D20465">
        <v>46</v>
      </c>
      <c r="E20465" t="s">
        <v>10</v>
      </c>
      <c r="F20465" t="s">
        <v>11</v>
      </c>
      <c r="G20465" t="s">
        <v>21</v>
      </c>
      <c r="H20465" t="s">
        <v>2570</v>
      </c>
      <c r="I20465">
        <v>2</v>
      </c>
      <c r="J20465">
        <v>3</v>
      </c>
    </row>
    <row r="20466" spans="1:10" x14ac:dyDescent="0.25">
      <c r="A20466" t="s">
        <v>20487</v>
      </c>
      <c r="B20466" s="2">
        <v>42776</v>
      </c>
      <c r="C20466">
        <v>1783</v>
      </c>
      <c r="D20466">
        <v>1</v>
      </c>
      <c r="E20466" t="s">
        <v>10</v>
      </c>
      <c r="F20466" t="s">
        <v>11</v>
      </c>
      <c r="G20466" t="s">
        <v>21</v>
      </c>
      <c r="H20466" t="s">
        <v>2570</v>
      </c>
      <c r="I20466">
        <v>0</v>
      </c>
    </row>
    <row r="20467" spans="1:10" x14ac:dyDescent="0.25">
      <c r="A20467" t="s">
        <v>20488</v>
      </c>
      <c r="B20467" s="2">
        <v>43098</v>
      </c>
      <c r="C20467">
        <v>1734</v>
      </c>
      <c r="D20467">
        <v>46</v>
      </c>
      <c r="E20467" t="s">
        <v>10</v>
      </c>
      <c r="F20467" t="s">
        <v>11</v>
      </c>
      <c r="G20467" t="s">
        <v>31</v>
      </c>
      <c r="H20467" t="s">
        <v>2570</v>
      </c>
      <c r="I20467">
        <v>0</v>
      </c>
    </row>
    <row r="20468" spans="1:10" x14ac:dyDescent="0.25">
      <c r="A20468" t="s">
        <v>20489</v>
      </c>
      <c r="B20468" s="2">
        <v>43098</v>
      </c>
      <c r="C20468">
        <v>411</v>
      </c>
      <c r="D20468">
        <v>47</v>
      </c>
      <c r="E20468" t="s">
        <v>10</v>
      </c>
      <c r="F20468" t="s">
        <v>11</v>
      </c>
      <c r="G20468" t="s">
        <v>21</v>
      </c>
      <c r="H20468" t="s">
        <v>2570</v>
      </c>
      <c r="I20468">
        <v>1</v>
      </c>
      <c r="J20468">
        <v>1</v>
      </c>
    </row>
    <row r="20469" spans="1:10" x14ac:dyDescent="0.25">
      <c r="A20469" t="s">
        <v>20490</v>
      </c>
      <c r="B20469" s="2">
        <v>42804</v>
      </c>
      <c r="C20469">
        <v>1053</v>
      </c>
      <c r="D20469">
        <v>15</v>
      </c>
      <c r="E20469" t="s">
        <v>10</v>
      </c>
      <c r="F20469" t="s">
        <v>11</v>
      </c>
      <c r="G20469" t="s">
        <v>21</v>
      </c>
      <c r="H20469" t="s">
        <v>2570</v>
      </c>
      <c r="I20469">
        <v>0</v>
      </c>
    </row>
    <row r="20470" spans="1:10" x14ac:dyDescent="0.25">
      <c r="A20470" t="s">
        <v>20491</v>
      </c>
      <c r="B20470" s="2">
        <v>42895</v>
      </c>
      <c r="C20470">
        <v>118</v>
      </c>
      <c r="D20470">
        <v>34</v>
      </c>
      <c r="E20470" t="s">
        <v>10</v>
      </c>
      <c r="F20470" t="s">
        <v>11</v>
      </c>
      <c r="G20470" t="s">
        <v>21</v>
      </c>
      <c r="H20470" t="s">
        <v>2570</v>
      </c>
      <c r="I20470">
        <v>0</v>
      </c>
    </row>
    <row r="20471" spans="1:10" x14ac:dyDescent="0.25">
      <c r="A20471" t="s">
        <v>20492</v>
      </c>
      <c r="B20471" s="2">
        <v>42931</v>
      </c>
      <c r="C20471">
        <v>825</v>
      </c>
      <c r="D20471">
        <v>16</v>
      </c>
      <c r="E20471" t="s">
        <v>10</v>
      </c>
      <c r="F20471" t="s">
        <v>11</v>
      </c>
      <c r="G20471" t="s">
        <v>21</v>
      </c>
      <c r="H20471" t="s">
        <v>2570</v>
      </c>
      <c r="I20471">
        <v>0</v>
      </c>
    </row>
    <row r="20472" spans="1:10" x14ac:dyDescent="0.25">
      <c r="A20472" t="s">
        <v>20493</v>
      </c>
      <c r="B20472" s="2">
        <v>42931</v>
      </c>
      <c r="C20472">
        <v>476</v>
      </c>
      <c r="D20472">
        <v>48</v>
      </c>
      <c r="E20472" t="s">
        <v>10</v>
      </c>
      <c r="F20472" t="s">
        <v>11</v>
      </c>
      <c r="G20472" t="s">
        <v>21</v>
      </c>
      <c r="H20472" t="s">
        <v>2570</v>
      </c>
      <c r="I20472">
        <v>0</v>
      </c>
    </row>
    <row r="20473" spans="1:10" x14ac:dyDescent="0.25">
      <c r="A20473" t="s">
        <v>20494</v>
      </c>
      <c r="B20473" s="2">
        <v>43000</v>
      </c>
      <c r="C20473">
        <v>915</v>
      </c>
      <c r="D20473">
        <v>10</v>
      </c>
      <c r="E20473" t="s">
        <v>10</v>
      </c>
      <c r="F20473" t="s">
        <v>11</v>
      </c>
      <c r="G20473" t="s">
        <v>21</v>
      </c>
      <c r="H20473" t="s">
        <v>2570</v>
      </c>
      <c r="I20473">
        <v>0</v>
      </c>
    </row>
    <row r="20474" spans="1:10" x14ac:dyDescent="0.25">
      <c r="A20474" t="s">
        <v>20495</v>
      </c>
      <c r="B20474" s="2">
        <v>42801</v>
      </c>
      <c r="C20474">
        <v>1737</v>
      </c>
      <c r="D20474">
        <v>45</v>
      </c>
      <c r="E20474" t="s">
        <v>10</v>
      </c>
      <c r="F20474" t="s">
        <v>11</v>
      </c>
      <c r="G20474" t="s">
        <v>21</v>
      </c>
      <c r="H20474" t="s">
        <v>2570</v>
      </c>
      <c r="I20474">
        <v>0</v>
      </c>
    </row>
    <row r="20475" spans="1:10" x14ac:dyDescent="0.25">
      <c r="A20475" t="s">
        <v>20496</v>
      </c>
      <c r="B20475" s="2">
        <v>42977</v>
      </c>
      <c r="C20475">
        <v>190</v>
      </c>
      <c r="D20475">
        <v>14</v>
      </c>
      <c r="E20475" t="s">
        <v>10</v>
      </c>
      <c r="F20475" t="s">
        <v>11</v>
      </c>
      <c r="G20475" t="s">
        <v>21</v>
      </c>
      <c r="H20475" t="s">
        <v>2570</v>
      </c>
      <c r="I20475">
        <v>0</v>
      </c>
    </row>
    <row r="20476" spans="1:10" x14ac:dyDescent="0.25">
      <c r="A20476" t="s">
        <v>20497</v>
      </c>
      <c r="B20476" s="2">
        <v>43081</v>
      </c>
      <c r="C20476">
        <v>926</v>
      </c>
      <c r="D20476">
        <v>34</v>
      </c>
      <c r="E20476" t="s">
        <v>10</v>
      </c>
      <c r="F20476" t="s">
        <v>11</v>
      </c>
      <c r="G20476" t="s">
        <v>21</v>
      </c>
      <c r="H20476" t="s">
        <v>2570</v>
      </c>
      <c r="I20476">
        <v>0</v>
      </c>
    </row>
    <row r="20477" spans="1:10" x14ac:dyDescent="0.25">
      <c r="A20477" t="s">
        <v>20498</v>
      </c>
      <c r="B20477" s="2">
        <v>43058</v>
      </c>
      <c r="C20477">
        <v>443</v>
      </c>
      <c r="D20477">
        <v>39</v>
      </c>
      <c r="E20477" t="s">
        <v>10</v>
      </c>
      <c r="F20477" t="s">
        <v>11</v>
      </c>
      <c r="G20477" t="s">
        <v>21</v>
      </c>
      <c r="H20477" t="s">
        <v>2570</v>
      </c>
      <c r="I20477">
        <v>1</v>
      </c>
      <c r="J20477">
        <v>5</v>
      </c>
    </row>
    <row r="20478" spans="1:10" x14ac:dyDescent="0.25">
      <c r="A20478" t="s">
        <v>20499</v>
      </c>
      <c r="B20478" s="2">
        <v>42816</v>
      </c>
      <c r="C20478">
        <v>998</v>
      </c>
      <c r="D20478">
        <v>43</v>
      </c>
      <c r="E20478" t="s">
        <v>10</v>
      </c>
      <c r="F20478" t="s">
        <v>11</v>
      </c>
      <c r="G20478" t="s">
        <v>21</v>
      </c>
      <c r="H20478" t="s">
        <v>2570</v>
      </c>
      <c r="I20478">
        <v>0</v>
      </c>
    </row>
    <row r="20479" spans="1:10" x14ac:dyDescent="0.25">
      <c r="A20479" t="s">
        <v>20500</v>
      </c>
      <c r="B20479" s="2">
        <v>42817</v>
      </c>
      <c r="C20479">
        <v>353</v>
      </c>
      <c r="D20479">
        <v>41</v>
      </c>
      <c r="E20479" t="s">
        <v>10</v>
      </c>
      <c r="F20479" t="s">
        <v>11</v>
      </c>
      <c r="G20479" t="s">
        <v>21</v>
      </c>
      <c r="H20479" t="s">
        <v>2570</v>
      </c>
      <c r="I20479">
        <v>0</v>
      </c>
    </row>
    <row r="20480" spans="1:10" x14ac:dyDescent="0.25">
      <c r="A20480" t="s">
        <v>20501</v>
      </c>
      <c r="B20480" s="2">
        <v>42886</v>
      </c>
      <c r="C20480">
        <v>1029</v>
      </c>
      <c r="D20480">
        <v>5</v>
      </c>
      <c r="E20480" t="s">
        <v>10</v>
      </c>
      <c r="F20480" t="s">
        <v>11</v>
      </c>
      <c r="G20480" t="s">
        <v>21</v>
      </c>
      <c r="H20480" t="s">
        <v>2570</v>
      </c>
      <c r="I20480">
        <v>0</v>
      </c>
    </row>
    <row r="20481" spans="1:10" x14ac:dyDescent="0.25">
      <c r="A20481" t="s">
        <v>20502</v>
      </c>
      <c r="B20481" s="2">
        <v>42978</v>
      </c>
      <c r="C20481">
        <v>1420</v>
      </c>
      <c r="D20481">
        <v>47</v>
      </c>
      <c r="E20481" t="s">
        <v>10</v>
      </c>
      <c r="F20481" t="s">
        <v>11</v>
      </c>
      <c r="G20481" t="s">
        <v>21</v>
      </c>
      <c r="H20481" t="s">
        <v>2570</v>
      </c>
      <c r="I20481">
        <v>0</v>
      </c>
    </row>
    <row r="20482" spans="1:10" x14ac:dyDescent="0.25">
      <c r="A20482" t="s">
        <v>20503</v>
      </c>
      <c r="B20482" s="2">
        <v>42994</v>
      </c>
      <c r="C20482">
        <v>1279</v>
      </c>
      <c r="D20482">
        <v>46</v>
      </c>
      <c r="E20482" t="s">
        <v>10</v>
      </c>
      <c r="F20482" t="s">
        <v>11</v>
      </c>
      <c r="G20482" t="s">
        <v>21</v>
      </c>
      <c r="H20482" t="s">
        <v>2570</v>
      </c>
      <c r="I20482">
        <v>0</v>
      </c>
    </row>
    <row r="20483" spans="1:10" x14ac:dyDescent="0.25">
      <c r="A20483" t="s">
        <v>20504</v>
      </c>
      <c r="B20483" s="2">
        <v>42833</v>
      </c>
      <c r="C20483">
        <v>1839</v>
      </c>
      <c r="D20483">
        <v>25</v>
      </c>
      <c r="E20483" t="s">
        <v>10</v>
      </c>
      <c r="F20483" t="s">
        <v>11</v>
      </c>
      <c r="G20483" t="s">
        <v>21</v>
      </c>
      <c r="H20483" t="s">
        <v>2570</v>
      </c>
      <c r="I20483">
        <v>0</v>
      </c>
    </row>
    <row r="20484" spans="1:10" x14ac:dyDescent="0.25">
      <c r="A20484" t="s">
        <v>20505</v>
      </c>
      <c r="B20484" s="2">
        <v>42999</v>
      </c>
      <c r="C20484">
        <v>953</v>
      </c>
      <c r="D20484">
        <v>35</v>
      </c>
      <c r="E20484" t="s">
        <v>10</v>
      </c>
      <c r="F20484" t="s">
        <v>11</v>
      </c>
      <c r="G20484" t="s">
        <v>21</v>
      </c>
      <c r="H20484" t="s">
        <v>2570</v>
      </c>
      <c r="I20484">
        <v>1</v>
      </c>
      <c r="J20484">
        <v>3</v>
      </c>
    </row>
    <row r="20485" spans="1:10" x14ac:dyDescent="0.25">
      <c r="A20485" t="s">
        <v>20506</v>
      </c>
      <c r="B20485" s="2">
        <v>42755</v>
      </c>
      <c r="C20485">
        <v>991</v>
      </c>
      <c r="D20485">
        <v>14</v>
      </c>
      <c r="E20485" t="s">
        <v>10</v>
      </c>
      <c r="F20485" t="s">
        <v>11</v>
      </c>
      <c r="G20485" t="s">
        <v>21</v>
      </c>
      <c r="H20485" t="s">
        <v>2570</v>
      </c>
      <c r="I20485">
        <v>0</v>
      </c>
    </row>
    <row r="20486" spans="1:10" x14ac:dyDescent="0.25">
      <c r="A20486" t="s">
        <v>20507</v>
      </c>
      <c r="B20486" s="2">
        <v>42868</v>
      </c>
      <c r="C20486">
        <v>1893</v>
      </c>
      <c r="D20486">
        <v>23</v>
      </c>
      <c r="E20486" t="s">
        <v>10</v>
      </c>
      <c r="F20486" t="s">
        <v>11</v>
      </c>
      <c r="G20486" t="s">
        <v>21</v>
      </c>
      <c r="H20486" t="s">
        <v>2570</v>
      </c>
      <c r="I20486">
        <v>0</v>
      </c>
    </row>
    <row r="20487" spans="1:10" x14ac:dyDescent="0.25">
      <c r="A20487" t="s">
        <v>20508</v>
      </c>
      <c r="B20487" s="2">
        <v>43025</v>
      </c>
      <c r="C20487">
        <v>1765</v>
      </c>
      <c r="D20487">
        <v>2</v>
      </c>
      <c r="E20487" t="s">
        <v>10</v>
      </c>
      <c r="F20487" t="s">
        <v>11</v>
      </c>
      <c r="G20487" t="s">
        <v>21</v>
      </c>
      <c r="H20487" t="s">
        <v>2570</v>
      </c>
      <c r="I20487">
        <v>0</v>
      </c>
    </row>
    <row r="20488" spans="1:10" x14ac:dyDescent="0.25">
      <c r="A20488" t="s">
        <v>20509</v>
      </c>
      <c r="B20488" s="2">
        <v>42861</v>
      </c>
      <c r="C20488">
        <v>1999</v>
      </c>
      <c r="D20488">
        <v>4</v>
      </c>
      <c r="E20488" t="s">
        <v>10</v>
      </c>
      <c r="F20488" t="s">
        <v>11</v>
      </c>
      <c r="G20488" t="s">
        <v>21</v>
      </c>
      <c r="H20488" t="s">
        <v>2570</v>
      </c>
      <c r="I20488">
        <v>0</v>
      </c>
    </row>
    <row r="20489" spans="1:10" x14ac:dyDescent="0.25">
      <c r="A20489" t="s">
        <v>20510</v>
      </c>
      <c r="B20489" s="2">
        <v>43027</v>
      </c>
      <c r="C20489">
        <v>740</v>
      </c>
      <c r="D20489">
        <v>41</v>
      </c>
      <c r="E20489" t="s">
        <v>10</v>
      </c>
      <c r="F20489" t="s">
        <v>11</v>
      </c>
      <c r="G20489" t="s">
        <v>21</v>
      </c>
      <c r="H20489" t="s">
        <v>2570</v>
      </c>
      <c r="I20489">
        <v>0</v>
      </c>
    </row>
    <row r="20490" spans="1:10" x14ac:dyDescent="0.25">
      <c r="A20490" t="s">
        <v>20511</v>
      </c>
      <c r="B20490" s="2">
        <v>43058</v>
      </c>
      <c r="C20490">
        <v>1041</v>
      </c>
      <c r="D20490">
        <v>19</v>
      </c>
      <c r="E20490" t="s">
        <v>10</v>
      </c>
      <c r="F20490" t="s">
        <v>11</v>
      </c>
      <c r="G20490" t="s">
        <v>21</v>
      </c>
      <c r="H20490" t="s">
        <v>2570</v>
      </c>
      <c r="I20490">
        <v>0</v>
      </c>
    </row>
    <row r="20491" spans="1:10" x14ac:dyDescent="0.25">
      <c r="A20491" t="s">
        <v>20512</v>
      </c>
      <c r="B20491" s="2">
        <v>42964</v>
      </c>
      <c r="C20491">
        <v>334</v>
      </c>
      <c r="D20491">
        <v>3</v>
      </c>
      <c r="E20491" t="s">
        <v>10</v>
      </c>
      <c r="F20491" t="s">
        <v>11</v>
      </c>
      <c r="G20491" t="s">
        <v>21</v>
      </c>
      <c r="H20491" t="s">
        <v>2570</v>
      </c>
      <c r="I20491">
        <v>1</v>
      </c>
      <c r="J20491">
        <v>5</v>
      </c>
    </row>
    <row r="20492" spans="1:10" x14ac:dyDescent="0.25">
      <c r="A20492" t="s">
        <v>20513</v>
      </c>
      <c r="B20492" s="2">
        <v>42806</v>
      </c>
      <c r="C20492">
        <v>697</v>
      </c>
      <c r="D20492">
        <v>6</v>
      </c>
      <c r="E20492" t="s">
        <v>10</v>
      </c>
      <c r="F20492" t="s">
        <v>11</v>
      </c>
      <c r="G20492" t="s">
        <v>21</v>
      </c>
      <c r="H20492" t="s">
        <v>2570</v>
      </c>
      <c r="I20492">
        <v>0</v>
      </c>
    </row>
    <row r="20493" spans="1:10" x14ac:dyDescent="0.25">
      <c r="A20493" t="s">
        <v>20514</v>
      </c>
      <c r="B20493" s="2">
        <v>42886</v>
      </c>
      <c r="C20493">
        <v>1295</v>
      </c>
      <c r="D20493">
        <v>36</v>
      </c>
      <c r="E20493" t="s">
        <v>10</v>
      </c>
      <c r="F20493" t="s">
        <v>11</v>
      </c>
      <c r="G20493" t="s">
        <v>21</v>
      </c>
      <c r="H20493" t="s">
        <v>2570</v>
      </c>
      <c r="I20493">
        <v>0</v>
      </c>
    </row>
    <row r="20494" spans="1:10" x14ac:dyDescent="0.25">
      <c r="A20494" t="s">
        <v>20515</v>
      </c>
      <c r="B20494" s="2">
        <v>42970</v>
      </c>
      <c r="C20494">
        <v>548</v>
      </c>
      <c r="D20494">
        <v>49</v>
      </c>
      <c r="E20494" t="s">
        <v>10</v>
      </c>
      <c r="F20494" t="s">
        <v>11</v>
      </c>
      <c r="G20494" t="s">
        <v>21</v>
      </c>
      <c r="H20494" t="s">
        <v>2570</v>
      </c>
      <c r="I20494">
        <v>0</v>
      </c>
    </row>
    <row r="20495" spans="1:10" x14ac:dyDescent="0.25">
      <c r="A20495" t="s">
        <v>20516</v>
      </c>
      <c r="B20495" s="2">
        <v>42904</v>
      </c>
      <c r="C20495">
        <v>1457</v>
      </c>
      <c r="D20495">
        <v>22</v>
      </c>
      <c r="E20495" t="s">
        <v>10</v>
      </c>
      <c r="F20495" t="s">
        <v>11</v>
      </c>
      <c r="G20495" t="s">
        <v>21</v>
      </c>
      <c r="H20495" t="s">
        <v>2570</v>
      </c>
      <c r="I20495">
        <v>1</v>
      </c>
      <c r="J20495">
        <v>4</v>
      </c>
    </row>
    <row r="20496" spans="1:10" x14ac:dyDescent="0.25">
      <c r="A20496" t="s">
        <v>20517</v>
      </c>
      <c r="B20496" s="2">
        <v>42957</v>
      </c>
      <c r="C20496">
        <v>316</v>
      </c>
      <c r="D20496">
        <v>40</v>
      </c>
      <c r="E20496" t="s">
        <v>10</v>
      </c>
      <c r="F20496" t="s">
        <v>11</v>
      </c>
      <c r="G20496" t="s">
        <v>21</v>
      </c>
      <c r="H20496" t="s">
        <v>2570</v>
      </c>
      <c r="I20496">
        <v>0</v>
      </c>
    </row>
    <row r="20497" spans="1:10" x14ac:dyDescent="0.25">
      <c r="A20497" t="s">
        <v>20518</v>
      </c>
      <c r="B20497" s="2">
        <v>42836</v>
      </c>
      <c r="C20497">
        <v>63</v>
      </c>
      <c r="D20497">
        <v>20</v>
      </c>
      <c r="E20497" t="s">
        <v>16</v>
      </c>
      <c r="F20497" t="s">
        <v>11</v>
      </c>
      <c r="G20497" t="s">
        <v>21</v>
      </c>
      <c r="H20497" t="s">
        <v>2570</v>
      </c>
      <c r="I20497">
        <v>2</v>
      </c>
      <c r="J20497">
        <v>1</v>
      </c>
    </row>
    <row r="20498" spans="1:10" x14ac:dyDescent="0.25">
      <c r="A20498" t="s">
        <v>20519</v>
      </c>
      <c r="B20498" s="2">
        <v>42757</v>
      </c>
      <c r="C20498">
        <v>1956</v>
      </c>
      <c r="D20498">
        <v>24</v>
      </c>
      <c r="E20498" t="s">
        <v>16</v>
      </c>
      <c r="F20498" t="s">
        <v>11</v>
      </c>
      <c r="G20498" t="s">
        <v>31</v>
      </c>
      <c r="H20498" t="s">
        <v>2570</v>
      </c>
      <c r="I20498">
        <v>4</v>
      </c>
      <c r="J20498">
        <v>5</v>
      </c>
    </row>
    <row r="20499" spans="1:10" x14ac:dyDescent="0.25">
      <c r="A20499" t="s">
        <v>20520</v>
      </c>
      <c r="B20499" s="2">
        <v>42827</v>
      </c>
      <c r="C20499">
        <v>1560</v>
      </c>
      <c r="D20499">
        <v>13</v>
      </c>
      <c r="E20499" t="s">
        <v>16</v>
      </c>
      <c r="F20499" t="s">
        <v>11</v>
      </c>
      <c r="G20499" t="s">
        <v>21</v>
      </c>
      <c r="H20499" t="s">
        <v>2570</v>
      </c>
      <c r="I20499">
        <v>3</v>
      </c>
      <c r="J20499">
        <v>3</v>
      </c>
    </row>
    <row r="20500" spans="1:10" x14ac:dyDescent="0.25">
      <c r="A20500" t="s">
        <v>20521</v>
      </c>
      <c r="B20500" s="2">
        <v>42987</v>
      </c>
      <c r="C20500">
        <v>1365</v>
      </c>
      <c r="D20500">
        <v>13</v>
      </c>
      <c r="E20500" t="s">
        <v>16</v>
      </c>
      <c r="F20500" t="s">
        <v>11</v>
      </c>
      <c r="G20500" t="s">
        <v>21</v>
      </c>
      <c r="H20500" t="s">
        <v>2570</v>
      </c>
      <c r="I20500">
        <v>5</v>
      </c>
      <c r="J20500">
        <v>5</v>
      </c>
    </row>
    <row r="20501" spans="1:10" x14ac:dyDescent="0.25">
      <c r="A20501" t="s">
        <v>20522</v>
      </c>
      <c r="B20501" s="2">
        <v>42820</v>
      </c>
      <c r="C20501">
        <v>972</v>
      </c>
      <c r="D20501">
        <v>12</v>
      </c>
      <c r="E20501" t="s">
        <v>16</v>
      </c>
      <c r="F20501" t="s">
        <v>11</v>
      </c>
      <c r="G20501" t="s">
        <v>21</v>
      </c>
      <c r="H20501" t="s">
        <v>2570</v>
      </c>
      <c r="I20501">
        <v>6</v>
      </c>
      <c r="J20501">
        <v>3</v>
      </c>
    </row>
    <row r="20502" spans="1:10" x14ac:dyDescent="0.25">
      <c r="A20502" t="s">
        <v>20523</v>
      </c>
      <c r="B20502" s="2">
        <v>42834</v>
      </c>
      <c r="C20502">
        <v>160</v>
      </c>
      <c r="D20502">
        <v>29</v>
      </c>
      <c r="E20502" t="s">
        <v>16</v>
      </c>
      <c r="F20502" t="s">
        <v>11</v>
      </c>
      <c r="G20502" t="s">
        <v>21</v>
      </c>
      <c r="H20502" t="s">
        <v>2570</v>
      </c>
      <c r="I20502">
        <v>1</v>
      </c>
      <c r="J20502">
        <v>5</v>
      </c>
    </row>
    <row r="20503" spans="1:10" x14ac:dyDescent="0.25">
      <c r="A20503" t="s">
        <v>20524</v>
      </c>
      <c r="B20503" s="2">
        <v>42928</v>
      </c>
      <c r="C20503">
        <v>1466</v>
      </c>
      <c r="D20503">
        <v>10</v>
      </c>
      <c r="E20503" t="s">
        <v>16</v>
      </c>
      <c r="F20503" t="s">
        <v>11</v>
      </c>
      <c r="G20503" t="s">
        <v>21</v>
      </c>
      <c r="H20503" t="s">
        <v>2570</v>
      </c>
      <c r="I20503">
        <v>3</v>
      </c>
      <c r="J20503">
        <v>5</v>
      </c>
    </row>
    <row r="20504" spans="1:10" x14ac:dyDescent="0.25">
      <c r="A20504" t="s">
        <v>20525</v>
      </c>
      <c r="B20504" s="2">
        <v>42810</v>
      </c>
      <c r="C20504">
        <v>1225</v>
      </c>
      <c r="D20504">
        <v>5</v>
      </c>
      <c r="E20504" t="s">
        <v>16</v>
      </c>
      <c r="F20504" t="s">
        <v>11</v>
      </c>
      <c r="G20504" t="s">
        <v>21</v>
      </c>
      <c r="H20504" t="s">
        <v>2570</v>
      </c>
      <c r="I20504">
        <v>4</v>
      </c>
      <c r="J20504">
        <v>5</v>
      </c>
    </row>
    <row r="20505" spans="1:10" x14ac:dyDescent="0.25">
      <c r="A20505" t="s">
        <v>20526</v>
      </c>
      <c r="B20505" s="2">
        <v>42968</v>
      </c>
      <c r="C20505">
        <v>711</v>
      </c>
      <c r="D20505">
        <v>26</v>
      </c>
      <c r="E20505" t="s">
        <v>16</v>
      </c>
      <c r="F20505" t="s">
        <v>11</v>
      </c>
      <c r="G20505" t="s">
        <v>21</v>
      </c>
      <c r="H20505" t="s">
        <v>2570</v>
      </c>
      <c r="I20505">
        <v>9</v>
      </c>
      <c r="J20505">
        <v>2</v>
      </c>
    </row>
    <row r="20506" spans="1:10" x14ac:dyDescent="0.25">
      <c r="A20506" t="s">
        <v>20527</v>
      </c>
      <c r="B20506" s="2">
        <v>42767</v>
      </c>
      <c r="C20506">
        <v>1559</v>
      </c>
      <c r="D20506">
        <v>7</v>
      </c>
      <c r="E20506" t="s">
        <v>16</v>
      </c>
      <c r="F20506" t="s">
        <v>11</v>
      </c>
      <c r="G20506" t="s">
        <v>21</v>
      </c>
      <c r="H20506" t="s">
        <v>2570</v>
      </c>
      <c r="I20506">
        <v>10</v>
      </c>
      <c r="J20506">
        <v>5</v>
      </c>
    </row>
    <row r="20507" spans="1:10" x14ac:dyDescent="0.25">
      <c r="A20507" t="s">
        <v>20528</v>
      </c>
      <c r="B20507" s="2">
        <v>42841</v>
      </c>
      <c r="C20507">
        <v>1275</v>
      </c>
      <c r="D20507">
        <v>23</v>
      </c>
      <c r="E20507" t="s">
        <v>16</v>
      </c>
      <c r="F20507" t="s">
        <v>11</v>
      </c>
      <c r="G20507" t="s">
        <v>21</v>
      </c>
      <c r="H20507" t="s">
        <v>2570</v>
      </c>
      <c r="I20507">
        <v>4</v>
      </c>
      <c r="J20507">
        <v>4</v>
      </c>
    </row>
    <row r="20508" spans="1:10" x14ac:dyDescent="0.25">
      <c r="A20508" t="s">
        <v>20529</v>
      </c>
      <c r="B20508" s="2">
        <v>42882</v>
      </c>
      <c r="C20508">
        <v>1589</v>
      </c>
      <c r="D20508">
        <v>17</v>
      </c>
      <c r="E20508" t="s">
        <v>16</v>
      </c>
      <c r="F20508" t="s">
        <v>11</v>
      </c>
      <c r="G20508" t="s">
        <v>21</v>
      </c>
      <c r="H20508" t="s">
        <v>2570</v>
      </c>
      <c r="I20508">
        <v>1</v>
      </c>
      <c r="J20508">
        <v>2</v>
      </c>
    </row>
    <row r="20509" spans="1:10" x14ac:dyDescent="0.25">
      <c r="A20509" t="s">
        <v>20530</v>
      </c>
      <c r="B20509" s="2">
        <v>43027</v>
      </c>
      <c r="C20509">
        <v>684</v>
      </c>
      <c r="D20509">
        <v>20</v>
      </c>
      <c r="E20509" t="s">
        <v>16</v>
      </c>
      <c r="F20509" t="s">
        <v>11</v>
      </c>
      <c r="G20509" t="s">
        <v>21</v>
      </c>
      <c r="H20509" t="s">
        <v>2570</v>
      </c>
      <c r="I20509">
        <v>4</v>
      </c>
      <c r="J20509">
        <v>4</v>
      </c>
    </row>
    <row r="20510" spans="1:10" x14ac:dyDescent="0.25">
      <c r="A20510" t="s">
        <v>20531</v>
      </c>
      <c r="B20510" s="2">
        <v>42959</v>
      </c>
      <c r="C20510">
        <v>422</v>
      </c>
      <c r="D20510">
        <v>35</v>
      </c>
      <c r="E20510" t="s">
        <v>16</v>
      </c>
      <c r="F20510" t="s">
        <v>11</v>
      </c>
      <c r="G20510" t="s">
        <v>21</v>
      </c>
      <c r="H20510" t="s">
        <v>2570</v>
      </c>
      <c r="I20510">
        <v>10</v>
      </c>
      <c r="J20510">
        <v>1</v>
      </c>
    </row>
    <row r="20511" spans="1:10" x14ac:dyDescent="0.25">
      <c r="A20511" t="s">
        <v>20532</v>
      </c>
      <c r="B20511" s="2">
        <v>42833</v>
      </c>
      <c r="C20511">
        <v>1249</v>
      </c>
      <c r="D20511">
        <v>25</v>
      </c>
      <c r="E20511" t="s">
        <v>16</v>
      </c>
      <c r="F20511" t="s">
        <v>11</v>
      </c>
      <c r="G20511" t="s">
        <v>21</v>
      </c>
      <c r="H20511" t="s">
        <v>2570</v>
      </c>
      <c r="I20511">
        <v>9</v>
      </c>
      <c r="J20511">
        <v>1</v>
      </c>
    </row>
    <row r="20512" spans="1:10" x14ac:dyDescent="0.25">
      <c r="A20512" t="s">
        <v>20533</v>
      </c>
      <c r="B20512" s="2">
        <v>42840</v>
      </c>
      <c r="C20512">
        <v>977</v>
      </c>
      <c r="D20512">
        <v>43</v>
      </c>
      <c r="E20512" t="s">
        <v>16</v>
      </c>
      <c r="F20512" t="s">
        <v>11</v>
      </c>
      <c r="G20512" t="s">
        <v>21</v>
      </c>
      <c r="H20512" t="s">
        <v>2570</v>
      </c>
      <c r="I20512">
        <v>2</v>
      </c>
      <c r="J20512">
        <v>5</v>
      </c>
    </row>
    <row r="20513" spans="1:10" x14ac:dyDescent="0.25">
      <c r="A20513" t="s">
        <v>20534</v>
      </c>
      <c r="B20513" s="2">
        <v>42862</v>
      </c>
      <c r="C20513">
        <v>1774</v>
      </c>
      <c r="D20513">
        <v>43</v>
      </c>
      <c r="E20513" t="s">
        <v>16</v>
      </c>
      <c r="F20513" t="s">
        <v>11</v>
      </c>
      <c r="G20513" t="s">
        <v>21</v>
      </c>
      <c r="H20513" t="s">
        <v>2570</v>
      </c>
      <c r="I20513">
        <v>2</v>
      </c>
      <c r="J20513">
        <v>2</v>
      </c>
    </row>
    <row r="20514" spans="1:10" x14ac:dyDescent="0.25">
      <c r="A20514" t="s">
        <v>20535</v>
      </c>
      <c r="B20514" s="2">
        <v>42889</v>
      </c>
      <c r="C20514">
        <v>925</v>
      </c>
      <c r="D20514">
        <v>41</v>
      </c>
      <c r="E20514" t="s">
        <v>16</v>
      </c>
      <c r="F20514" t="s">
        <v>11</v>
      </c>
      <c r="G20514" t="s">
        <v>21</v>
      </c>
      <c r="H20514" t="s">
        <v>2570</v>
      </c>
      <c r="I20514">
        <v>2</v>
      </c>
      <c r="J20514">
        <v>3</v>
      </c>
    </row>
    <row r="20515" spans="1:10" x14ac:dyDescent="0.25">
      <c r="A20515" t="s">
        <v>20536</v>
      </c>
      <c r="B20515" s="2">
        <v>43092</v>
      </c>
      <c r="C20515">
        <v>1332</v>
      </c>
      <c r="D20515">
        <v>37</v>
      </c>
      <c r="E20515" t="s">
        <v>16</v>
      </c>
      <c r="F20515" t="s">
        <v>11</v>
      </c>
      <c r="G20515" t="s">
        <v>21</v>
      </c>
      <c r="H20515" t="s">
        <v>2570</v>
      </c>
      <c r="I20515">
        <v>2</v>
      </c>
      <c r="J20515">
        <v>5</v>
      </c>
    </row>
    <row r="20516" spans="1:10" x14ac:dyDescent="0.25">
      <c r="A20516" t="s">
        <v>20537</v>
      </c>
      <c r="B20516" s="2">
        <v>42822</v>
      </c>
      <c r="C20516">
        <v>338</v>
      </c>
      <c r="D20516">
        <v>48</v>
      </c>
      <c r="E20516" t="s">
        <v>16</v>
      </c>
      <c r="F20516" t="s">
        <v>11</v>
      </c>
      <c r="G20516" t="s">
        <v>21</v>
      </c>
      <c r="H20516" t="s">
        <v>2570</v>
      </c>
      <c r="I20516">
        <v>3</v>
      </c>
      <c r="J20516">
        <v>5</v>
      </c>
    </row>
    <row r="20517" spans="1:10" x14ac:dyDescent="0.25">
      <c r="A20517" t="s">
        <v>20538</v>
      </c>
      <c r="B20517" s="2">
        <v>42835</v>
      </c>
      <c r="C20517">
        <v>1778</v>
      </c>
      <c r="D20517">
        <v>48</v>
      </c>
      <c r="E20517" t="s">
        <v>16</v>
      </c>
      <c r="F20517" t="s">
        <v>11</v>
      </c>
      <c r="G20517" t="s">
        <v>21</v>
      </c>
      <c r="H20517" t="s">
        <v>2570</v>
      </c>
      <c r="I20517">
        <v>3</v>
      </c>
      <c r="J20517">
        <v>5</v>
      </c>
    </row>
    <row r="20518" spans="1:10" x14ac:dyDescent="0.25">
      <c r="A20518" t="s">
        <v>20539</v>
      </c>
      <c r="B20518" s="2">
        <v>42966</v>
      </c>
      <c r="C20518">
        <v>1923</v>
      </c>
      <c r="D20518">
        <v>36</v>
      </c>
      <c r="E20518" t="s">
        <v>16</v>
      </c>
      <c r="F20518" t="s">
        <v>11</v>
      </c>
      <c r="G20518" t="s">
        <v>21</v>
      </c>
      <c r="H20518" t="s">
        <v>2570</v>
      </c>
      <c r="I20518">
        <v>3</v>
      </c>
      <c r="J20518">
        <v>5</v>
      </c>
    </row>
    <row r="20519" spans="1:10" x14ac:dyDescent="0.25">
      <c r="A20519" t="s">
        <v>20540</v>
      </c>
      <c r="B20519" s="2">
        <v>42996</v>
      </c>
      <c r="C20519">
        <v>961</v>
      </c>
      <c r="D20519">
        <v>36</v>
      </c>
      <c r="E20519" t="s">
        <v>16</v>
      </c>
      <c r="F20519" t="s">
        <v>11</v>
      </c>
      <c r="G20519" t="s">
        <v>21</v>
      </c>
      <c r="H20519" t="s">
        <v>2570</v>
      </c>
      <c r="I20519">
        <v>3</v>
      </c>
      <c r="J20519">
        <v>1</v>
      </c>
    </row>
    <row r="20520" spans="1:10" x14ac:dyDescent="0.25">
      <c r="A20520" t="s">
        <v>20541</v>
      </c>
      <c r="B20520" s="2">
        <v>42787</v>
      </c>
      <c r="C20520">
        <v>1596</v>
      </c>
      <c r="D20520">
        <v>20</v>
      </c>
      <c r="E20520" t="s">
        <v>16</v>
      </c>
      <c r="F20520" t="s">
        <v>11</v>
      </c>
      <c r="G20520" t="s">
        <v>21</v>
      </c>
      <c r="H20520" t="s">
        <v>2570</v>
      </c>
      <c r="I20520">
        <v>6</v>
      </c>
      <c r="J20520">
        <v>3</v>
      </c>
    </row>
    <row r="20521" spans="1:10" x14ac:dyDescent="0.25">
      <c r="A20521" t="s">
        <v>20542</v>
      </c>
      <c r="B20521" s="2">
        <v>42963</v>
      </c>
      <c r="C20521">
        <v>1610</v>
      </c>
      <c r="D20521">
        <v>44</v>
      </c>
      <c r="E20521" t="s">
        <v>16</v>
      </c>
      <c r="F20521" t="s">
        <v>11</v>
      </c>
      <c r="G20521" t="s">
        <v>21</v>
      </c>
      <c r="H20521" t="s">
        <v>2570</v>
      </c>
      <c r="I20521">
        <v>3</v>
      </c>
      <c r="J20521">
        <v>2</v>
      </c>
    </row>
    <row r="20522" spans="1:10" x14ac:dyDescent="0.25">
      <c r="A20522" t="s">
        <v>20543</v>
      </c>
      <c r="B20522" s="2">
        <v>42918</v>
      </c>
      <c r="C20522">
        <v>1818</v>
      </c>
      <c r="D20522">
        <v>8</v>
      </c>
      <c r="E20522" t="s">
        <v>16</v>
      </c>
      <c r="F20522" t="s">
        <v>11</v>
      </c>
      <c r="G20522" t="s">
        <v>21</v>
      </c>
      <c r="H20522" t="s">
        <v>2570</v>
      </c>
      <c r="I20522">
        <v>4</v>
      </c>
      <c r="J20522">
        <v>4</v>
      </c>
    </row>
    <row r="20523" spans="1:10" x14ac:dyDescent="0.25">
      <c r="A20523" t="s">
        <v>20544</v>
      </c>
      <c r="B20523" s="2">
        <v>42917</v>
      </c>
      <c r="C20523">
        <v>227</v>
      </c>
      <c r="D20523">
        <v>36</v>
      </c>
      <c r="E20523" t="s">
        <v>16</v>
      </c>
      <c r="F20523" t="s">
        <v>11</v>
      </c>
      <c r="G20523" t="s">
        <v>21</v>
      </c>
      <c r="H20523" t="s">
        <v>2570</v>
      </c>
      <c r="I20523">
        <v>2</v>
      </c>
      <c r="J20523">
        <v>3</v>
      </c>
    </row>
    <row r="20524" spans="1:10" x14ac:dyDescent="0.25">
      <c r="A20524" t="s">
        <v>20545</v>
      </c>
      <c r="B20524" s="2">
        <v>42928</v>
      </c>
      <c r="C20524">
        <v>1856</v>
      </c>
      <c r="D20524">
        <v>41</v>
      </c>
      <c r="E20524" t="s">
        <v>16</v>
      </c>
      <c r="F20524" t="s">
        <v>11</v>
      </c>
      <c r="G20524" t="s">
        <v>21</v>
      </c>
      <c r="H20524" t="s">
        <v>2570</v>
      </c>
      <c r="I20524">
        <v>2</v>
      </c>
      <c r="J20524">
        <v>5</v>
      </c>
    </row>
    <row r="20525" spans="1:10" x14ac:dyDescent="0.25">
      <c r="A20525" t="s">
        <v>20546</v>
      </c>
      <c r="B20525" s="2">
        <v>42974</v>
      </c>
      <c r="C20525">
        <v>1022</v>
      </c>
      <c r="D20525">
        <v>36</v>
      </c>
      <c r="E20525" t="s">
        <v>16</v>
      </c>
      <c r="F20525" t="s">
        <v>11</v>
      </c>
      <c r="G20525" t="s">
        <v>21</v>
      </c>
      <c r="H20525" t="s">
        <v>2570</v>
      </c>
      <c r="I20525">
        <v>2</v>
      </c>
      <c r="J20525">
        <v>3</v>
      </c>
    </row>
    <row r="20526" spans="1:10" x14ac:dyDescent="0.25">
      <c r="A20526" t="s">
        <v>20547</v>
      </c>
      <c r="B20526" s="2">
        <v>42752</v>
      </c>
      <c r="C20526">
        <v>1254</v>
      </c>
      <c r="D20526">
        <v>8</v>
      </c>
      <c r="E20526" t="s">
        <v>16</v>
      </c>
      <c r="F20526" t="s">
        <v>11</v>
      </c>
      <c r="G20526" t="s">
        <v>21</v>
      </c>
      <c r="H20526" t="s">
        <v>2570</v>
      </c>
      <c r="I20526">
        <v>3</v>
      </c>
      <c r="J20526">
        <v>3</v>
      </c>
    </row>
    <row r="20527" spans="1:10" x14ac:dyDescent="0.25">
      <c r="A20527" t="s">
        <v>20548</v>
      </c>
      <c r="B20527" s="2">
        <v>42818</v>
      </c>
      <c r="C20527">
        <v>1867</v>
      </c>
      <c r="D20527">
        <v>20</v>
      </c>
      <c r="E20527" t="s">
        <v>16</v>
      </c>
      <c r="F20527" t="s">
        <v>11</v>
      </c>
      <c r="G20527" t="s">
        <v>21</v>
      </c>
      <c r="H20527" t="s">
        <v>2570</v>
      </c>
      <c r="I20527">
        <v>3</v>
      </c>
      <c r="J20527">
        <v>2</v>
      </c>
    </row>
    <row r="20528" spans="1:10" x14ac:dyDescent="0.25">
      <c r="A20528" t="s">
        <v>20549</v>
      </c>
      <c r="B20528" s="2">
        <v>42739</v>
      </c>
      <c r="C20528">
        <v>1098</v>
      </c>
      <c r="D20528">
        <v>48</v>
      </c>
      <c r="E20528" t="s">
        <v>16</v>
      </c>
      <c r="F20528" t="s">
        <v>11</v>
      </c>
      <c r="G20528" t="s">
        <v>21</v>
      </c>
      <c r="H20528" t="s">
        <v>2570</v>
      </c>
      <c r="I20528">
        <v>5</v>
      </c>
      <c r="J20528">
        <v>4</v>
      </c>
    </row>
    <row r="20529" spans="1:10" x14ac:dyDescent="0.25">
      <c r="A20529" t="s">
        <v>20550</v>
      </c>
      <c r="B20529" s="2">
        <v>42900</v>
      </c>
      <c r="C20529">
        <v>198</v>
      </c>
      <c r="D20529">
        <v>15</v>
      </c>
      <c r="E20529" t="s">
        <v>16</v>
      </c>
      <c r="F20529" t="s">
        <v>11</v>
      </c>
      <c r="G20529" t="s">
        <v>21</v>
      </c>
      <c r="H20529" t="s">
        <v>2570</v>
      </c>
      <c r="I20529">
        <v>5</v>
      </c>
      <c r="J20529">
        <v>1</v>
      </c>
    </row>
    <row r="20530" spans="1:10" x14ac:dyDescent="0.25">
      <c r="A20530" t="s">
        <v>20551</v>
      </c>
      <c r="B20530" s="2">
        <v>42909</v>
      </c>
      <c r="C20530">
        <v>1893</v>
      </c>
      <c r="D20530">
        <v>1</v>
      </c>
      <c r="E20530" t="s">
        <v>16</v>
      </c>
      <c r="F20530" t="s">
        <v>11</v>
      </c>
      <c r="G20530" t="s">
        <v>21</v>
      </c>
      <c r="H20530" t="s">
        <v>2570</v>
      </c>
      <c r="I20530">
        <v>7</v>
      </c>
      <c r="J20530">
        <v>3</v>
      </c>
    </row>
    <row r="20531" spans="1:10" x14ac:dyDescent="0.25">
      <c r="A20531" t="s">
        <v>20552</v>
      </c>
      <c r="B20531" s="2">
        <v>42791</v>
      </c>
      <c r="C20531">
        <v>845</v>
      </c>
      <c r="D20531">
        <v>50</v>
      </c>
      <c r="E20531" t="s">
        <v>16</v>
      </c>
      <c r="F20531" t="s">
        <v>11</v>
      </c>
      <c r="G20531" t="s">
        <v>21</v>
      </c>
      <c r="H20531" t="s">
        <v>2570</v>
      </c>
      <c r="I20531">
        <v>9</v>
      </c>
      <c r="J20531">
        <v>3</v>
      </c>
    </row>
    <row r="20532" spans="1:10" x14ac:dyDescent="0.25">
      <c r="A20532" t="s">
        <v>20553</v>
      </c>
      <c r="B20532" s="2">
        <v>43059</v>
      </c>
      <c r="C20532">
        <v>82</v>
      </c>
      <c r="D20532">
        <v>43</v>
      </c>
      <c r="E20532" t="s">
        <v>16</v>
      </c>
      <c r="F20532" t="s">
        <v>11</v>
      </c>
      <c r="G20532" t="s">
        <v>21</v>
      </c>
      <c r="H20532" t="s">
        <v>2570</v>
      </c>
      <c r="I20532">
        <v>2</v>
      </c>
      <c r="J20532">
        <v>5</v>
      </c>
    </row>
    <row r="20533" spans="1:10" x14ac:dyDescent="0.25">
      <c r="A20533" t="s">
        <v>20554</v>
      </c>
      <c r="B20533" s="2">
        <v>43075</v>
      </c>
      <c r="C20533">
        <v>1899</v>
      </c>
      <c r="D20533">
        <v>8</v>
      </c>
      <c r="E20533" t="s">
        <v>16</v>
      </c>
      <c r="F20533" t="s">
        <v>11</v>
      </c>
      <c r="G20533" t="s">
        <v>21</v>
      </c>
      <c r="H20533" t="s">
        <v>2570</v>
      </c>
      <c r="I20533">
        <v>6</v>
      </c>
      <c r="J20533">
        <v>4</v>
      </c>
    </row>
    <row r="20534" spans="1:10" x14ac:dyDescent="0.25">
      <c r="A20534" t="s">
        <v>20555</v>
      </c>
      <c r="B20534" s="2">
        <v>43031</v>
      </c>
      <c r="C20534">
        <v>1020</v>
      </c>
      <c r="D20534">
        <v>33</v>
      </c>
      <c r="E20534" t="s">
        <v>16</v>
      </c>
      <c r="F20534" t="s">
        <v>11</v>
      </c>
      <c r="G20534" t="s">
        <v>21</v>
      </c>
      <c r="H20534" t="s">
        <v>2570</v>
      </c>
      <c r="I20534">
        <v>9</v>
      </c>
      <c r="J20534">
        <v>4</v>
      </c>
    </row>
    <row r="20535" spans="1:10" x14ac:dyDescent="0.25">
      <c r="A20535" t="s">
        <v>20556</v>
      </c>
      <c r="B20535" s="2">
        <v>42801</v>
      </c>
      <c r="C20535">
        <v>1356</v>
      </c>
      <c r="D20535">
        <v>32</v>
      </c>
      <c r="E20535" t="s">
        <v>16</v>
      </c>
      <c r="F20535" t="s">
        <v>11</v>
      </c>
      <c r="G20535" t="s">
        <v>21</v>
      </c>
      <c r="H20535" t="s">
        <v>2570</v>
      </c>
      <c r="I20535">
        <v>10</v>
      </c>
      <c r="J20535">
        <v>4</v>
      </c>
    </row>
    <row r="20536" spans="1:10" x14ac:dyDescent="0.25">
      <c r="A20536" t="s">
        <v>20557</v>
      </c>
      <c r="B20536" s="2">
        <v>42815</v>
      </c>
      <c r="C20536">
        <v>1146</v>
      </c>
      <c r="D20536">
        <v>5</v>
      </c>
      <c r="E20536" t="s">
        <v>16</v>
      </c>
      <c r="F20536" t="s">
        <v>11</v>
      </c>
      <c r="G20536" t="s">
        <v>21</v>
      </c>
      <c r="H20536" t="s">
        <v>2570</v>
      </c>
      <c r="I20536">
        <v>1</v>
      </c>
      <c r="J20536">
        <v>5</v>
      </c>
    </row>
    <row r="20537" spans="1:10" x14ac:dyDescent="0.25">
      <c r="A20537" t="s">
        <v>20558</v>
      </c>
      <c r="B20537" s="2">
        <v>42877</v>
      </c>
      <c r="C20537">
        <v>426</v>
      </c>
      <c r="D20537">
        <v>5</v>
      </c>
      <c r="E20537" t="s">
        <v>16</v>
      </c>
      <c r="F20537" t="s">
        <v>11</v>
      </c>
      <c r="G20537" t="s">
        <v>21</v>
      </c>
      <c r="H20537" t="s">
        <v>2570</v>
      </c>
      <c r="I20537">
        <v>2</v>
      </c>
      <c r="J20537">
        <v>4</v>
      </c>
    </row>
    <row r="20538" spans="1:10" x14ac:dyDescent="0.25">
      <c r="A20538" t="s">
        <v>20559</v>
      </c>
      <c r="B20538" s="2">
        <v>42927</v>
      </c>
      <c r="C20538">
        <v>589</v>
      </c>
      <c r="D20538">
        <v>38</v>
      </c>
      <c r="E20538" t="s">
        <v>16</v>
      </c>
      <c r="F20538" t="s">
        <v>11</v>
      </c>
      <c r="G20538" t="s">
        <v>21</v>
      </c>
      <c r="H20538" t="s">
        <v>2570</v>
      </c>
      <c r="I20538">
        <v>2</v>
      </c>
      <c r="J20538">
        <v>5</v>
      </c>
    </row>
    <row r="20539" spans="1:10" x14ac:dyDescent="0.25">
      <c r="A20539" t="s">
        <v>20560</v>
      </c>
      <c r="B20539" s="2">
        <v>43033</v>
      </c>
      <c r="C20539">
        <v>1664</v>
      </c>
      <c r="D20539">
        <v>16</v>
      </c>
      <c r="E20539" t="s">
        <v>16</v>
      </c>
      <c r="F20539" t="s">
        <v>11</v>
      </c>
      <c r="G20539" t="s">
        <v>21</v>
      </c>
      <c r="H20539" t="s">
        <v>2570</v>
      </c>
      <c r="I20539">
        <v>2</v>
      </c>
      <c r="J20539">
        <v>3</v>
      </c>
    </row>
    <row r="20540" spans="1:10" x14ac:dyDescent="0.25">
      <c r="A20540" t="s">
        <v>20561</v>
      </c>
      <c r="B20540" s="2">
        <v>43019</v>
      </c>
      <c r="C20540">
        <v>1668</v>
      </c>
      <c r="D20540">
        <v>45</v>
      </c>
      <c r="E20540" t="s">
        <v>16</v>
      </c>
      <c r="F20540" t="s">
        <v>11</v>
      </c>
      <c r="G20540" t="s">
        <v>21</v>
      </c>
      <c r="H20540" t="s">
        <v>2570</v>
      </c>
      <c r="I20540">
        <v>5</v>
      </c>
      <c r="J20540">
        <v>1</v>
      </c>
    </row>
    <row r="20541" spans="1:10" x14ac:dyDescent="0.25">
      <c r="A20541" t="s">
        <v>20562</v>
      </c>
      <c r="B20541" s="2">
        <v>42811</v>
      </c>
      <c r="C20541">
        <v>1287</v>
      </c>
      <c r="D20541">
        <v>7</v>
      </c>
      <c r="E20541" t="s">
        <v>16</v>
      </c>
      <c r="F20541" t="s">
        <v>11</v>
      </c>
      <c r="G20541" t="s">
        <v>21</v>
      </c>
      <c r="H20541" t="s">
        <v>2570</v>
      </c>
      <c r="I20541">
        <v>12</v>
      </c>
      <c r="J20541">
        <v>5</v>
      </c>
    </row>
    <row r="20542" spans="1:10" x14ac:dyDescent="0.25">
      <c r="A20542" t="s">
        <v>20563</v>
      </c>
      <c r="B20542" s="2">
        <v>42907</v>
      </c>
      <c r="C20542">
        <v>1686</v>
      </c>
      <c r="D20542">
        <v>24</v>
      </c>
      <c r="E20542" t="s">
        <v>16</v>
      </c>
      <c r="F20542" t="s">
        <v>11</v>
      </c>
      <c r="G20542" t="s">
        <v>21</v>
      </c>
      <c r="H20542" t="s">
        <v>2570</v>
      </c>
      <c r="I20542">
        <v>1</v>
      </c>
      <c r="J20542">
        <v>3</v>
      </c>
    </row>
    <row r="20543" spans="1:10" x14ac:dyDescent="0.25">
      <c r="A20543" t="s">
        <v>20564</v>
      </c>
      <c r="B20543" s="2">
        <v>43066</v>
      </c>
      <c r="C20543">
        <v>868</v>
      </c>
      <c r="D20543">
        <v>32</v>
      </c>
      <c r="E20543" t="s">
        <v>16</v>
      </c>
      <c r="F20543" t="s">
        <v>11</v>
      </c>
      <c r="G20543" t="s">
        <v>21</v>
      </c>
      <c r="H20543" t="s">
        <v>2570</v>
      </c>
      <c r="I20543">
        <v>1</v>
      </c>
      <c r="J20543">
        <v>2</v>
      </c>
    </row>
    <row r="20544" spans="1:10" x14ac:dyDescent="0.25">
      <c r="A20544" t="s">
        <v>20565</v>
      </c>
      <c r="B20544" s="2">
        <v>43087</v>
      </c>
      <c r="C20544">
        <v>345</v>
      </c>
      <c r="D20544">
        <v>27</v>
      </c>
      <c r="E20544" t="s">
        <v>16</v>
      </c>
      <c r="F20544" t="s">
        <v>11</v>
      </c>
      <c r="G20544" t="s">
        <v>21</v>
      </c>
      <c r="H20544" t="s">
        <v>2570</v>
      </c>
      <c r="I20544">
        <v>1</v>
      </c>
      <c r="J20544">
        <v>1</v>
      </c>
    </row>
    <row r="20545" spans="1:10" x14ac:dyDescent="0.25">
      <c r="A20545" t="s">
        <v>20566</v>
      </c>
      <c r="B20545" s="2">
        <v>42960</v>
      </c>
      <c r="C20545">
        <v>794</v>
      </c>
      <c r="D20545">
        <v>34</v>
      </c>
      <c r="E20545" t="s">
        <v>16</v>
      </c>
      <c r="F20545" t="s">
        <v>11</v>
      </c>
      <c r="G20545" t="s">
        <v>21</v>
      </c>
      <c r="H20545" t="s">
        <v>2570</v>
      </c>
      <c r="I20545">
        <v>2</v>
      </c>
      <c r="J20545">
        <v>3</v>
      </c>
    </row>
    <row r="20546" spans="1:10" x14ac:dyDescent="0.25">
      <c r="A20546" t="s">
        <v>20567</v>
      </c>
      <c r="B20546" s="2">
        <v>43021</v>
      </c>
      <c r="C20546">
        <v>1408</v>
      </c>
      <c r="D20546">
        <v>16</v>
      </c>
      <c r="E20546" t="s">
        <v>16</v>
      </c>
      <c r="F20546" t="s">
        <v>11</v>
      </c>
      <c r="G20546" t="s">
        <v>21</v>
      </c>
      <c r="H20546" t="s">
        <v>2570</v>
      </c>
      <c r="I20546">
        <v>2</v>
      </c>
      <c r="J20546">
        <v>3</v>
      </c>
    </row>
    <row r="20547" spans="1:10" x14ac:dyDescent="0.25">
      <c r="A20547" t="s">
        <v>20568</v>
      </c>
      <c r="B20547" s="2">
        <v>42844</v>
      </c>
      <c r="C20547">
        <v>1664</v>
      </c>
      <c r="D20547">
        <v>1</v>
      </c>
      <c r="E20547" t="s">
        <v>16</v>
      </c>
      <c r="F20547" t="s">
        <v>11</v>
      </c>
      <c r="G20547" t="s">
        <v>21</v>
      </c>
      <c r="H20547" t="s">
        <v>2570</v>
      </c>
      <c r="I20547">
        <v>3</v>
      </c>
      <c r="J20547">
        <v>3</v>
      </c>
    </row>
    <row r="20548" spans="1:10" x14ac:dyDescent="0.25">
      <c r="A20548" t="s">
        <v>20569</v>
      </c>
      <c r="B20548" s="2">
        <v>43004</v>
      </c>
      <c r="C20548">
        <v>371</v>
      </c>
      <c r="D20548">
        <v>15</v>
      </c>
      <c r="E20548" t="s">
        <v>16</v>
      </c>
      <c r="F20548" t="s">
        <v>11</v>
      </c>
      <c r="G20548" t="s">
        <v>21</v>
      </c>
      <c r="H20548" t="s">
        <v>2570</v>
      </c>
      <c r="I20548">
        <v>4</v>
      </c>
      <c r="J20548">
        <v>4</v>
      </c>
    </row>
    <row r="20549" spans="1:10" x14ac:dyDescent="0.25">
      <c r="A20549" t="s">
        <v>20570</v>
      </c>
      <c r="B20549" s="2">
        <v>42810</v>
      </c>
      <c r="C20549">
        <v>445</v>
      </c>
      <c r="D20549">
        <v>23</v>
      </c>
      <c r="E20549" t="s">
        <v>16</v>
      </c>
      <c r="F20549" t="s">
        <v>11</v>
      </c>
      <c r="G20549" t="s">
        <v>21</v>
      </c>
      <c r="H20549" t="s">
        <v>2570</v>
      </c>
      <c r="I20549">
        <v>2</v>
      </c>
      <c r="J20549">
        <v>4</v>
      </c>
    </row>
    <row r="20550" spans="1:10" x14ac:dyDescent="0.25">
      <c r="A20550" t="s">
        <v>20571</v>
      </c>
      <c r="B20550" s="2">
        <v>43064</v>
      </c>
      <c r="C20550">
        <v>1641</v>
      </c>
      <c r="D20550">
        <v>9</v>
      </c>
      <c r="E20550" t="s">
        <v>16</v>
      </c>
      <c r="F20550" t="s">
        <v>11</v>
      </c>
      <c r="G20550" t="s">
        <v>21</v>
      </c>
      <c r="H20550" t="s">
        <v>2570</v>
      </c>
      <c r="I20550">
        <v>3</v>
      </c>
      <c r="J20550">
        <v>1</v>
      </c>
    </row>
    <row r="20551" spans="1:10" x14ac:dyDescent="0.25">
      <c r="A20551" t="s">
        <v>20572</v>
      </c>
      <c r="B20551" s="2">
        <v>42956</v>
      </c>
      <c r="C20551">
        <v>326</v>
      </c>
      <c r="D20551">
        <v>11</v>
      </c>
      <c r="E20551" t="s">
        <v>16</v>
      </c>
      <c r="F20551" t="s">
        <v>11</v>
      </c>
      <c r="G20551" t="s">
        <v>21</v>
      </c>
      <c r="H20551" t="s">
        <v>2570</v>
      </c>
      <c r="I20551">
        <v>4</v>
      </c>
      <c r="J20551">
        <v>4</v>
      </c>
    </row>
    <row r="20552" spans="1:10" x14ac:dyDescent="0.25">
      <c r="A20552" t="s">
        <v>20573</v>
      </c>
      <c r="B20552" s="2">
        <v>43049</v>
      </c>
      <c r="C20552">
        <v>476</v>
      </c>
      <c r="D20552">
        <v>41</v>
      </c>
      <c r="E20552" t="s">
        <v>16</v>
      </c>
      <c r="F20552" t="s">
        <v>11</v>
      </c>
      <c r="G20552" t="s">
        <v>21</v>
      </c>
      <c r="H20552" t="s">
        <v>2570</v>
      </c>
      <c r="I20552">
        <v>5</v>
      </c>
      <c r="J20552">
        <v>5</v>
      </c>
    </row>
    <row r="20553" spans="1:10" x14ac:dyDescent="0.25">
      <c r="A20553" t="s">
        <v>20574</v>
      </c>
      <c r="B20553" s="2">
        <v>42835</v>
      </c>
      <c r="C20553">
        <v>1876</v>
      </c>
      <c r="D20553">
        <v>27</v>
      </c>
      <c r="E20553" t="s">
        <v>16</v>
      </c>
      <c r="F20553" t="s">
        <v>11</v>
      </c>
      <c r="G20553" t="s">
        <v>21</v>
      </c>
      <c r="H20553" t="s">
        <v>2570</v>
      </c>
      <c r="I20553">
        <v>1</v>
      </c>
      <c r="J20553">
        <v>5</v>
      </c>
    </row>
    <row r="20554" spans="1:10" x14ac:dyDescent="0.25">
      <c r="A20554" t="s">
        <v>20575</v>
      </c>
      <c r="B20554" s="2">
        <v>42874</v>
      </c>
      <c r="C20554">
        <v>1601</v>
      </c>
      <c r="D20554">
        <v>45</v>
      </c>
      <c r="E20554" t="s">
        <v>16</v>
      </c>
      <c r="F20554" t="s">
        <v>11</v>
      </c>
      <c r="G20554" t="s">
        <v>21</v>
      </c>
      <c r="H20554" t="s">
        <v>2570</v>
      </c>
      <c r="I20554">
        <v>2</v>
      </c>
      <c r="J20554">
        <v>2</v>
      </c>
    </row>
    <row r="20555" spans="1:10" x14ac:dyDescent="0.25">
      <c r="A20555" t="s">
        <v>20576</v>
      </c>
      <c r="B20555" s="2">
        <v>42819</v>
      </c>
      <c r="C20555">
        <v>1932</v>
      </c>
      <c r="D20555">
        <v>46</v>
      </c>
      <c r="E20555" t="s">
        <v>16</v>
      </c>
      <c r="F20555" t="s">
        <v>11</v>
      </c>
      <c r="G20555" t="s">
        <v>21</v>
      </c>
      <c r="H20555" t="s">
        <v>2570</v>
      </c>
      <c r="I20555">
        <v>7</v>
      </c>
      <c r="J20555">
        <v>5</v>
      </c>
    </row>
    <row r="20556" spans="1:10" x14ac:dyDescent="0.25">
      <c r="A20556" t="s">
        <v>20577</v>
      </c>
      <c r="B20556" s="2">
        <v>42740</v>
      </c>
      <c r="C20556">
        <v>791</v>
      </c>
      <c r="D20556">
        <v>3</v>
      </c>
      <c r="E20556" t="s">
        <v>16</v>
      </c>
      <c r="F20556" t="s">
        <v>11</v>
      </c>
      <c r="G20556" t="s">
        <v>21</v>
      </c>
      <c r="H20556" t="s">
        <v>2570</v>
      </c>
      <c r="I20556">
        <v>12</v>
      </c>
      <c r="J20556">
        <v>4</v>
      </c>
    </row>
    <row r="20557" spans="1:10" x14ac:dyDescent="0.25">
      <c r="A20557" t="s">
        <v>20578</v>
      </c>
      <c r="B20557" s="2">
        <v>43053</v>
      </c>
      <c r="C20557">
        <v>433</v>
      </c>
      <c r="D20557">
        <v>43</v>
      </c>
      <c r="E20557" t="s">
        <v>34</v>
      </c>
      <c r="F20557" t="s">
        <v>18</v>
      </c>
      <c r="G20557" t="s">
        <v>21</v>
      </c>
      <c r="H20557" t="s">
        <v>2570</v>
      </c>
      <c r="I20557">
        <v>10</v>
      </c>
      <c r="J20557">
        <v>2</v>
      </c>
    </row>
    <row r="20558" spans="1:10" x14ac:dyDescent="0.25">
      <c r="A20558" t="s">
        <v>20579</v>
      </c>
      <c r="B20558" s="2">
        <v>42986</v>
      </c>
      <c r="C20558">
        <v>1060</v>
      </c>
      <c r="D20558">
        <v>1</v>
      </c>
      <c r="E20558" t="s">
        <v>34</v>
      </c>
      <c r="F20558" t="s">
        <v>18</v>
      </c>
      <c r="G20558" t="s">
        <v>21</v>
      </c>
      <c r="H20558" t="s">
        <v>2570</v>
      </c>
      <c r="I20558">
        <v>6</v>
      </c>
      <c r="J20558">
        <v>4</v>
      </c>
    </row>
    <row r="20559" spans="1:10" x14ac:dyDescent="0.25">
      <c r="A20559" t="s">
        <v>20580</v>
      </c>
      <c r="B20559" s="2">
        <v>43051</v>
      </c>
      <c r="C20559">
        <v>1789</v>
      </c>
      <c r="D20559">
        <v>49</v>
      </c>
      <c r="E20559" t="s">
        <v>20</v>
      </c>
      <c r="F20559" t="s">
        <v>18</v>
      </c>
      <c r="G20559" t="s">
        <v>21</v>
      </c>
      <c r="H20559" t="s">
        <v>2570</v>
      </c>
      <c r="I20559">
        <v>11</v>
      </c>
      <c r="J20559">
        <v>5</v>
      </c>
    </row>
    <row r="20560" spans="1:10" x14ac:dyDescent="0.25">
      <c r="A20560" t="s">
        <v>20581</v>
      </c>
      <c r="B20560" s="2">
        <v>43093</v>
      </c>
      <c r="C20560">
        <v>1203</v>
      </c>
      <c r="D20560">
        <v>12</v>
      </c>
      <c r="E20560" t="s">
        <v>34</v>
      </c>
      <c r="F20560" t="s">
        <v>18</v>
      </c>
      <c r="G20560" t="s">
        <v>21</v>
      </c>
      <c r="H20560" t="s">
        <v>2570</v>
      </c>
      <c r="I20560">
        <v>0</v>
      </c>
    </row>
    <row r="20561" spans="1:10" x14ac:dyDescent="0.25">
      <c r="A20561" t="s">
        <v>20582</v>
      </c>
      <c r="B20561" s="2">
        <v>42840</v>
      </c>
      <c r="C20561">
        <v>1513</v>
      </c>
      <c r="D20561">
        <v>43</v>
      </c>
      <c r="E20561" t="s">
        <v>20</v>
      </c>
      <c r="F20561" t="s">
        <v>18</v>
      </c>
      <c r="G20561" t="s">
        <v>21</v>
      </c>
      <c r="H20561" t="s">
        <v>2570</v>
      </c>
      <c r="I20561">
        <v>2</v>
      </c>
      <c r="J20561">
        <v>1</v>
      </c>
    </row>
    <row r="20562" spans="1:10" x14ac:dyDescent="0.25">
      <c r="A20562" t="s">
        <v>20583</v>
      </c>
      <c r="B20562" s="2">
        <v>42759</v>
      </c>
      <c r="C20562">
        <v>1454</v>
      </c>
      <c r="D20562">
        <v>20</v>
      </c>
      <c r="E20562" t="s">
        <v>20</v>
      </c>
      <c r="F20562" t="s">
        <v>18</v>
      </c>
      <c r="G20562" t="s">
        <v>21</v>
      </c>
      <c r="H20562" t="s">
        <v>2570</v>
      </c>
      <c r="I20562">
        <v>3</v>
      </c>
      <c r="J20562">
        <v>1</v>
      </c>
    </row>
    <row r="20563" spans="1:10" x14ac:dyDescent="0.25">
      <c r="A20563" t="s">
        <v>20584</v>
      </c>
      <c r="B20563" s="2">
        <v>42862</v>
      </c>
      <c r="C20563">
        <v>1482</v>
      </c>
      <c r="D20563">
        <v>12</v>
      </c>
      <c r="E20563" t="s">
        <v>20</v>
      </c>
      <c r="F20563" t="s">
        <v>18</v>
      </c>
      <c r="G20563" t="s">
        <v>21</v>
      </c>
      <c r="H20563" t="s">
        <v>2570</v>
      </c>
      <c r="I20563">
        <v>3</v>
      </c>
      <c r="J20563">
        <v>3</v>
      </c>
    </row>
    <row r="20564" spans="1:10" x14ac:dyDescent="0.25">
      <c r="A20564" t="s">
        <v>20585</v>
      </c>
      <c r="B20564" s="2">
        <v>43011</v>
      </c>
      <c r="C20564">
        <v>1390</v>
      </c>
      <c r="D20564">
        <v>10</v>
      </c>
      <c r="E20564" t="s">
        <v>20</v>
      </c>
      <c r="F20564" t="s">
        <v>18</v>
      </c>
      <c r="G20564" t="s">
        <v>21</v>
      </c>
      <c r="H20564" t="s">
        <v>2570</v>
      </c>
      <c r="I20564">
        <v>3</v>
      </c>
      <c r="J20564">
        <v>3</v>
      </c>
    </row>
    <row r="20565" spans="1:10" x14ac:dyDescent="0.25">
      <c r="A20565" t="s">
        <v>20586</v>
      </c>
      <c r="B20565" s="2">
        <v>43059</v>
      </c>
      <c r="C20565">
        <v>321</v>
      </c>
      <c r="D20565">
        <v>21</v>
      </c>
      <c r="E20565" t="s">
        <v>20</v>
      </c>
      <c r="F20565" t="s">
        <v>18</v>
      </c>
      <c r="G20565" t="s">
        <v>21</v>
      </c>
      <c r="H20565" t="s">
        <v>2570</v>
      </c>
      <c r="I20565">
        <v>3</v>
      </c>
      <c r="J20565">
        <v>4</v>
      </c>
    </row>
    <row r="20566" spans="1:10" x14ac:dyDescent="0.25">
      <c r="A20566" t="s">
        <v>20587</v>
      </c>
      <c r="B20566" s="2">
        <v>43077</v>
      </c>
      <c r="C20566">
        <v>520</v>
      </c>
      <c r="D20566">
        <v>29</v>
      </c>
      <c r="E20566" t="s">
        <v>20</v>
      </c>
      <c r="F20566" t="s">
        <v>18</v>
      </c>
      <c r="G20566" t="s">
        <v>21</v>
      </c>
      <c r="H20566" t="s">
        <v>2570</v>
      </c>
      <c r="I20566">
        <v>3</v>
      </c>
      <c r="J20566">
        <v>5</v>
      </c>
    </row>
    <row r="20567" spans="1:10" x14ac:dyDescent="0.25">
      <c r="A20567" t="s">
        <v>20588</v>
      </c>
      <c r="B20567" s="2">
        <v>42832</v>
      </c>
      <c r="C20567">
        <v>1094</v>
      </c>
      <c r="D20567">
        <v>9</v>
      </c>
      <c r="E20567" t="s">
        <v>20</v>
      </c>
      <c r="F20567" t="s">
        <v>18</v>
      </c>
      <c r="G20567" t="s">
        <v>21</v>
      </c>
      <c r="H20567" t="s">
        <v>2570</v>
      </c>
      <c r="I20567">
        <v>5</v>
      </c>
      <c r="J20567">
        <v>5</v>
      </c>
    </row>
    <row r="20568" spans="1:10" x14ac:dyDescent="0.25">
      <c r="A20568" t="s">
        <v>20589</v>
      </c>
      <c r="B20568" s="2">
        <v>42931</v>
      </c>
      <c r="C20568">
        <v>1188</v>
      </c>
      <c r="D20568">
        <v>6</v>
      </c>
      <c r="E20568" t="s">
        <v>20</v>
      </c>
      <c r="F20568" t="s">
        <v>18</v>
      </c>
      <c r="G20568" t="s">
        <v>21</v>
      </c>
      <c r="H20568" t="s">
        <v>2570</v>
      </c>
      <c r="I20568">
        <v>9</v>
      </c>
      <c r="J20568">
        <v>2</v>
      </c>
    </row>
    <row r="20569" spans="1:10" x14ac:dyDescent="0.25">
      <c r="A20569" t="s">
        <v>20590</v>
      </c>
      <c r="B20569" s="2">
        <v>42794</v>
      </c>
      <c r="C20569">
        <v>876</v>
      </c>
      <c r="D20569">
        <v>50</v>
      </c>
      <c r="E20569" t="s">
        <v>20</v>
      </c>
      <c r="F20569" t="s">
        <v>18</v>
      </c>
      <c r="G20569" t="s">
        <v>21</v>
      </c>
      <c r="H20569" t="s">
        <v>2570</v>
      </c>
      <c r="I20569">
        <v>6</v>
      </c>
      <c r="J20569">
        <v>3</v>
      </c>
    </row>
    <row r="20570" spans="1:10" x14ac:dyDescent="0.25">
      <c r="A20570" t="s">
        <v>20591</v>
      </c>
      <c r="B20570" s="2">
        <v>43076</v>
      </c>
      <c r="C20570">
        <v>509</v>
      </c>
      <c r="D20570">
        <v>4</v>
      </c>
      <c r="E20570" t="s">
        <v>20</v>
      </c>
      <c r="F20570" t="s">
        <v>18</v>
      </c>
      <c r="G20570" t="s">
        <v>21</v>
      </c>
      <c r="H20570" t="s">
        <v>2570</v>
      </c>
      <c r="I20570">
        <v>6</v>
      </c>
      <c r="J20570">
        <v>5</v>
      </c>
    </row>
    <row r="20571" spans="1:10" x14ac:dyDescent="0.25">
      <c r="A20571" t="s">
        <v>20592</v>
      </c>
      <c r="B20571" s="2">
        <v>42786</v>
      </c>
      <c r="C20571">
        <v>1567</v>
      </c>
      <c r="D20571">
        <v>3</v>
      </c>
      <c r="E20571" t="s">
        <v>20</v>
      </c>
      <c r="F20571" t="s">
        <v>18</v>
      </c>
      <c r="G20571" t="s">
        <v>21</v>
      </c>
      <c r="H20571" t="s">
        <v>2570</v>
      </c>
      <c r="I20571">
        <v>7</v>
      </c>
      <c r="J20571">
        <v>4</v>
      </c>
    </row>
    <row r="20572" spans="1:10" x14ac:dyDescent="0.25">
      <c r="A20572" t="s">
        <v>20593</v>
      </c>
      <c r="B20572" s="2">
        <v>42862</v>
      </c>
      <c r="C20572">
        <v>1102</v>
      </c>
      <c r="D20572">
        <v>30</v>
      </c>
      <c r="E20572" t="s">
        <v>20</v>
      </c>
      <c r="F20572" t="s">
        <v>18</v>
      </c>
      <c r="G20572" t="s">
        <v>21</v>
      </c>
      <c r="H20572" t="s">
        <v>2570</v>
      </c>
      <c r="I20572">
        <v>7</v>
      </c>
      <c r="J20572">
        <v>3</v>
      </c>
    </row>
    <row r="20573" spans="1:10" x14ac:dyDescent="0.25">
      <c r="A20573" t="s">
        <v>20594</v>
      </c>
      <c r="B20573" s="2">
        <v>42878</v>
      </c>
      <c r="C20573">
        <v>446</v>
      </c>
      <c r="D20573">
        <v>3</v>
      </c>
      <c r="E20573" t="s">
        <v>20</v>
      </c>
      <c r="F20573" t="s">
        <v>18</v>
      </c>
      <c r="G20573" t="s">
        <v>21</v>
      </c>
      <c r="H20573" t="s">
        <v>2570</v>
      </c>
      <c r="I20573">
        <v>7</v>
      </c>
      <c r="J20573">
        <v>3</v>
      </c>
    </row>
    <row r="20574" spans="1:10" x14ac:dyDescent="0.25">
      <c r="A20574" t="s">
        <v>20595</v>
      </c>
      <c r="B20574" s="2">
        <v>42894</v>
      </c>
      <c r="C20574">
        <v>708</v>
      </c>
      <c r="D20574">
        <v>49</v>
      </c>
      <c r="E20574" t="s">
        <v>34</v>
      </c>
      <c r="F20574" t="s">
        <v>18</v>
      </c>
      <c r="G20574" t="s">
        <v>21</v>
      </c>
      <c r="H20574" t="s">
        <v>2570</v>
      </c>
      <c r="I20574">
        <v>11</v>
      </c>
      <c r="J20574">
        <v>5</v>
      </c>
    </row>
    <row r="20575" spans="1:10" x14ac:dyDescent="0.25">
      <c r="A20575" t="s">
        <v>20596</v>
      </c>
      <c r="B20575" s="2">
        <v>42884</v>
      </c>
      <c r="C20575">
        <v>838</v>
      </c>
      <c r="D20575">
        <v>28</v>
      </c>
      <c r="E20575" t="s">
        <v>20</v>
      </c>
      <c r="F20575" t="s">
        <v>18</v>
      </c>
      <c r="G20575" t="s">
        <v>21</v>
      </c>
      <c r="H20575" t="s">
        <v>2570</v>
      </c>
      <c r="I20575">
        <v>9</v>
      </c>
      <c r="J20575">
        <v>5</v>
      </c>
    </row>
    <row r="20576" spans="1:10" x14ac:dyDescent="0.25">
      <c r="A20576" t="s">
        <v>20597</v>
      </c>
      <c r="B20576" s="2">
        <v>43090</v>
      </c>
      <c r="C20576">
        <v>1557</v>
      </c>
      <c r="D20576">
        <v>31</v>
      </c>
      <c r="E20576" t="s">
        <v>34</v>
      </c>
      <c r="F20576" t="s">
        <v>18</v>
      </c>
      <c r="G20576" t="s">
        <v>21</v>
      </c>
      <c r="H20576" t="s">
        <v>2570</v>
      </c>
      <c r="I20576">
        <v>10</v>
      </c>
      <c r="J20576">
        <v>5</v>
      </c>
    </row>
    <row r="20577" spans="1:10" x14ac:dyDescent="0.25">
      <c r="A20577" t="s">
        <v>20598</v>
      </c>
      <c r="B20577" s="2">
        <v>42948</v>
      </c>
      <c r="C20577">
        <v>1040</v>
      </c>
      <c r="D20577">
        <v>39</v>
      </c>
      <c r="E20577" t="s">
        <v>20</v>
      </c>
      <c r="F20577" t="s">
        <v>18</v>
      </c>
      <c r="G20577" t="s">
        <v>21</v>
      </c>
      <c r="H20577" t="s">
        <v>2570</v>
      </c>
      <c r="I20577">
        <v>5</v>
      </c>
      <c r="J20577">
        <v>4</v>
      </c>
    </row>
    <row r="20578" spans="1:10" x14ac:dyDescent="0.25">
      <c r="A20578" t="s">
        <v>20599</v>
      </c>
      <c r="B20578" s="2">
        <v>42814</v>
      </c>
      <c r="C20578">
        <v>580</v>
      </c>
      <c r="D20578">
        <v>35</v>
      </c>
      <c r="E20578" t="s">
        <v>20</v>
      </c>
      <c r="F20578" t="s">
        <v>18</v>
      </c>
      <c r="G20578" t="s">
        <v>21</v>
      </c>
      <c r="H20578" t="s">
        <v>2570</v>
      </c>
      <c r="I20578">
        <v>3</v>
      </c>
      <c r="J20578">
        <v>4</v>
      </c>
    </row>
    <row r="20579" spans="1:10" x14ac:dyDescent="0.25">
      <c r="A20579" t="s">
        <v>20600</v>
      </c>
      <c r="B20579" s="2">
        <v>43053</v>
      </c>
      <c r="C20579">
        <v>1094</v>
      </c>
      <c r="D20579">
        <v>43</v>
      </c>
      <c r="E20579" t="s">
        <v>20</v>
      </c>
      <c r="F20579" t="s">
        <v>18</v>
      </c>
      <c r="G20579" t="s">
        <v>21</v>
      </c>
      <c r="H20579" t="s">
        <v>2570</v>
      </c>
      <c r="I20579">
        <v>3</v>
      </c>
      <c r="J20579">
        <v>3</v>
      </c>
    </row>
    <row r="20580" spans="1:10" x14ac:dyDescent="0.25">
      <c r="A20580" t="s">
        <v>20601</v>
      </c>
      <c r="B20580" s="2">
        <v>43066</v>
      </c>
      <c r="C20580">
        <v>1820</v>
      </c>
      <c r="D20580">
        <v>7</v>
      </c>
      <c r="E20580" t="s">
        <v>20</v>
      </c>
      <c r="F20580" t="s">
        <v>18</v>
      </c>
      <c r="G20580" t="s">
        <v>21</v>
      </c>
      <c r="H20580" t="s">
        <v>2570</v>
      </c>
      <c r="I20580">
        <v>1</v>
      </c>
      <c r="J20580">
        <v>1</v>
      </c>
    </row>
    <row r="20581" spans="1:10" x14ac:dyDescent="0.25">
      <c r="A20581" t="s">
        <v>20602</v>
      </c>
      <c r="B20581" s="2">
        <v>43028</v>
      </c>
      <c r="C20581">
        <v>614</v>
      </c>
      <c r="D20581">
        <v>46</v>
      </c>
      <c r="E20581" t="s">
        <v>20</v>
      </c>
      <c r="F20581" t="s">
        <v>18</v>
      </c>
      <c r="G20581" t="s">
        <v>21</v>
      </c>
      <c r="H20581" t="s">
        <v>2570</v>
      </c>
      <c r="I20581">
        <v>6</v>
      </c>
      <c r="J20581">
        <v>5</v>
      </c>
    </row>
    <row r="20582" spans="1:10" x14ac:dyDescent="0.25">
      <c r="A20582" t="s">
        <v>20603</v>
      </c>
      <c r="B20582" s="2">
        <v>42794</v>
      </c>
      <c r="C20582">
        <v>806</v>
      </c>
      <c r="D20582">
        <v>16</v>
      </c>
      <c r="E20582" t="s">
        <v>20</v>
      </c>
      <c r="F20582" t="s">
        <v>18</v>
      </c>
      <c r="G20582" t="s">
        <v>21</v>
      </c>
      <c r="H20582" t="s">
        <v>2570</v>
      </c>
      <c r="I20582">
        <v>6</v>
      </c>
      <c r="J20582">
        <v>4</v>
      </c>
    </row>
    <row r="20583" spans="1:10" x14ac:dyDescent="0.25">
      <c r="A20583" t="s">
        <v>20604</v>
      </c>
      <c r="B20583" s="2">
        <v>42946</v>
      </c>
      <c r="C20583">
        <v>890</v>
      </c>
      <c r="D20583">
        <v>39</v>
      </c>
      <c r="E20583" t="s">
        <v>20</v>
      </c>
      <c r="F20583" t="s">
        <v>18</v>
      </c>
      <c r="G20583" t="s">
        <v>21</v>
      </c>
      <c r="H20583" t="s">
        <v>2570</v>
      </c>
      <c r="I20583">
        <v>7</v>
      </c>
      <c r="J20583">
        <v>5</v>
      </c>
    </row>
    <row r="20584" spans="1:10" x14ac:dyDescent="0.25">
      <c r="A20584" t="s">
        <v>20605</v>
      </c>
      <c r="B20584" s="2">
        <v>42820</v>
      </c>
      <c r="C20584">
        <v>70</v>
      </c>
      <c r="D20584">
        <v>38</v>
      </c>
      <c r="E20584" t="s">
        <v>34</v>
      </c>
      <c r="F20584" t="s">
        <v>18</v>
      </c>
      <c r="G20584" t="s">
        <v>21</v>
      </c>
      <c r="H20584" t="s">
        <v>2570</v>
      </c>
      <c r="I20584">
        <v>11</v>
      </c>
      <c r="J20584">
        <v>2</v>
      </c>
    </row>
    <row r="20585" spans="1:10" x14ac:dyDescent="0.25">
      <c r="A20585" t="s">
        <v>20606</v>
      </c>
      <c r="B20585" s="2">
        <v>42822</v>
      </c>
      <c r="C20585">
        <v>476</v>
      </c>
      <c r="D20585">
        <v>18</v>
      </c>
      <c r="E20585" t="s">
        <v>20</v>
      </c>
      <c r="F20585" t="s">
        <v>18</v>
      </c>
      <c r="G20585" t="s">
        <v>21</v>
      </c>
      <c r="H20585" t="s">
        <v>2570</v>
      </c>
      <c r="I20585">
        <v>10</v>
      </c>
      <c r="J20585">
        <v>2</v>
      </c>
    </row>
    <row r="20586" spans="1:10" x14ac:dyDescent="0.25">
      <c r="A20586" t="s">
        <v>20607</v>
      </c>
      <c r="B20586" s="2">
        <v>42899</v>
      </c>
      <c r="C20586">
        <v>1852</v>
      </c>
      <c r="D20586">
        <v>13</v>
      </c>
      <c r="E20586" t="s">
        <v>20</v>
      </c>
      <c r="F20586" t="s">
        <v>18</v>
      </c>
      <c r="G20586" t="s">
        <v>21</v>
      </c>
      <c r="H20586" t="s">
        <v>2570</v>
      </c>
      <c r="I20586">
        <v>10</v>
      </c>
      <c r="J20586">
        <v>5</v>
      </c>
    </row>
    <row r="20587" spans="1:10" x14ac:dyDescent="0.25">
      <c r="A20587" t="s">
        <v>20608</v>
      </c>
      <c r="B20587" s="2">
        <v>42916</v>
      </c>
      <c r="C20587">
        <v>1943</v>
      </c>
      <c r="D20587">
        <v>31</v>
      </c>
      <c r="E20587" t="s">
        <v>34</v>
      </c>
      <c r="F20587" t="s">
        <v>18</v>
      </c>
      <c r="G20587" t="s">
        <v>21</v>
      </c>
      <c r="H20587" t="s">
        <v>2570</v>
      </c>
      <c r="I20587">
        <v>10</v>
      </c>
      <c r="J20587">
        <v>5</v>
      </c>
    </row>
    <row r="20588" spans="1:10" x14ac:dyDescent="0.25">
      <c r="A20588" t="s">
        <v>20609</v>
      </c>
      <c r="B20588" s="2">
        <v>42779</v>
      </c>
      <c r="C20588">
        <v>1754</v>
      </c>
      <c r="D20588">
        <v>32</v>
      </c>
      <c r="E20588" t="s">
        <v>34</v>
      </c>
      <c r="F20588" t="s">
        <v>18</v>
      </c>
      <c r="G20588" t="s">
        <v>21</v>
      </c>
      <c r="H20588" t="s">
        <v>2570</v>
      </c>
      <c r="I20588">
        <v>9</v>
      </c>
      <c r="J20588">
        <v>5</v>
      </c>
    </row>
    <row r="20589" spans="1:10" x14ac:dyDescent="0.25">
      <c r="A20589" t="s">
        <v>20610</v>
      </c>
      <c r="B20589" s="2">
        <v>42808</v>
      </c>
      <c r="C20589">
        <v>452</v>
      </c>
      <c r="D20589">
        <v>10</v>
      </c>
      <c r="E20589" t="s">
        <v>20</v>
      </c>
      <c r="F20589" t="s">
        <v>18</v>
      </c>
      <c r="G20589" t="s">
        <v>21</v>
      </c>
      <c r="H20589" t="s">
        <v>2570</v>
      </c>
      <c r="I20589">
        <v>2</v>
      </c>
      <c r="J20589">
        <v>5</v>
      </c>
    </row>
    <row r="20590" spans="1:10" x14ac:dyDescent="0.25">
      <c r="A20590" t="s">
        <v>20611</v>
      </c>
      <c r="B20590" s="2">
        <v>42927</v>
      </c>
      <c r="C20590">
        <v>1578</v>
      </c>
      <c r="D20590">
        <v>30</v>
      </c>
      <c r="E20590" t="s">
        <v>20</v>
      </c>
      <c r="F20590" t="s">
        <v>18</v>
      </c>
      <c r="G20590" t="s">
        <v>21</v>
      </c>
      <c r="H20590" t="s">
        <v>2570</v>
      </c>
      <c r="I20590">
        <v>4</v>
      </c>
      <c r="J20590">
        <v>5</v>
      </c>
    </row>
    <row r="20591" spans="1:10" x14ac:dyDescent="0.25">
      <c r="A20591" t="s">
        <v>20612</v>
      </c>
      <c r="B20591" s="2">
        <v>42999</v>
      </c>
      <c r="C20591">
        <v>1926</v>
      </c>
      <c r="D20591">
        <v>10</v>
      </c>
      <c r="E20591" t="s">
        <v>20</v>
      </c>
      <c r="F20591" t="s">
        <v>18</v>
      </c>
      <c r="G20591" t="s">
        <v>21</v>
      </c>
      <c r="H20591" t="s">
        <v>2570</v>
      </c>
      <c r="I20591">
        <v>4</v>
      </c>
      <c r="J20591">
        <v>3</v>
      </c>
    </row>
    <row r="20592" spans="1:10" x14ac:dyDescent="0.25">
      <c r="A20592" t="s">
        <v>20613</v>
      </c>
      <c r="B20592" s="2">
        <v>43012</v>
      </c>
      <c r="C20592">
        <v>872</v>
      </c>
      <c r="D20592">
        <v>44</v>
      </c>
      <c r="E20592" t="s">
        <v>20</v>
      </c>
      <c r="F20592" t="s">
        <v>18</v>
      </c>
      <c r="G20592" t="s">
        <v>21</v>
      </c>
      <c r="H20592" t="s">
        <v>2570</v>
      </c>
      <c r="I20592">
        <v>6</v>
      </c>
      <c r="J20592">
        <v>2</v>
      </c>
    </row>
    <row r="20593" spans="1:10" x14ac:dyDescent="0.25">
      <c r="A20593" t="s">
        <v>20614</v>
      </c>
      <c r="B20593" s="2">
        <v>42935</v>
      </c>
      <c r="C20593">
        <v>648</v>
      </c>
      <c r="D20593">
        <v>32</v>
      </c>
      <c r="E20593" t="s">
        <v>20</v>
      </c>
      <c r="F20593" t="s">
        <v>18</v>
      </c>
      <c r="G20593" t="s">
        <v>21</v>
      </c>
      <c r="H20593" t="s">
        <v>2570</v>
      </c>
      <c r="I20593">
        <v>10</v>
      </c>
      <c r="J20593">
        <v>5</v>
      </c>
    </row>
    <row r="20594" spans="1:10" x14ac:dyDescent="0.25">
      <c r="A20594" t="s">
        <v>20615</v>
      </c>
      <c r="B20594" s="2">
        <v>42952</v>
      </c>
      <c r="C20594">
        <v>626</v>
      </c>
      <c r="D20594">
        <v>35</v>
      </c>
      <c r="E20594" t="s">
        <v>34</v>
      </c>
      <c r="F20594" t="s">
        <v>18</v>
      </c>
      <c r="G20594" t="s">
        <v>21</v>
      </c>
      <c r="H20594" t="s">
        <v>2570</v>
      </c>
      <c r="I20594">
        <v>7</v>
      </c>
      <c r="J20594">
        <v>4</v>
      </c>
    </row>
    <row r="20595" spans="1:10" x14ac:dyDescent="0.25">
      <c r="A20595" t="s">
        <v>20616</v>
      </c>
      <c r="B20595" s="2">
        <v>42937</v>
      </c>
      <c r="C20595">
        <v>535</v>
      </c>
      <c r="D20595">
        <v>15</v>
      </c>
      <c r="E20595" t="s">
        <v>34</v>
      </c>
      <c r="F20595" t="s">
        <v>18</v>
      </c>
      <c r="G20595" t="s">
        <v>21</v>
      </c>
      <c r="H20595" t="s">
        <v>2570</v>
      </c>
      <c r="I20595">
        <v>11</v>
      </c>
      <c r="J20595">
        <v>4</v>
      </c>
    </row>
    <row r="20596" spans="1:10" x14ac:dyDescent="0.25">
      <c r="A20596" t="s">
        <v>20617</v>
      </c>
      <c r="B20596" s="2">
        <v>42932</v>
      </c>
      <c r="C20596">
        <v>1424</v>
      </c>
      <c r="D20596">
        <v>21</v>
      </c>
      <c r="E20596" t="s">
        <v>34</v>
      </c>
      <c r="F20596" t="s">
        <v>18</v>
      </c>
      <c r="G20596" t="s">
        <v>21</v>
      </c>
      <c r="H20596" t="s">
        <v>2570</v>
      </c>
      <c r="I20596">
        <v>8</v>
      </c>
      <c r="J20596">
        <v>5</v>
      </c>
    </row>
    <row r="20597" spans="1:10" x14ac:dyDescent="0.25">
      <c r="A20597" t="s">
        <v>20618</v>
      </c>
      <c r="B20597" s="2">
        <v>42951</v>
      </c>
      <c r="C20597">
        <v>139</v>
      </c>
      <c r="D20597">
        <v>27</v>
      </c>
      <c r="E20597" t="s">
        <v>20</v>
      </c>
      <c r="F20597" t="s">
        <v>18</v>
      </c>
      <c r="G20597" t="s">
        <v>21</v>
      </c>
      <c r="H20597" t="s">
        <v>2570</v>
      </c>
      <c r="I20597">
        <v>4</v>
      </c>
      <c r="J20597">
        <v>4</v>
      </c>
    </row>
    <row r="20598" spans="1:10" x14ac:dyDescent="0.25">
      <c r="A20598" t="s">
        <v>20619</v>
      </c>
      <c r="B20598" s="2">
        <v>42980</v>
      </c>
      <c r="C20598">
        <v>1331</v>
      </c>
      <c r="D20598">
        <v>36</v>
      </c>
      <c r="E20598" t="s">
        <v>20</v>
      </c>
      <c r="F20598" t="s">
        <v>18</v>
      </c>
      <c r="G20598" t="s">
        <v>21</v>
      </c>
      <c r="H20598" t="s">
        <v>2570</v>
      </c>
      <c r="I20598">
        <v>4</v>
      </c>
      <c r="J20598">
        <v>3</v>
      </c>
    </row>
    <row r="20599" spans="1:10" x14ac:dyDescent="0.25">
      <c r="A20599" t="s">
        <v>20620</v>
      </c>
      <c r="B20599" s="2">
        <v>42849</v>
      </c>
      <c r="C20599">
        <v>271</v>
      </c>
      <c r="D20599">
        <v>19</v>
      </c>
      <c r="E20599" t="s">
        <v>34</v>
      </c>
      <c r="F20599" t="s">
        <v>18</v>
      </c>
      <c r="G20599" t="s">
        <v>21</v>
      </c>
      <c r="H20599" t="s">
        <v>2570</v>
      </c>
      <c r="I20599">
        <v>12</v>
      </c>
      <c r="J20599">
        <v>3</v>
      </c>
    </row>
    <row r="20600" spans="1:10" x14ac:dyDescent="0.25">
      <c r="A20600" t="s">
        <v>20621</v>
      </c>
      <c r="B20600" s="2">
        <v>43007</v>
      </c>
      <c r="C20600">
        <v>1706</v>
      </c>
      <c r="D20600">
        <v>36</v>
      </c>
      <c r="E20600" t="s">
        <v>20</v>
      </c>
      <c r="F20600" t="s">
        <v>18</v>
      </c>
      <c r="G20600" t="s">
        <v>21</v>
      </c>
      <c r="H20600" t="s">
        <v>2570</v>
      </c>
      <c r="I20600">
        <v>5</v>
      </c>
      <c r="J20600">
        <v>3</v>
      </c>
    </row>
    <row r="20601" spans="1:10" x14ac:dyDescent="0.25">
      <c r="A20601" t="s">
        <v>20622</v>
      </c>
      <c r="B20601" s="2">
        <v>42835</v>
      </c>
      <c r="C20601">
        <v>881</v>
      </c>
      <c r="D20601">
        <v>33</v>
      </c>
      <c r="E20601" t="s">
        <v>34</v>
      </c>
      <c r="F20601" t="s">
        <v>18</v>
      </c>
      <c r="G20601" t="s">
        <v>21</v>
      </c>
      <c r="H20601" t="s">
        <v>2570</v>
      </c>
      <c r="I20601">
        <v>5</v>
      </c>
      <c r="J20601">
        <v>3</v>
      </c>
    </row>
    <row r="20602" spans="1:10" x14ac:dyDescent="0.25">
      <c r="A20602" t="s">
        <v>20623</v>
      </c>
      <c r="B20602" s="2">
        <v>43032</v>
      </c>
      <c r="C20602">
        <v>326</v>
      </c>
      <c r="D20602">
        <v>48</v>
      </c>
      <c r="E20602" t="s">
        <v>20</v>
      </c>
      <c r="F20602" t="s">
        <v>18</v>
      </c>
      <c r="G20602" t="s">
        <v>21</v>
      </c>
      <c r="H20602" t="s">
        <v>2570</v>
      </c>
      <c r="I20602">
        <v>6</v>
      </c>
      <c r="J20602">
        <v>3</v>
      </c>
    </row>
    <row r="20603" spans="1:10" x14ac:dyDescent="0.25">
      <c r="A20603" t="s">
        <v>20624</v>
      </c>
      <c r="B20603" s="2">
        <v>42923</v>
      </c>
      <c r="C20603">
        <v>223</v>
      </c>
      <c r="D20603">
        <v>11</v>
      </c>
      <c r="E20603" t="s">
        <v>20</v>
      </c>
      <c r="F20603" t="s">
        <v>18</v>
      </c>
      <c r="G20603" t="s">
        <v>21</v>
      </c>
      <c r="H20603" t="s">
        <v>2570</v>
      </c>
      <c r="I20603">
        <v>7</v>
      </c>
      <c r="J20603">
        <v>1</v>
      </c>
    </row>
    <row r="20604" spans="1:10" x14ac:dyDescent="0.25">
      <c r="A20604" t="s">
        <v>20625</v>
      </c>
      <c r="B20604" s="2">
        <v>42968</v>
      </c>
      <c r="C20604">
        <v>497</v>
      </c>
      <c r="D20604">
        <v>18</v>
      </c>
      <c r="E20604" t="s">
        <v>20</v>
      </c>
      <c r="F20604" t="s">
        <v>18</v>
      </c>
      <c r="G20604" t="s">
        <v>21</v>
      </c>
      <c r="H20604" t="s">
        <v>2570</v>
      </c>
      <c r="I20604">
        <v>7</v>
      </c>
      <c r="J20604">
        <v>3</v>
      </c>
    </row>
    <row r="20605" spans="1:10" x14ac:dyDescent="0.25">
      <c r="A20605" t="s">
        <v>20626</v>
      </c>
      <c r="B20605" s="2">
        <v>42994</v>
      </c>
      <c r="C20605">
        <v>676</v>
      </c>
      <c r="D20605">
        <v>1</v>
      </c>
      <c r="E20605" t="s">
        <v>34</v>
      </c>
      <c r="F20605" t="s">
        <v>18</v>
      </c>
      <c r="G20605" t="s">
        <v>21</v>
      </c>
      <c r="H20605" t="s">
        <v>2570</v>
      </c>
      <c r="I20605">
        <v>6</v>
      </c>
      <c r="J20605">
        <v>4</v>
      </c>
    </row>
    <row r="20606" spans="1:10" x14ac:dyDescent="0.25">
      <c r="A20606" t="s">
        <v>20627</v>
      </c>
      <c r="B20606" s="2">
        <v>43044</v>
      </c>
      <c r="C20606">
        <v>582</v>
      </c>
      <c r="D20606">
        <v>38</v>
      </c>
      <c r="E20606" t="s">
        <v>20</v>
      </c>
      <c r="F20606" t="s">
        <v>18</v>
      </c>
      <c r="G20606" t="s">
        <v>21</v>
      </c>
      <c r="H20606" t="s">
        <v>2570</v>
      </c>
      <c r="I20606">
        <v>7</v>
      </c>
      <c r="J20606">
        <v>3</v>
      </c>
    </row>
    <row r="20607" spans="1:10" x14ac:dyDescent="0.25">
      <c r="A20607" t="s">
        <v>20628</v>
      </c>
      <c r="B20607" s="2">
        <v>42978</v>
      </c>
      <c r="C20607">
        <v>389</v>
      </c>
      <c r="D20607">
        <v>26</v>
      </c>
      <c r="E20607" t="s">
        <v>34</v>
      </c>
      <c r="F20607" t="s">
        <v>18</v>
      </c>
      <c r="G20607" t="s">
        <v>21</v>
      </c>
      <c r="H20607" t="s">
        <v>2570</v>
      </c>
      <c r="I20607">
        <v>7</v>
      </c>
      <c r="J20607">
        <v>5</v>
      </c>
    </row>
    <row r="20608" spans="1:10" x14ac:dyDescent="0.25">
      <c r="A20608" t="s">
        <v>20629</v>
      </c>
      <c r="B20608" s="2">
        <v>43023</v>
      </c>
      <c r="C20608">
        <v>1626</v>
      </c>
      <c r="D20608">
        <v>34</v>
      </c>
      <c r="E20608" t="s">
        <v>20</v>
      </c>
      <c r="F20608" t="s">
        <v>18</v>
      </c>
      <c r="G20608" t="s">
        <v>21</v>
      </c>
      <c r="H20608" t="s">
        <v>2570</v>
      </c>
      <c r="I20608">
        <v>9</v>
      </c>
      <c r="J20608">
        <v>5</v>
      </c>
    </row>
    <row r="20609" spans="1:10" x14ac:dyDescent="0.25">
      <c r="A20609" t="s">
        <v>20630</v>
      </c>
      <c r="B20609" s="2">
        <v>42881</v>
      </c>
      <c r="C20609">
        <v>1600</v>
      </c>
      <c r="D20609">
        <v>44</v>
      </c>
      <c r="E20609" t="s">
        <v>34</v>
      </c>
      <c r="F20609" t="s">
        <v>18</v>
      </c>
      <c r="G20609" t="s">
        <v>21</v>
      </c>
      <c r="H20609" t="s">
        <v>2570</v>
      </c>
      <c r="I20609">
        <v>10</v>
      </c>
      <c r="J20609">
        <v>4</v>
      </c>
    </row>
    <row r="20610" spans="1:10" x14ac:dyDescent="0.25">
      <c r="A20610" t="s">
        <v>20631</v>
      </c>
      <c r="B20610" s="2">
        <v>42915</v>
      </c>
      <c r="C20610">
        <v>1584</v>
      </c>
      <c r="D20610">
        <v>11</v>
      </c>
      <c r="E20610" t="s">
        <v>34</v>
      </c>
      <c r="F20610" t="s">
        <v>18</v>
      </c>
      <c r="G20610" t="s">
        <v>21</v>
      </c>
      <c r="H20610" t="s">
        <v>2570</v>
      </c>
      <c r="I20610">
        <v>4</v>
      </c>
      <c r="J20610">
        <v>1</v>
      </c>
    </row>
    <row r="20611" spans="1:10" x14ac:dyDescent="0.25">
      <c r="A20611" t="s">
        <v>20632</v>
      </c>
      <c r="B20611" s="2">
        <v>42771</v>
      </c>
      <c r="C20611">
        <v>1303</v>
      </c>
      <c r="D20611">
        <v>9</v>
      </c>
      <c r="E20611" t="s">
        <v>34</v>
      </c>
      <c r="F20611" t="s">
        <v>18</v>
      </c>
      <c r="G20611" t="s">
        <v>21</v>
      </c>
      <c r="H20611" t="s">
        <v>2570</v>
      </c>
      <c r="I20611">
        <v>8</v>
      </c>
      <c r="J20611">
        <v>4</v>
      </c>
    </row>
    <row r="20612" spans="1:10" x14ac:dyDescent="0.25">
      <c r="A20612" t="s">
        <v>20633</v>
      </c>
      <c r="B20612" s="2">
        <v>42964</v>
      </c>
      <c r="C20612">
        <v>1206</v>
      </c>
      <c r="D20612">
        <v>35</v>
      </c>
      <c r="E20612" t="s">
        <v>20</v>
      </c>
      <c r="F20612" t="s">
        <v>18</v>
      </c>
      <c r="G20612" t="s">
        <v>21</v>
      </c>
      <c r="H20612" t="s">
        <v>2570</v>
      </c>
      <c r="I20612">
        <v>2</v>
      </c>
      <c r="J20612">
        <v>5</v>
      </c>
    </row>
    <row r="20613" spans="1:10" x14ac:dyDescent="0.25">
      <c r="A20613" t="s">
        <v>20634</v>
      </c>
      <c r="B20613" s="2">
        <v>43043</v>
      </c>
      <c r="C20613">
        <v>1970</v>
      </c>
      <c r="D20613">
        <v>34</v>
      </c>
      <c r="E20613" t="s">
        <v>20</v>
      </c>
      <c r="F20613" t="s">
        <v>18</v>
      </c>
      <c r="G20613" t="s">
        <v>21</v>
      </c>
      <c r="H20613" t="s">
        <v>2570</v>
      </c>
      <c r="I20613">
        <v>3</v>
      </c>
      <c r="J20613">
        <v>5</v>
      </c>
    </row>
    <row r="20614" spans="1:10" x14ac:dyDescent="0.25">
      <c r="A20614" t="s">
        <v>20635</v>
      </c>
      <c r="B20614" s="2">
        <v>42925</v>
      </c>
      <c r="C20614">
        <v>663</v>
      </c>
      <c r="D20614">
        <v>48</v>
      </c>
      <c r="E20614" t="s">
        <v>20</v>
      </c>
      <c r="F20614" t="s">
        <v>18</v>
      </c>
      <c r="G20614" t="s">
        <v>21</v>
      </c>
      <c r="H20614" t="s">
        <v>2570</v>
      </c>
      <c r="I20614">
        <v>5</v>
      </c>
      <c r="J20614">
        <v>1</v>
      </c>
    </row>
    <row r="20615" spans="1:10" x14ac:dyDescent="0.25">
      <c r="A20615" t="s">
        <v>20636</v>
      </c>
      <c r="B20615" s="2">
        <v>42862</v>
      </c>
      <c r="C20615">
        <v>1647</v>
      </c>
      <c r="D20615">
        <v>26</v>
      </c>
      <c r="E20615" t="s">
        <v>20</v>
      </c>
      <c r="F20615" t="s">
        <v>18</v>
      </c>
      <c r="G20615" t="s">
        <v>21</v>
      </c>
      <c r="H20615" t="s">
        <v>2570</v>
      </c>
      <c r="I20615">
        <v>6</v>
      </c>
      <c r="J20615">
        <v>4</v>
      </c>
    </row>
    <row r="20616" spans="1:10" x14ac:dyDescent="0.25">
      <c r="A20616" t="s">
        <v>20637</v>
      </c>
      <c r="B20616" s="2">
        <v>42893</v>
      </c>
      <c r="C20616">
        <v>1667</v>
      </c>
      <c r="D20616">
        <v>6</v>
      </c>
      <c r="E20616" t="s">
        <v>20</v>
      </c>
      <c r="F20616" t="s">
        <v>18</v>
      </c>
      <c r="G20616" t="s">
        <v>21</v>
      </c>
      <c r="H20616" t="s">
        <v>2570</v>
      </c>
      <c r="I20616">
        <v>7</v>
      </c>
      <c r="J20616">
        <v>3</v>
      </c>
    </row>
    <row r="20617" spans="1:10" x14ac:dyDescent="0.25">
      <c r="A20617" t="s">
        <v>20638</v>
      </c>
      <c r="B20617" s="2">
        <v>43008</v>
      </c>
      <c r="C20617">
        <v>592</v>
      </c>
      <c r="D20617">
        <v>15</v>
      </c>
      <c r="E20617" t="s">
        <v>20</v>
      </c>
      <c r="F20617" t="s">
        <v>18</v>
      </c>
      <c r="G20617" t="s">
        <v>21</v>
      </c>
      <c r="H20617" t="s">
        <v>2570</v>
      </c>
      <c r="I20617">
        <v>7</v>
      </c>
      <c r="J20617">
        <v>2</v>
      </c>
    </row>
    <row r="20618" spans="1:10" x14ac:dyDescent="0.25">
      <c r="A20618" t="s">
        <v>20639</v>
      </c>
      <c r="B20618" s="2">
        <v>43098</v>
      </c>
      <c r="C20618">
        <v>1656</v>
      </c>
      <c r="D20618">
        <v>47</v>
      </c>
      <c r="E20618" t="s">
        <v>34</v>
      </c>
      <c r="F20618" t="s">
        <v>18</v>
      </c>
      <c r="G20618" t="s">
        <v>21</v>
      </c>
      <c r="H20618" t="s">
        <v>2570</v>
      </c>
      <c r="I20618">
        <v>10</v>
      </c>
      <c r="J20618">
        <v>2</v>
      </c>
    </row>
    <row r="20619" spans="1:10" x14ac:dyDescent="0.25">
      <c r="A20619" t="s">
        <v>20640</v>
      </c>
      <c r="B20619" s="2">
        <v>42864</v>
      </c>
      <c r="C20619">
        <v>1251</v>
      </c>
      <c r="D20619">
        <v>25</v>
      </c>
      <c r="E20619" t="s">
        <v>20</v>
      </c>
      <c r="F20619" t="s">
        <v>18</v>
      </c>
      <c r="G20619" t="s">
        <v>21</v>
      </c>
      <c r="H20619" t="s">
        <v>2570</v>
      </c>
      <c r="I20619">
        <v>8</v>
      </c>
      <c r="J20619">
        <v>5</v>
      </c>
    </row>
    <row r="20620" spans="1:10" x14ac:dyDescent="0.25">
      <c r="A20620" t="s">
        <v>20641</v>
      </c>
      <c r="B20620" s="2">
        <v>42772</v>
      </c>
      <c r="C20620">
        <v>1405</v>
      </c>
      <c r="D20620">
        <v>8</v>
      </c>
      <c r="E20620" t="s">
        <v>34</v>
      </c>
      <c r="F20620" t="s">
        <v>18</v>
      </c>
      <c r="G20620" t="s">
        <v>21</v>
      </c>
      <c r="H20620" t="s">
        <v>2570</v>
      </c>
      <c r="I20620">
        <v>10</v>
      </c>
      <c r="J20620">
        <v>3</v>
      </c>
    </row>
    <row r="20621" spans="1:10" x14ac:dyDescent="0.25">
      <c r="A20621" t="s">
        <v>20642</v>
      </c>
      <c r="B20621" s="2">
        <v>42874</v>
      </c>
      <c r="C20621">
        <v>706</v>
      </c>
      <c r="D20621">
        <v>45</v>
      </c>
      <c r="E20621" t="s">
        <v>34</v>
      </c>
      <c r="F20621" t="s">
        <v>18</v>
      </c>
      <c r="G20621" t="s">
        <v>21</v>
      </c>
      <c r="H20621" t="s">
        <v>2570</v>
      </c>
      <c r="I20621">
        <v>10</v>
      </c>
      <c r="J20621">
        <v>3</v>
      </c>
    </row>
    <row r="20622" spans="1:10" x14ac:dyDescent="0.25">
      <c r="A20622" t="s">
        <v>20643</v>
      </c>
      <c r="B20622" s="2">
        <v>42952</v>
      </c>
      <c r="C20622">
        <v>1400</v>
      </c>
      <c r="D20622">
        <v>4</v>
      </c>
      <c r="E20622" t="s">
        <v>34</v>
      </c>
      <c r="F20622" t="s">
        <v>18</v>
      </c>
      <c r="G20622" t="s">
        <v>21</v>
      </c>
      <c r="H20622" t="s">
        <v>2570</v>
      </c>
      <c r="I20622">
        <v>5</v>
      </c>
      <c r="J20622">
        <v>2</v>
      </c>
    </row>
    <row r="20623" spans="1:10" x14ac:dyDescent="0.25">
      <c r="A20623" t="s">
        <v>20644</v>
      </c>
      <c r="B20623" s="2">
        <v>42986</v>
      </c>
      <c r="C20623">
        <v>694</v>
      </c>
      <c r="D20623">
        <v>45</v>
      </c>
      <c r="E20623" t="s">
        <v>34</v>
      </c>
      <c r="F20623" t="s">
        <v>18</v>
      </c>
      <c r="G20623" t="s">
        <v>21</v>
      </c>
      <c r="H20623" t="s">
        <v>2570</v>
      </c>
      <c r="I20623">
        <v>10</v>
      </c>
      <c r="J20623">
        <v>1</v>
      </c>
    </row>
    <row r="20624" spans="1:10" x14ac:dyDescent="0.25">
      <c r="A20624" t="s">
        <v>20645</v>
      </c>
      <c r="B20624" s="2">
        <v>43098</v>
      </c>
      <c r="C20624">
        <v>51</v>
      </c>
      <c r="D20624">
        <v>49</v>
      </c>
      <c r="E20624" t="s">
        <v>20</v>
      </c>
      <c r="F20624" t="s">
        <v>18</v>
      </c>
      <c r="G20624" t="s">
        <v>21</v>
      </c>
      <c r="H20624" t="s">
        <v>2570</v>
      </c>
      <c r="I20624">
        <v>4</v>
      </c>
      <c r="J20624">
        <v>2</v>
      </c>
    </row>
    <row r="20625" spans="1:10" x14ac:dyDescent="0.25">
      <c r="A20625" t="s">
        <v>20646</v>
      </c>
      <c r="B20625" s="2">
        <v>42876</v>
      </c>
      <c r="C20625">
        <v>1778</v>
      </c>
      <c r="D20625">
        <v>40</v>
      </c>
      <c r="E20625" t="s">
        <v>34</v>
      </c>
      <c r="F20625" t="s">
        <v>18</v>
      </c>
      <c r="G20625" t="s">
        <v>21</v>
      </c>
      <c r="H20625" t="s">
        <v>2570</v>
      </c>
      <c r="I20625">
        <v>7</v>
      </c>
      <c r="J20625">
        <v>5</v>
      </c>
    </row>
    <row r="20626" spans="1:10" x14ac:dyDescent="0.25">
      <c r="A20626" t="s">
        <v>20647</v>
      </c>
      <c r="B20626" s="2">
        <v>43094</v>
      </c>
      <c r="C20626">
        <v>924</v>
      </c>
      <c r="D20626">
        <v>35</v>
      </c>
      <c r="E20626" t="s">
        <v>34</v>
      </c>
      <c r="F20626" t="s">
        <v>18</v>
      </c>
      <c r="G20626" t="s">
        <v>21</v>
      </c>
      <c r="H20626" t="s">
        <v>2570</v>
      </c>
      <c r="I20626">
        <v>7</v>
      </c>
      <c r="J20626">
        <v>4</v>
      </c>
    </row>
    <row r="20627" spans="1:10" x14ac:dyDescent="0.25">
      <c r="A20627" t="s">
        <v>20648</v>
      </c>
      <c r="B20627" s="2">
        <v>42844</v>
      </c>
      <c r="C20627">
        <v>140</v>
      </c>
      <c r="D20627">
        <v>34</v>
      </c>
      <c r="E20627" t="s">
        <v>20</v>
      </c>
      <c r="F20627" t="s">
        <v>18</v>
      </c>
      <c r="G20627" t="s">
        <v>21</v>
      </c>
      <c r="H20627" t="s">
        <v>2570</v>
      </c>
      <c r="I20627">
        <v>3</v>
      </c>
      <c r="J20627">
        <v>1</v>
      </c>
    </row>
    <row r="20628" spans="1:10" x14ac:dyDescent="0.25">
      <c r="A20628" t="s">
        <v>20649</v>
      </c>
      <c r="B20628" s="2">
        <v>42906</v>
      </c>
      <c r="C20628">
        <v>131</v>
      </c>
      <c r="D20628">
        <v>42</v>
      </c>
      <c r="E20628" t="s">
        <v>34</v>
      </c>
      <c r="F20628" t="s">
        <v>18</v>
      </c>
      <c r="G20628" t="s">
        <v>21</v>
      </c>
      <c r="H20628" t="s">
        <v>2570</v>
      </c>
      <c r="I20628">
        <v>1</v>
      </c>
      <c r="J20628">
        <v>3</v>
      </c>
    </row>
    <row r="20629" spans="1:10" x14ac:dyDescent="0.25">
      <c r="A20629" t="s">
        <v>20650</v>
      </c>
      <c r="B20629" s="2">
        <v>42935</v>
      </c>
      <c r="C20629">
        <v>1886</v>
      </c>
      <c r="D20629">
        <v>24</v>
      </c>
      <c r="E20629" t="s">
        <v>20</v>
      </c>
      <c r="F20629" t="s">
        <v>18</v>
      </c>
      <c r="G20629" t="s">
        <v>21</v>
      </c>
      <c r="H20629" t="s">
        <v>2570</v>
      </c>
      <c r="I20629">
        <v>3</v>
      </c>
      <c r="J20629">
        <v>3</v>
      </c>
    </row>
    <row r="20630" spans="1:10" x14ac:dyDescent="0.25">
      <c r="A20630" t="s">
        <v>20651</v>
      </c>
      <c r="B20630" s="2">
        <v>43006</v>
      </c>
      <c r="C20630">
        <v>1200</v>
      </c>
      <c r="D20630">
        <v>27</v>
      </c>
      <c r="E20630" t="s">
        <v>34</v>
      </c>
      <c r="F20630" t="s">
        <v>18</v>
      </c>
      <c r="G20630" t="s">
        <v>21</v>
      </c>
      <c r="H20630" t="s">
        <v>2570</v>
      </c>
      <c r="I20630">
        <v>7</v>
      </c>
      <c r="J20630">
        <v>5</v>
      </c>
    </row>
    <row r="20631" spans="1:10" x14ac:dyDescent="0.25">
      <c r="A20631" t="s">
        <v>20652</v>
      </c>
      <c r="B20631" s="2">
        <v>42764</v>
      </c>
      <c r="C20631">
        <v>610</v>
      </c>
      <c r="D20631">
        <v>21</v>
      </c>
      <c r="E20631" t="s">
        <v>20</v>
      </c>
      <c r="F20631" t="s">
        <v>18</v>
      </c>
      <c r="G20631" t="s">
        <v>21</v>
      </c>
      <c r="H20631" t="s">
        <v>2570</v>
      </c>
      <c r="I20631">
        <v>5</v>
      </c>
      <c r="J20631">
        <v>1</v>
      </c>
    </row>
    <row r="20632" spans="1:10" x14ac:dyDescent="0.25">
      <c r="A20632" t="s">
        <v>20653</v>
      </c>
      <c r="B20632" s="2">
        <v>42906</v>
      </c>
      <c r="C20632">
        <v>1007</v>
      </c>
      <c r="D20632">
        <v>32</v>
      </c>
      <c r="E20632" t="s">
        <v>20</v>
      </c>
      <c r="F20632" t="s">
        <v>18</v>
      </c>
      <c r="G20632" t="s">
        <v>21</v>
      </c>
      <c r="H20632" t="s">
        <v>2570</v>
      </c>
      <c r="I20632">
        <v>9</v>
      </c>
      <c r="J20632">
        <v>5</v>
      </c>
    </row>
    <row r="20633" spans="1:10" x14ac:dyDescent="0.25">
      <c r="A20633" t="s">
        <v>20654</v>
      </c>
      <c r="B20633" s="2">
        <v>42833</v>
      </c>
      <c r="C20633">
        <v>1903</v>
      </c>
      <c r="D20633">
        <v>38</v>
      </c>
      <c r="E20633" t="s">
        <v>20</v>
      </c>
      <c r="F20633" t="s">
        <v>18</v>
      </c>
      <c r="G20633" t="s">
        <v>21</v>
      </c>
      <c r="H20633" t="s">
        <v>2570</v>
      </c>
      <c r="I20633">
        <v>7</v>
      </c>
      <c r="J20633">
        <v>4</v>
      </c>
    </row>
    <row r="20634" spans="1:10" x14ac:dyDescent="0.25">
      <c r="A20634" t="s">
        <v>20655</v>
      </c>
      <c r="B20634" s="2">
        <v>42914</v>
      </c>
      <c r="C20634">
        <v>261</v>
      </c>
      <c r="D20634">
        <v>49</v>
      </c>
      <c r="E20634" t="s">
        <v>20</v>
      </c>
      <c r="F20634" t="s">
        <v>18</v>
      </c>
      <c r="G20634" t="s">
        <v>21</v>
      </c>
      <c r="H20634" t="s">
        <v>2570</v>
      </c>
      <c r="I20634">
        <v>7</v>
      </c>
      <c r="J20634">
        <v>3</v>
      </c>
    </row>
    <row r="20635" spans="1:10" x14ac:dyDescent="0.25">
      <c r="A20635" t="s">
        <v>20656</v>
      </c>
      <c r="B20635" s="2">
        <v>43068</v>
      </c>
      <c r="C20635">
        <v>1178</v>
      </c>
      <c r="D20635">
        <v>35</v>
      </c>
      <c r="E20635" t="s">
        <v>20</v>
      </c>
      <c r="F20635" t="s">
        <v>18</v>
      </c>
      <c r="G20635" t="s">
        <v>21</v>
      </c>
      <c r="H20635" t="s">
        <v>2570</v>
      </c>
      <c r="I20635">
        <v>7</v>
      </c>
      <c r="J20635">
        <v>3</v>
      </c>
    </row>
    <row r="20636" spans="1:10" x14ac:dyDescent="0.25">
      <c r="A20636" t="s">
        <v>20657</v>
      </c>
      <c r="B20636" s="2">
        <v>43070</v>
      </c>
      <c r="C20636">
        <v>1474</v>
      </c>
      <c r="D20636">
        <v>26</v>
      </c>
      <c r="E20636" t="s">
        <v>34</v>
      </c>
      <c r="F20636" t="s">
        <v>18</v>
      </c>
      <c r="G20636" t="s">
        <v>21</v>
      </c>
      <c r="H20636" t="s">
        <v>2570</v>
      </c>
      <c r="I20636">
        <v>2</v>
      </c>
      <c r="J20636">
        <v>3</v>
      </c>
    </row>
    <row r="20637" spans="1:10" x14ac:dyDescent="0.25">
      <c r="A20637" t="s">
        <v>20658</v>
      </c>
      <c r="B20637" s="2">
        <v>42950</v>
      </c>
      <c r="C20637">
        <v>935</v>
      </c>
      <c r="D20637">
        <v>10</v>
      </c>
      <c r="E20637" t="s">
        <v>34</v>
      </c>
      <c r="F20637" t="s">
        <v>18</v>
      </c>
      <c r="G20637" t="s">
        <v>31</v>
      </c>
      <c r="H20637" t="s">
        <v>2570</v>
      </c>
      <c r="I20637">
        <v>3</v>
      </c>
      <c r="J20637">
        <v>1</v>
      </c>
    </row>
    <row r="20638" spans="1:10" x14ac:dyDescent="0.25">
      <c r="A20638" t="s">
        <v>20659</v>
      </c>
      <c r="B20638" s="2">
        <v>42964</v>
      </c>
      <c r="C20638">
        <v>218</v>
      </c>
      <c r="D20638">
        <v>16</v>
      </c>
      <c r="E20638" t="s">
        <v>20</v>
      </c>
      <c r="F20638" t="s">
        <v>18</v>
      </c>
      <c r="G20638" t="s">
        <v>21</v>
      </c>
      <c r="H20638" t="s">
        <v>2570</v>
      </c>
      <c r="I20638">
        <v>10</v>
      </c>
      <c r="J20638">
        <v>5</v>
      </c>
    </row>
    <row r="20639" spans="1:10" x14ac:dyDescent="0.25">
      <c r="A20639" t="s">
        <v>20660</v>
      </c>
      <c r="B20639" s="2">
        <v>42949</v>
      </c>
      <c r="C20639">
        <v>382</v>
      </c>
      <c r="D20639">
        <v>30</v>
      </c>
      <c r="E20639" t="s">
        <v>34</v>
      </c>
      <c r="F20639" t="s">
        <v>18</v>
      </c>
      <c r="G20639" t="s">
        <v>21</v>
      </c>
      <c r="H20639" t="s">
        <v>2570</v>
      </c>
      <c r="I20639">
        <v>6</v>
      </c>
      <c r="J20639">
        <v>2</v>
      </c>
    </row>
    <row r="20640" spans="1:10" x14ac:dyDescent="0.25">
      <c r="A20640" t="s">
        <v>20661</v>
      </c>
      <c r="B20640" s="2">
        <v>43032</v>
      </c>
      <c r="C20640">
        <v>1145</v>
      </c>
      <c r="D20640">
        <v>10</v>
      </c>
      <c r="E20640" t="s">
        <v>34</v>
      </c>
      <c r="F20640" t="s">
        <v>18</v>
      </c>
      <c r="G20640" t="s">
        <v>21</v>
      </c>
      <c r="H20640" t="s">
        <v>2570</v>
      </c>
      <c r="I20640">
        <v>8</v>
      </c>
      <c r="J20640">
        <v>3</v>
      </c>
    </row>
    <row r="20641" spans="1:10" x14ac:dyDescent="0.25">
      <c r="A20641" t="s">
        <v>20662</v>
      </c>
      <c r="B20641" s="2">
        <v>42854</v>
      </c>
      <c r="C20641">
        <v>1099</v>
      </c>
      <c r="D20641">
        <v>27</v>
      </c>
      <c r="E20641" t="s">
        <v>20</v>
      </c>
      <c r="F20641" t="s">
        <v>18</v>
      </c>
      <c r="G20641" t="s">
        <v>21</v>
      </c>
      <c r="H20641" t="s">
        <v>2570</v>
      </c>
      <c r="I20641">
        <v>3</v>
      </c>
      <c r="J20641">
        <v>5</v>
      </c>
    </row>
    <row r="20642" spans="1:10" x14ac:dyDescent="0.25">
      <c r="A20642" t="s">
        <v>20663</v>
      </c>
      <c r="B20642" s="2">
        <v>42994</v>
      </c>
      <c r="C20642">
        <v>272</v>
      </c>
      <c r="D20642">
        <v>15</v>
      </c>
      <c r="E20642" t="s">
        <v>20</v>
      </c>
      <c r="F20642" t="s">
        <v>18</v>
      </c>
      <c r="G20642" t="s">
        <v>21</v>
      </c>
      <c r="H20642" t="s">
        <v>2570</v>
      </c>
      <c r="I20642">
        <v>3</v>
      </c>
      <c r="J20642">
        <v>3</v>
      </c>
    </row>
    <row r="20643" spans="1:10" x14ac:dyDescent="0.25">
      <c r="A20643" t="s">
        <v>20664</v>
      </c>
      <c r="B20643" s="2">
        <v>43016</v>
      </c>
      <c r="C20643">
        <v>1944</v>
      </c>
      <c r="D20643">
        <v>40</v>
      </c>
      <c r="E20643" t="s">
        <v>20</v>
      </c>
      <c r="F20643" t="s">
        <v>18</v>
      </c>
      <c r="G20643" t="s">
        <v>21</v>
      </c>
      <c r="H20643" t="s">
        <v>2570</v>
      </c>
      <c r="I20643">
        <v>3</v>
      </c>
      <c r="J20643">
        <v>4</v>
      </c>
    </row>
    <row r="20644" spans="1:10" x14ac:dyDescent="0.25">
      <c r="A20644" t="s">
        <v>20665</v>
      </c>
      <c r="B20644" s="2">
        <v>43033</v>
      </c>
      <c r="C20644">
        <v>1223</v>
      </c>
      <c r="D20644">
        <v>3</v>
      </c>
      <c r="E20644" t="s">
        <v>20</v>
      </c>
      <c r="F20644" t="s">
        <v>18</v>
      </c>
      <c r="G20644" t="s">
        <v>21</v>
      </c>
      <c r="H20644" t="s">
        <v>2570</v>
      </c>
      <c r="I20644">
        <v>7</v>
      </c>
      <c r="J20644">
        <v>3</v>
      </c>
    </row>
    <row r="20645" spans="1:10" x14ac:dyDescent="0.25">
      <c r="A20645" t="s">
        <v>20666</v>
      </c>
      <c r="B20645" s="2">
        <v>42744</v>
      </c>
      <c r="C20645">
        <v>1735</v>
      </c>
      <c r="D20645">
        <v>8</v>
      </c>
      <c r="E20645" t="s">
        <v>20</v>
      </c>
      <c r="F20645" t="s">
        <v>18</v>
      </c>
      <c r="G20645" t="s">
        <v>21</v>
      </c>
      <c r="H20645" t="s">
        <v>2570</v>
      </c>
      <c r="I20645">
        <v>4</v>
      </c>
      <c r="J20645">
        <v>4</v>
      </c>
    </row>
    <row r="20646" spans="1:10" x14ac:dyDescent="0.25">
      <c r="A20646" t="s">
        <v>20667</v>
      </c>
      <c r="B20646" s="2">
        <v>43011</v>
      </c>
      <c r="C20646">
        <v>1998</v>
      </c>
      <c r="D20646">
        <v>15</v>
      </c>
      <c r="E20646" t="s">
        <v>20</v>
      </c>
      <c r="F20646" t="s">
        <v>18</v>
      </c>
      <c r="G20646" t="s">
        <v>21</v>
      </c>
      <c r="H20646" t="s">
        <v>2570</v>
      </c>
      <c r="I20646">
        <v>4</v>
      </c>
      <c r="J20646">
        <v>5</v>
      </c>
    </row>
    <row r="20647" spans="1:10" x14ac:dyDescent="0.25">
      <c r="A20647" t="s">
        <v>20668</v>
      </c>
      <c r="B20647" s="2">
        <v>42843</v>
      </c>
      <c r="C20647">
        <v>1221</v>
      </c>
      <c r="D20647">
        <v>15</v>
      </c>
      <c r="E20647" t="s">
        <v>20</v>
      </c>
      <c r="F20647" t="s">
        <v>18</v>
      </c>
      <c r="G20647" t="s">
        <v>21</v>
      </c>
      <c r="H20647" t="s">
        <v>2570</v>
      </c>
      <c r="I20647">
        <v>5</v>
      </c>
      <c r="J20647">
        <v>4</v>
      </c>
    </row>
    <row r="20648" spans="1:10" x14ac:dyDescent="0.25">
      <c r="A20648" t="s">
        <v>20669</v>
      </c>
      <c r="B20648" s="2">
        <v>43093</v>
      </c>
      <c r="C20648">
        <v>1095</v>
      </c>
      <c r="D20648">
        <v>18</v>
      </c>
      <c r="E20648" t="s">
        <v>20</v>
      </c>
      <c r="F20648" t="s">
        <v>18</v>
      </c>
      <c r="G20648" t="s">
        <v>21</v>
      </c>
      <c r="H20648" t="s">
        <v>2570</v>
      </c>
      <c r="I20648">
        <v>5</v>
      </c>
      <c r="J20648">
        <v>4</v>
      </c>
    </row>
    <row r="20649" spans="1:10" x14ac:dyDescent="0.25">
      <c r="A20649" t="s">
        <v>20670</v>
      </c>
      <c r="B20649" s="2">
        <v>43004</v>
      </c>
      <c r="C20649">
        <v>1243</v>
      </c>
      <c r="D20649">
        <v>5</v>
      </c>
      <c r="E20649" t="s">
        <v>20</v>
      </c>
      <c r="F20649" t="s">
        <v>18</v>
      </c>
      <c r="G20649" t="s">
        <v>21</v>
      </c>
      <c r="H20649" t="s">
        <v>2570</v>
      </c>
      <c r="I20649">
        <v>6</v>
      </c>
      <c r="J20649">
        <v>2</v>
      </c>
    </row>
    <row r="20650" spans="1:10" x14ac:dyDescent="0.25">
      <c r="A20650" t="s">
        <v>20671</v>
      </c>
      <c r="B20650" s="2">
        <v>42858</v>
      </c>
      <c r="C20650">
        <v>98</v>
      </c>
      <c r="D20650">
        <v>38</v>
      </c>
      <c r="E20650" t="s">
        <v>34</v>
      </c>
      <c r="F20650" t="s">
        <v>18</v>
      </c>
      <c r="G20650" t="s">
        <v>21</v>
      </c>
      <c r="H20650" t="s">
        <v>2570</v>
      </c>
      <c r="I20650">
        <v>10</v>
      </c>
      <c r="J20650">
        <v>4</v>
      </c>
    </row>
    <row r="20651" spans="1:10" x14ac:dyDescent="0.25">
      <c r="A20651" t="s">
        <v>20672</v>
      </c>
      <c r="B20651" s="2">
        <v>43097</v>
      </c>
      <c r="C20651">
        <v>845</v>
      </c>
      <c r="D20651">
        <v>50</v>
      </c>
      <c r="E20651" t="s">
        <v>20</v>
      </c>
      <c r="F20651" t="s">
        <v>18</v>
      </c>
      <c r="G20651" t="s">
        <v>21</v>
      </c>
      <c r="H20651" t="s">
        <v>2570</v>
      </c>
      <c r="I20651">
        <v>7</v>
      </c>
      <c r="J20651">
        <v>3</v>
      </c>
    </row>
    <row r="20652" spans="1:10" x14ac:dyDescent="0.25">
      <c r="A20652" t="s">
        <v>20673</v>
      </c>
      <c r="B20652" s="2">
        <v>42813</v>
      </c>
      <c r="C20652">
        <v>972</v>
      </c>
      <c r="D20652">
        <v>5</v>
      </c>
      <c r="E20652" t="s">
        <v>20</v>
      </c>
      <c r="F20652" t="s">
        <v>18</v>
      </c>
      <c r="G20652" t="s">
        <v>21</v>
      </c>
      <c r="H20652" t="s">
        <v>2570</v>
      </c>
      <c r="I20652">
        <v>8</v>
      </c>
      <c r="J20652">
        <v>5</v>
      </c>
    </row>
    <row r="20653" spans="1:10" x14ac:dyDescent="0.25">
      <c r="A20653" t="s">
        <v>20674</v>
      </c>
      <c r="B20653" s="2">
        <v>43083</v>
      </c>
      <c r="C20653">
        <v>1130</v>
      </c>
      <c r="D20653">
        <v>7</v>
      </c>
      <c r="E20653" t="s">
        <v>20</v>
      </c>
      <c r="F20653" t="s">
        <v>18</v>
      </c>
      <c r="G20653" t="s">
        <v>21</v>
      </c>
      <c r="H20653" t="s">
        <v>2570</v>
      </c>
      <c r="I20653">
        <v>8</v>
      </c>
      <c r="J20653">
        <v>4</v>
      </c>
    </row>
    <row r="20654" spans="1:10" x14ac:dyDescent="0.25">
      <c r="A20654" t="s">
        <v>20675</v>
      </c>
      <c r="B20654" s="2">
        <v>42869</v>
      </c>
      <c r="C20654">
        <v>140</v>
      </c>
      <c r="D20654">
        <v>22</v>
      </c>
      <c r="E20654" t="s">
        <v>20</v>
      </c>
      <c r="F20654" t="s">
        <v>18</v>
      </c>
      <c r="G20654" t="s">
        <v>21</v>
      </c>
      <c r="H20654" t="s">
        <v>2570</v>
      </c>
      <c r="I20654">
        <v>9</v>
      </c>
      <c r="J20654">
        <v>5</v>
      </c>
    </row>
    <row r="20655" spans="1:10" x14ac:dyDescent="0.25">
      <c r="A20655" t="s">
        <v>20676</v>
      </c>
      <c r="B20655" s="2">
        <v>42958</v>
      </c>
      <c r="C20655">
        <v>1112</v>
      </c>
      <c r="D20655">
        <v>6</v>
      </c>
      <c r="E20655" t="s">
        <v>20</v>
      </c>
      <c r="F20655" t="s">
        <v>18</v>
      </c>
      <c r="G20655" t="s">
        <v>21</v>
      </c>
      <c r="H20655" t="s">
        <v>2570</v>
      </c>
      <c r="I20655">
        <v>1</v>
      </c>
      <c r="J20655">
        <v>3</v>
      </c>
    </row>
    <row r="20656" spans="1:10" x14ac:dyDescent="0.25">
      <c r="A20656" t="s">
        <v>20677</v>
      </c>
      <c r="B20656" s="2">
        <v>42835</v>
      </c>
      <c r="C20656">
        <v>1321</v>
      </c>
      <c r="D20656">
        <v>40</v>
      </c>
      <c r="E20656" t="s">
        <v>20</v>
      </c>
      <c r="F20656" t="s">
        <v>18</v>
      </c>
      <c r="G20656" t="s">
        <v>21</v>
      </c>
      <c r="H20656" t="s">
        <v>2570</v>
      </c>
      <c r="I20656">
        <v>2</v>
      </c>
      <c r="J20656">
        <v>1</v>
      </c>
    </row>
    <row r="20657" spans="1:10" x14ac:dyDescent="0.25">
      <c r="A20657" t="s">
        <v>20678</v>
      </c>
      <c r="B20657" s="2">
        <v>43054</v>
      </c>
      <c r="C20657">
        <v>610</v>
      </c>
      <c r="D20657">
        <v>28</v>
      </c>
      <c r="E20657" t="s">
        <v>20</v>
      </c>
      <c r="F20657" t="s">
        <v>18</v>
      </c>
      <c r="G20657" t="s">
        <v>21</v>
      </c>
      <c r="H20657" t="s">
        <v>2570</v>
      </c>
      <c r="I20657">
        <v>7</v>
      </c>
      <c r="J20657">
        <v>3</v>
      </c>
    </row>
    <row r="20658" spans="1:10" x14ac:dyDescent="0.25">
      <c r="A20658" t="s">
        <v>20679</v>
      </c>
      <c r="B20658" s="2">
        <v>42745</v>
      </c>
      <c r="C20658">
        <v>560</v>
      </c>
      <c r="D20658">
        <v>43</v>
      </c>
      <c r="E20658" t="s">
        <v>20</v>
      </c>
      <c r="F20658" t="s">
        <v>18</v>
      </c>
      <c r="G20658" t="s">
        <v>21</v>
      </c>
      <c r="H20658" t="s">
        <v>2570</v>
      </c>
      <c r="I20658">
        <v>3</v>
      </c>
      <c r="J20658">
        <v>3</v>
      </c>
    </row>
    <row r="20659" spans="1:10" x14ac:dyDescent="0.25">
      <c r="A20659" t="s">
        <v>20680</v>
      </c>
      <c r="B20659" s="2">
        <v>42873</v>
      </c>
      <c r="C20659">
        <v>475</v>
      </c>
      <c r="D20659">
        <v>4</v>
      </c>
      <c r="E20659" t="s">
        <v>20</v>
      </c>
      <c r="F20659" t="s">
        <v>18</v>
      </c>
      <c r="G20659" t="s">
        <v>21</v>
      </c>
      <c r="H20659" t="s">
        <v>2570</v>
      </c>
      <c r="I20659">
        <v>6</v>
      </c>
      <c r="J20659">
        <v>3</v>
      </c>
    </row>
    <row r="20660" spans="1:10" x14ac:dyDescent="0.25">
      <c r="A20660" t="s">
        <v>20681</v>
      </c>
      <c r="B20660" s="2">
        <v>42830</v>
      </c>
      <c r="C20660">
        <v>576</v>
      </c>
      <c r="D20660">
        <v>31</v>
      </c>
      <c r="E20660" t="s">
        <v>20</v>
      </c>
      <c r="F20660" t="s">
        <v>18</v>
      </c>
      <c r="G20660" t="s">
        <v>21</v>
      </c>
      <c r="H20660" t="s">
        <v>2570</v>
      </c>
      <c r="I20660">
        <v>4</v>
      </c>
      <c r="J20660">
        <v>3</v>
      </c>
    </row>
    <row r="20661" spans="1:10" x14ac:dyDescent="0.25">
      <c r="A20661" t="s">
        <v>20682</v>
      </c>
      <c r="B20661" s="2">
        <v>42850</v>
      </c>
      <c r="C20661">
        <v>1254</v>
      </c>
      <c r="D20661">
        <v>38</v>
      </c>
      <c r="E20661" t="s">
        <v>20</v>
      </c>
      <c r="F20661" t="s">
        <v>18</v>
      </c>
      <c r="G20661" t="s">
        <v>21</v>
      </c>
      <c r="H20661" t="s">
        <v>2570</v>
      </c>
      <c r="I20661">
        <v>4</v>
      </c>
      <c r="J20661">
        <v>5</v>
      </c>
    </row>
    <row r="20662" spans="1:10" x14ac:dyDescent="0.25">
      <c r="A20662" t="s">
        <v>20683</v>
      </c>
      <c r="B20662" s="2">
        <v>42853</v>
      </c>
      <c r="C20662">
        <v>326</v>
      </c>
      <c r="D20662">
        <v>30</v>
      </c>
      <c r="E20662" t="s">
        <v>34</v>
      </c>
      <c r="F20662" t="s">
        <v>18</v>
      </c>
      <c r="G20662" t="s">
        <v>21</v>
      </c>
      <c r="H20662" t="s">
        <v>2570</v>
      </c>
      <c r="I20662">
        <v>2</v>
      </c>
      <c r="J20662">
        <v>5</v>
      </c>
    </row>
    <row r="20663" spans="1:10" x14ac:dyDescent="0.25">
      <c r="A20663" t="s">
        <v>20684</v>
      </c>
      <c r="B20663" s="2">
        <v>42910</v>
      </c>
      <c r="C20663">
        <v>322</v>
      </c>
      <c r="D20663">
        <v>34</v>
      </c>
      <c r="E20663" t="s">
        <v>20</v>
      </c>
      <c r="F20663" t="s">
        <v>18</v>
      </c>
      <c r="G20663" t="s">
        <v>21</v>
      </c>
      <c r="H20663" t="s">
        <v>2570</v>
      </c>
      <c r="I20663">
        <v>4</v>
      </c>
      <c r="J20663">
        <v>4</v>
      </c>
    </row>
    <row r="20664" spans="1:10" x14ac:dyDescent="0.25">
      <c r="A20664" t="s">
        <v>20685</v>
      </c>
      <c r="B20664" s="2">
        <v>42994</v>
      </c>
      <c r="C20664">
        <v>1001</v>
      </c>
      <c r="D20664">
        <v>36</v>
      </c>
      <c r="E20664" t="s">
        <v>20</v>
      </c>
      <c r="F20664" t="s">
        <v>18</v>
      </c>
      <c r="G20664" t="s">
        <v>21</v>
      </c>
      <c r="H20664" t="s">
        <v>2570</v>
      </c>
      <c r="I20664">
        <v>4</v>
      </c>
      <c r="J20664">
        <v>4</v>
      </c>
    </row>
    <row r="20665" spans="1:10" x14ac:dyDescent="0.25">
      <c r="A20665" t="s">
        <v>20686</v>
      </c>
      <c r="B20665" s="2">
        <v>43033</v>
      </c>
      <c r="C20665">
        <v>1800</v>
      </c>
      <c r="D20665">
        <v>39</v>
      </c>
      <c r="E20665" t="s">
        <v>20</v>
      </c>
      <c r="F20665" t="s">
        <v>18</v>
      </c>
      <c r="G20665" t="s">
        <v>21</v>
      </c>
      <c r="H20665" t="s">
        <v>2570</v>
      </c>
      <c r="I20665">
        <v>8</v>
      </c>
      <c r="J20665">
        <v>5</v>
      </c>
    </row>
    <row r="20666" spans="1:10" x14ac:dyDescent="0.25">
      <c r="A20666" t="s">
        <v>20687</v>
      </c>
      <c r="B20666" s="2">
        <v>43077</v>
      </c>
      <c r="C20666">
        <v>582</v>
      </c>
      <c r="D20666">
        <v>30</v>
      </c>
      <c r="E20666" t="s">
        <v>20</v>
      </c>
      <c r="F20666" t="s">
        <v>18</v>
      </c>
      <c r="G20666" t="s">
        <v>21</v>
      </c>
      <c r="H20666" t="s">
        <v>2570</v>
      </c>
      <c r="I20666">
        <v>5</v>
      </c>
      <c r="J20666">
        <v>3</v>
      </c>
    </row>
    <row r="20667" spans="1:10" x14ac:dyDescent="0.25">
      <c r="A20667" t="s">
        <v>20688</v>
      </c>
      <c r="B20667" s="2">
        <v>42933</v>
      </c>
      <c r="C20667">
        <v>1913</v>
      </c>
      <c r="D20667">
        <v>3</v>
      </c>
      <c r="E20667" t="s">
        <v>34</v>
      </c>
      <c r="F20667" t="s">
        <v>18</v>
      </c>
      <c r="G20667" t="s">
        <v>21</v>
      </c>
      <c r="H20667" t="s">
        <v>2570</v>
      </c>
      <c r="I20667">
        <v>4</v>
      </c>
      <c r="J20667">
        <v>5</v>
      </c>
    </row>
    <row r="20668" spans="1:10" x14ac:dyDescent="0.25">
      <c r="A20668" t="s">
        <v>20689</v>
      </c>
      <c r="B20668" s="2">
        <v>42880</v>
      </c>
      <c r="C20668">
        <v>1387</v>
      </c>
      <c r="D20668">
        <v>9</v>
      </c>
      <c r="E20668" t="s">
        <v>20</v>
      </c>
      <c r="F20668" t="s">
        <v>18</v>
      </c>
      <c r="G20668" t="s">
        <v>21</v>
      </c>
      <c r="H20668" t="s">
        <v>2570</v>
      </c>
      <c r="I20668">
        <v>7</v>
      </c>
      <c r="J20668">
        <v>4</v>
      </c>
    </row>
    <row r="20669" spans="1:10" x14ac:dyDescent="0.25">
      <c r="A20669" t="s">
        <v>20690</v>
      </c>
      <c r="B20669" s="2">
        <v>42984</v>
      </c>
      <c r="C20669">
        <v>877</v>
      </c>
      <c r="D20669">
        <v>25</v>
      </c>
      <c r="E20669" t="s">
        <v>20</v>
      </c>
      <c r="F20669" t="s">
        <v>18</v>
      </c>
      <c r="G20669" t="s">
        <v>21</v>
      </c>
      <c r="H20669" t="s">
        <v>2570</v>
      </c>
      <c r="I20669">
        <v>7</v>
      </c>
      <c r="J20669">
        <v>1</v>
      </c>
    </row>
    <row r="20670" spans="1:10" x14ac:dyDescent="0.25">
      <c r="A20670" t="s">
        <v>20691</v>
      </c>
      <c r="B20670" s="2">
        <v>42751</v>
      </c>
      <c r="C20670">
        <v>169</v>
      </c>
      <c r="D20670">
        <v>12</v>
      </c>
      <c r="E20670" t="s">
        <v>20</v>
      </c>
      <c r="F20670" t="s">
        <v>18</v>
      </c>
      <c r="G20670" t="s">
        <v>21</v>
      </c>
      <c r="H20670" t="s">
        <v>2570</v>
      </c>
      <c r="I20670">
        <v>8</v>
      </c>
      <c r="J20670">
        <v>5</v>
      </c>
    </row>
    <row r="20671" spans="1:10" x14ac:dyDescent="0.25">
      <c r="A20671" t="s">
        <v>20692</v>
      </c>
      <c r="B20671" s="2">
        <v>43063</v>
      </c>
      <c r="C20671">
        <v>326</v>
      </c>
      <c r="D20671">
        <v>12</v>
      </c>
      <c r="E20671" t="s">
        <v>20</v>
      </c>
      <c r="F20671" t="s">
        <v>18</v>
      </c>
      <c r="G20671" t="s">
        <v>21</v>
      </c>
      <c r="H20671" t="s">
        <v>2570</v>
      </c>
      <c r="I20671">
        <v>8</v>
      </c>
      <c r="J20671">
        <v>5</v>
      </c>
    </row>
    <row r="20672" spans="1:10" x14ac:dyDescent="0.25">
      <c r="A20672" t="s">
        <v>20693</v>
      </c>
      <c r="B20672" s="2">
        <v>42846</v>
      </c>
      <c r="C20672">
        <v>1283</v>
      </c>
      <c r="D20672">
        <v>24</v>
      </c>
      <c r="E20672" t="s">
        <v>20</v>
      </c>
      <c r="F20672" t="s">
        <v>18</v>
      </c>
      <c r="G20672" t="s">
        <v>21</v>
      </c>
      <c r="H20672" t="s">
        <v>2570</v>
      </c>
      <c r="I20672">
        <v>9</v>
      </c>
      <c r="J20672">
        <v>5</v>
      </c>
    </row>
    <row r="20673" spans="1:10" x14ac:dyDescent="0.25">
      <c r="A20673" t="s">
        <v>20694</v>
      </c>
      <c r="B20673" s="2">
        <v>42816</v>
      </c>
      <c r="C20673">
        <v>1168</v>
      </c>
      <c r="D20673">
        <v>42</v>
      </c>
      <c r="E20673" t="s">
        <v>20</v>
      </c>
      <c r="F20673" t="s">
        <v>18</v>
      </c>
      <c r="G20673" t="s">
        <v>21</v>
      </c>
      <c r="H20673" t="s">
        <v>2570</v>
      </c>
      <c r="I20673">
        <v>2</v>
      </c>
      <c r="J20673">
        <v>3</v>
      </c>
    </row>
    <row r="20674" spans="1:10" x14ac:dyDescent="0.25">
      <c r="A20674" t="s">
        <v>20695</v>
      </c>
      <c r="B20674" s="2">
        <v>43045</v>
      </c>
      <c r="C20674">
        <v>1828</v>
      </c>
      <c r="D20674">
        <v>3</v>
      </c>
      <c r="E20674" t="s">
        <v>20</v>
      </c>
      <c r="F20674" t="s">
        <v>18</v>
      </c>
      <c r="G20674" t="s">
        <v>21</v>
      </c>
      <c r="H20674" t="s">
        <v>2570</v>
      </c>
      <c r="I20674">
        <v>5</v>
      </c>
      <c r="J20674">
        <v>3</v>
      </c>
    </row>
    <row r="20675" spans="1:10" x14ac:dyDescent="0.25">
      <c r="A20675" t="s">
        <v>20696</v>
      </c>
      <c r="B20675" s="2">
        <v>42879</v>
      </c>
      <c r="C20675">
        <v>1766</v>
      </c>
      <c r="D20675">
        <v>6</v>
      </c>
      <c r="E20675" t="s">
        <v>34</v>
      </c>
      <c r="F20675" t="s">
        <v>18</v>
      </c>
      <c r="G20675" t="s">
        <v>21</v>
      </c>
      <c r="H20675" t="s">
        <v>2570</v>
      </c>
      <c r="I20675">
        <v>3</v>
      </c>
      <c r="J20675">
        <v>4</v>
      </c>
    </row>
    <row r="20676" spans="1:10" x14ac:dyDescent="0.25">
      <c r="A20676" t="s">
        <v>20697</v>
      </c>
      <c r="B20676" s="2">
        <v>42896</v>
      </c>
      <c r="C20676">
        <v>404</v>
      </c>
      <c r="D20676">
        <v>20</v>
      </c>
      <c r="E20676" t="s">
        <v>20</v>
      </c>
      <c r="F20676" t="s">
        <v>18</v>
      </c>
      <c r="G20676" t="s">
        <v>21</v>
      </c>
      <c r="H20676" t="s">
        <v>2570</v>
      </c>
      <c r="I20676">
        <v>3</v>
      </c>
      <c r="J20676">
        <v>1</v>
      </c>
    </row>
    <row r="20677" spans="1:10" x14ac:dyDescent="0.25">
      <c r="A20677" t="s">
        <v>20698</v>
      </c>
      <c r="B20677" s="2">
        <v>42808</v>
      </c>
      <c r="C20677">
        <v>92</v>
      </c>
      <c r="D20677">
        <v>41</v>
      </c>
      <c r="E20677" t="s">
        <v>20</v>
      </c>
      <c r="F20677" t="s">
        <v>18</v>
      </c>
      <c r="G20677" t="s">
        <v>21</v>
      </c>
      <c r="H20677" t="s">
        <v>2570</v>
      </c>
      <c r="I20677">
        <v>4</v>
      </c>
      <c r="J20677">
        <v>2</v>
      </c>
    </row>
    <row r="20678" spans="1:10" x14ac:dyDescent="0.25">
      <c r="A20678" t="s">
        <v>20699</v>
      </c>
      <c r="B20678" s="2">
        <v>42938</v>
      </c>
      <c r="C20678">
        <v>1869</v>
      </c>
      <c r="D20678">
        <v>17</v>
      </c>
      <c r="E20678" t="s">
        <v>20</v>
      </c>
      <c r="F20678" t="s">
        <v>18</v>
      </c>
      <c r="G20678" t="s">
        <v>21</v>
      </c>
      <c r="H20678" t="s">
        <v>2570</v>
      </c>
      <c r="I20678">
        <v>4</v>
      </c>
      <c r="J20678">
        <v>4</v>
      </c>
    </row>
    <row r="20679" spans="1:10" x14ac:dyDescent="0.25">
      <c r="A20679" t="s">
        <v>20700</v>
      </c>
      <c r="B20679" s="2">
        <v>42856</v>
      </c>
      <c r="C20679">
        <v>1575</v>
      </c>
      <c r="D20679">
        <v>13</v>
      </c>
      <c r="E20679" t="s">
        <v>34</v>
      </c>
      <c r="F20679" t="s">
        <v>18</v>
      </c>
      <c r="G20679" t="s">
        <v>21</v>
      </c>
      <c r="H20679" t="s">
        <v>2570</v>
      </c>
      <c r="I20679">
        <v>2</v>
      </c>
      <c r="J20679">
        <v>5</v>
      </c>
    </row>
    <row r="20680" spans="1:10" x14ac:dyDescent="0.25">
      <c r="A20680" t="s">
        <v>20701</v>
      </c>
      <c r="B20680" s="2">
        <v>42877</v>
      </c>
      <c r="C20680">
        <v>1132</v>
      </c>
      <c r="D20680">
        <v>31</v>
      </c>
      <c r="E20680" t="s">
        <v>20</v>
      </c>
      <c r="F20680" t="s">
        <v>18</v>
      </c>
      <c r="G20680" t="s">
        <v>21</v>
      </c>
      <c r="H20680" t="s">
        <v>2570</v>
      </c>
      <c r="I20680">
        <v>5</v>
      </c>
      <c r="J20680">
        <v>3</v>
      </c>
    </row>
    <row r="20681" spans="1:10" x14ac:dyDescent="0.25">
      <c r="A20681" t="s">
        <v>20702</v>
      </c>
      <c r="B20681" s="2">
        <v>42760</v>
      </c>
      <c r="C20681">
        <v>106</v>
      </c>
      <c r="D20681">
        <v>36</v>
      </c>
      <c r="E20681" t="s">
        <v>20</v>
      </c>
      <c r="F20681" t="s">
        <v>18</v>
      </c>
      <c r="G20681" t="s">
        <v>31</v>
      </c>
      <c r="H20681" t="s">
        <v>2570</v>
      </c>
      <c r="I20681">
        <v>0</v>
      </c>
    </row>
    <row r="20682" spans="1:10" x14ac:dyDescent="0.25">
      <c r="A20682" t="s">
        <v>20703</v>
      </c>
      <c r="B20682" s="2">
        <v>42776</v>
      </c>
      <c r="C20682">
        <v>312</v>
      </c>
      <c r="D20682">
        <v>18</v>
      </c>
      <c r="E20682" t="s">
        <v>20</v>
      </c>
      <c r="F20682" t="s">
        <v>18</v>
      </c>
      <c r="G20682" t="s">
        <v>21</v>
      </c>
      <c r="H20682" t="s">
        <v>2570</v>
      </c>
      <c r="I20682">
        <v>6</v>
      </c>
      <c r="J20682">
        <v>4</v>
      </c>
    </row>
    <row r="20683" spans="1:10" x14ac:dyDescent="0.25">
      <c r="A20683" t="s">
        <v>20704</v>
      </c>
      <c r="B20683" s="2">
        <v>42965</v>
      </c>
      <c r="C20683">
        <v>420</v>
      </c>
      <c r="D20683">
        <v>40</v>
      </c>
      <c r="E20683" t="s">
        <v>34</v>
      </c>
      <c r="F20683" t="s">
        <v>18</v>
      </c>
      <c r="G20683" t="s">
        <v>21</v>
      </c>
      <c r="H20683" t="s">
        <v>2570</v>
      </c>
      <c r="I20683">
        <v>12</v>
      </c>
      <c r="J20683">
        <v>1</v>
      </c>
    </row>
    <row r="20684" spans="1:10" x14ac:dyDescent="0.25">
      <c r="A20684" t="s">
        <v>20705</v>
      </c>
      <c r="B20684" s="2">
        <v>43004</v>
      </c>
      <c r="C20684">
        <v>1650</v>
      </c>
      <c r="D20684">
        <v>9</v>
      </c>
      <c r="E20684" t="s">
        <v>20</v>
      </c>
      <c r="F20684" t="s">
        <v>18</v>
      </c>
      <c r="G20684" t="s">
        <v>21</v>
      </c>
      <c r="H20684" t="s">
        <v>2570</v>
      </c>
      <c r="I20684">
        <v>7</v>
      </c>
      <c r="J20684">
        <v>4</v>
      </c>
    </row>
    <row r="20685" spans="1:10" x14ac:dyDescent="0.25">
      <c r="A20685" t="s">
        <v>20706</v>
      </c>
      <c r="B20685" s="2">
        <v>43060</v>
      </c>
      <c r="C20685">
        <v>675</v>
      </c>
      <c r="D20685">
        <v>32</v>
      </c>
      <c r="E20685" t="s">
        <v>20</v>
      </c>
      <c r="F20685" t="s">
        <v>18</v>
      </c>
      <c r="G20685" t="s">
        <v>21</v>
      </c>
      <c r="H20685" t="s">
        <v>2570</v>
      </c>
      <c r="I20685">
        <v>9</v>
      </c>
      <c r="J20685">
        <v>3</v>
      </c>
    </row>
    <row r="20686" spans="1:10" x14ac:dyDescent="0.25">
      <c r="A20686" t="s">
        <v>20707</v>
      </c>
      <c r="B20686" s="2">
        <v>42770</v>
      </c>
      <c r="C20686">
        <v>1551</v>
      </c>
      <c r="D20686">
        <v>25</v>
      </c>
      <c r="E20686" t="s">
        <v>20</v>
      </c>
      <c r="F20686" t="s">
        <v>18</v>
      </c>
      <c r="G20686" t="s">
        <v>21</v>
      </c>
      <c r="H20686" t="s">
        <v>2570</v>
      </c>
      <c r="I20686">
        <v>10</v>
      </c>
      <c r="J20686">
        <v>5</v>
      </c>
    </row>
    <row r="20687" spans="1:10" x14ac:dyDescent="0.25">
      <c r="A20687" t="s">
        <v>20708</v>
      </c>
      <c r="B20687" s="2">
        <v>42957</v>
      </c>
      <c r="C20687">
        <v>1112</v>
      </c>
      <c r="D20687">
        <v>3</v>
      </c>
      <c r="E20687" t="s">
        <v>34</v>
      </c>
      <c r="F20687" t="s">
        <v>18</v>
      </c>
      <c r="G20687" t="s">
        <v>21</v>
      </c>
      <c r="H20687" t="s">
        <v>2570</v>
      </c>
      <c r="I20687">
        <v>0</v>
      </c>
    </row>
    <row r="20688" spans="1:10" x14ac:dyDescent="0.25">
      <c r="A20688" t="s">
        <v>20709</v>
      </c>
      <c r="B20688" s="2">
        <v>42961</v>
      </c>
      <c r="C20688">
        <v>10</v>
      </c>
      <c r="D20688">
        <v>42</v>
      </c>
      <c r="E20688" t="s">
        <v>34</v>
      </c>
      <c r="F20688" t="s">
        <v>18</v>
      </c>
      <c r="G20688" t="s">
        <v>21</v>
      </c>
      <c r="H20688" t="s">
        <v>2570</v>
      </c>
      <c r="I20688">
        <v>10</v>
      </c>
      <c r="J20688">
        <v>4</v>
      </c>
    </row>
    <row r="20689" spans="1:10" x14ac:dyDescent="0.25">
      <c r="A20689" t="s">
        <v>20710</v>
      </c>
      <c r="B20689" s="2">
        <v>43022</v>
      </c>
      <c r="C20689">
        <v>1488</v>
      </c>
      <c r="D20689">
        <v>47</v>
      </c>
      <c r="E20689" t="s">
        <v>20</v>
      </c>
      <c r="F20689" t="s">
        <v>18</v>
      </c>
      <c r="G20689" t="s">
        <v>21</v>
      </c>
      <c r="H20689" t="s">
        <v>2570</v>
      </c>
      <c r="I20689">
        <v>2</v>
      </c>
      <c r="J20689">
        <v>3</v>
      </c>
    </row>
    <row r="20690" spans="1:10" x14ac:dyDescent="0.25">
      <c r="A20690" t="s">
        <v>20711</v>
      </c>
      <c r="B20690" s="2">
        <v>43017</v>
      </c>
      <c r="C20690">
        <v>458</v>
      </c>
      <c r="D20690">
        <v>7</v>
      </c>
      <c r="E20690" t="s">
        <v>20</v>
      </c>
      <c r="F20690" t="s">
        <v>18</v>
      </c>
      <c r="G20690" t="s">
        <v>21</v>
      </c>
      <c r="H20690" t="s">
        <v>2570</v>
      </c>
      <c r="I20690">
        <v>9</v>
      </c>
      <c r="J20690">
        <v>1</v>
      </c>
    </row>
    <row r="20691" spans="1:10" x14ac:dyDescent="0.25">
      <c r="A20691" t="s">
        <v>20712</v>
      </c>
      <c r="B20691" s="2">
        <v>42934</v>
      </c>
      <c r="C20691">
        <v>931</v>
      </c>
      <c r="D20691">
        <v>34</v>
      </c>
      <c r="E20691" t="s">
        <v>20</v>
      </c>
      <c r="F20691" t="s">
        <v>18</v>
      </c>
      <c r="G20691" t="s">
        <v>21</v>
      </c>
      <c r="H20691" t="s">
        <v>2570</v>
      </c>
      <c r="I20691">
        <v>4</v>
      </c>
      <c r="J20691">
        <v>3</v>
      </c>
    </row>
    <row r="20692" spans="1:10" x14ac:dyDescent="0.25">
      <c r="A20692" t="s">
        <v>20713</v>
      </c>
      <c r="B20692" s="2">
        <v>42984</v>
      </c>
      <c r="C20692">
        <v>857</v>
      </c>
      <c r="D20692">
        <v>16</v>
      </c>
      <c r="E20692" t="s">
        <v>20</v>
      </c>
      <c r="F20692" t="s">
        <v>18</v>
      </c>
      <c r="G20692" t="s">
        <v>21</v>
      </c>
      <c r="H20692" t="s">
        <v>2570</v>
      </c>
      <c r="I20692">
        <v>12</v>
      </c>
      <c r="J20692">
        <v>3</v>
      </c>
    </row>
    <row r="20693" spans="1:10" x14ac:dyDescent="0.25">
      <c r="A20693" t="s">
        <v>20714</v>
      </c>
      <c r="B20693" s="2">
        <v>43066</v>
      </c>
      <c r="C20693">
        <v>777</v>
      </c>
      <c r="D20693">
        <v>28</v>
      </c>
      <c r="E20693" t="s">
        <v>20</v>
      </c>
      <c r="F20693" t="s">
        <v>18</v>
      </c>
      <c r="G20693" t="s">
        <v>21</v>
      </c>
      <c r="H20693" t="s">
        <v>2570</v>
      </c>
      <c r="I20693">
        <v>8</v>
      </c>
      <c r="J20693">
        <v>1</v>
      </c>
    </row>
    <row r="20694" spans="1:10" x14ac:dyDescent="0.25">
      <c r="A20694" t="s">
        <v>20715</v>
      </c>
      <c r="B20694" s="2">
        <v>43067</v>
      </c>
      <c r="C20694">
        <v>1016</v>
      </c>
      <c r="D20694">
        <v>15</v>
      </c>
      <c r="E20694" t="s">
        <v>20</v>
      </c>
      <c r="F20694" t="s">
        <v>18</v>
      </c>
      <c r="G20694" t="s">
        <v>21</v>
      </c>
      <c r="H20694" t="s">
        <v>2570</v>
      </c>
      <c r="I20694">
        <v>4</v>
      </c>
      <c r="J20694">
        <v>5</v>
      </c>
    </row>
    <row r="20695" spans="1:10" x14ac:dyDescent="0.25">
      <c r="A20695" t="s">
        <v>20716</v>
      </c>
      <c r="B20695" s="2">
        <v>42911</v>
      </c>
      <c r="C20695">
        <v>502</v>
      </c>
      <c r="D20695">
        <v>43</v>
      </c>
      <c r="E20695" t="s">
        <v>20</v>
      </c>
      <c r="F20695" t="s">
        <v>18</v>
      </c>
      <c r="G20695" t="s">
        <v>21</v>
      </c>
      <c r="H20695" t="s">
        <v>2570</v>
      </c>
      <c r="I20695">
        <v>5</v>
      </c>
      <c r="J20695">
        <v>1</v>
      </c>
    </row>
    <row r="20696" spans="1:10" x14ac:dyDescent="0.25">
      <c r="A20696" t="s">
        <v>20717</v>
      </c>
      <c r="B20696" s="2">
        <v>42994</v>
      </c>
      <c r="C20696">
        <v>1362</v>
      </c>
      <c r="D20696">
        <v>37</v>
      </c>
      <c r="E20696" t="s">
        <v>34</v>
      </c>
      <c r="F20696" t="s">
        <v>18</v>
      </c>
      <c r="G20696" t="s">
        <v>21</v>
      </c>
      <c r="H20696" t="s">
        <v>2570</v>
      </c>
      <c r="I20696">
        <v>2</v>
      </c>
      <c r="J20696">
        <v>2</v>
      </c>
    </row>
    <row r="20697" spans="1:10" x14ac:dyDescent="0.25">
      <c r="A20697" t="s">
        <v>20718</v>
      </c>
      <c r="B20697" s="2">
        <v>43026</v>
      </c>
      <c r="C20697">
        <v>1022</v>
      </c>
      <c r="D20697">
        <v>4</v>
      </c>
      <c r="E20697" t="s">
        <v>20</v>
      </c>
      <c r="F20697" t="s">
        <v>18</v>
      </c>
      <c r="G20697" t="s">
        <v>21</v>
      </c>
      <c r="H20697" t="s">
        <v>2570</v>
      </c>
      <c r="I20697">
        <v>6</v>
      </c>
      <c r="J20697">
        <v>5</v>
      </c>
    </row>
    <row r="20698" spans="1:10" x14ac:dyDescent="0.25">
      <c r="A20698" t="s">
        <v>20719</v>
      </c>
      <c r="B20698" s="2">
        <v>42888</v>
      </c>
      <c r="C20698">
        <v>496</v>
      </c>
      <c r="D20698">
        <v>4</v>
      </c>
      <c r="E20698" t="s">
        <v>20</v>
      </c>
      <c r="F20698" t="s">
        <v>18</v>
      </c>
      <c r="G20698" t="s">
        <v>21</v>
      </c>
      <c r="H20698" t="s">
        <v>2570</v>
      </c>
      <c r="I20698">
        <v>7</v>
      </c>
      <c r="J20698">
        <v>4</v>
      </c>
    </row>
    <row r="20699" spans="1:10" x14ac:dyDescent="0.25">
      <c r="A20699" t="s">
        <v>20720</v>
      </c>
      <c r="B20699" s="2">
        <v>42972</v>
      </c>
      <c r="C20699">
        <v>285</v>
      </c>
      <c r="D20699">
        <v>50</v>
      </c>
      <c r="E20699" t="s">
        <v>34</v>
      </c>
      <c r="F20699" t="s">
        <v>18</v>
      </c>
      <c r="G20699" t="s">
        <v>21</v>
      </c>
      <c r="H20699" t="s">
        <v>2570</v>
      </c>
      <c r="I20699">
        <v>8</v>
      </c>
      <c r="J20699">
        <v>4</v>
      </c>
    </row>
    <row r="20700" spans="1:10" x14ac:dyDescent="0.25">
      <c r="A20700" t="s">
        <v>20721</v>
      </c>
      <c r="B20700" s="2">
        <v>43098</v>
      </c>
      <c r="C20700">
        <v>813</v>
      </c>
      <c r="D20700">
        <v>45</v>
      </c>
      <c r="E20700" t="s">
        <v>34</v>
      </c>
      <c r="F20700" t="s">
        <v>18</v>
      </c>
      <c r="G20700" t="s">
        <v>21</v>
      </c>
      <c r="H20700" t="s">
        <v>2570</v>
      </c>
      <c r="I20700">
        <v>11</v>
      </c>
      <c r="J20700">
        <v>5</v>
      </c>
    </row>
    <row r="20701" spans="1:10" x14ac:dyDescent="0.25">
      <c r="A20701" t="s">
        <v>20722</v>
      </c>
      <c r="B20701" s="2">
        <v>42883</v>
      </c>
      <c r="C20701">
        <v>1781</v>
      </c>
      <c r="D20701">
        <v>15</v>
      </c>
      <c r="E20701" t="s">
        <v>34</v>
      </c>
      <c r="F20701" t="s">
        <v>18</v>
      </c>
      <c r="G20701" t="s">
        <v>21</v>
      </c>
      <c r="H20701" t="s">
        <v>2570</v>
      </c>
      <c r="I20701">
        <v>5</v>
      </c>
      <c r="J20701">
        <v>3</v>
      </c>
    </row>
    <row r="20702" spans="1:10" x14ac:dyDescent="0.25">
      <c r="A20702" t="s">
        <v>20723</v>
      </c>
      <c r="B20702" s="2">
        <v>42963</v>
      </c>
      <c r="C20702">
        <v>1782</v>
      </c>
      <c r="D20702">
        <v>11</v>
      </c>
      <c r="E20702" t="s">
        <v>20</v>
      </c>
      <c r="F20702" t="s">
        <v>18</v>
      </c>
      <c r="G20702" t="s">
        <v>21</v>
      </c>
      <c r="H20702" t="s">
        <v>2570</v>
      </c>
      <c r="I20702">
        <v>8</v>
      </c>
      <c r="J20702">
        <v>5</v>
      </c>
    </row>
    <row r="20703" spans="1:10" x14ac:dyDescent="0.25">
      <c r="A20703" t="s">
        <v>20724</v>
      </c>
      <c r="B20703" s="2">
        <v>42929</v>
      </c>
      <c r="C20703">
        <v>216</v>
      </c>
      <c r="D20703">
        <v>19</v>
      </c>
      <c r="E20703" t="s">
        <v>20</v>
      </c>
      <c r="F20703" t="s">
        <v>18</v>
      </c>
      <c r="G20703" t="s">
        <v>21</v>
      </c>
      <c r="H20703" t="s">
        <v>2570</v>
      </c>
      <c r="I20703">
        <v>4</v>
      </c>
      <c r="J20703">
        <v>1</v>
      </c>
    </row>
    <row r="20704" spans="1:10" x14ac:dyDescent="0.25">
      <c r="A20704" t="s">
        <v>20725</v>
      </c>
      <c r="B20704" s="2">
        <v>42967</v>
      </c>
      <c r="C20704">
        <v>1633</v>
      </c>
      <c r="D20704">
        <v>17</v>
      </c>
      <c r="E20704" t="s">
        <v>20</v>
      </c>
      <c r="F20704" t="s">
        <v>18</v>
      </c>
      <c r="G20704" t="s">
        <v>21</v>
      </c>
      <c r="H20704" t="s">
        <v>2570</v>
      </c>
      <c r="I20704">
        <v>5</v>
      </c>
      <c r="J20704">
        <v>3</v>
      </c>
    </row>
    <row r="20705" spans="1:10" x14ac:dyDescent="0.25">
      <c r="A20705" t="s">
        <v>20726</v>
      </c>
      <c r="B20705" s="2">
        <v>42946</v>
      </c>
      <c r="C20705">
        <v>1045</v>
      </c>
      <c r="D20705">
        <v>21</v>
      </c>
      <c r="E20705" t="s">
        <v>34</v>
      </c>
      <c r="F20705" t="s">
        <v>18</v>
      </c>
      <c r="G20705" t="s">
        <v>21</v>
      </c>
      <c r="H20705" t="s">
        <v>2570</v>
      </c>
      <c r="I20705">
        <v>5</v>
      </c>
      <c r="J20705">
        <v>3</v>
      </c>
    </row>
    <row r="20706" spans="1:10" x14ac:dyDescent="0.25">
      <c r="A20706" t="s">
        <v>20727</v>
      </c>
      <c r="B20706" s="2">
        <v>42869</v>
      </c>
      <c r="C20706">
        <v>1101</v>
      </c>
      <c r="D20706">
        <v>4</v>
      </c>
      <c r="E20706" t="s">
        <v>34</v>
      </c>
      <c r="F20706" t="s">
        <v>18</v>
      </c>
      <c r="G20706" t="s">
        <v>21</v>
      </c>
      <c r="H20706" t="s">
        <v>2570</v>
      </c>
      <c r="I20706">
        <v>3</v>
      </c>
      <c r="J20706">
        <v>3</v>
      </c>
    </row>
    <row r="20707" spans="1:10" x14ac:dyDescent="0.25">
      <c r="A20707" t="s">
        <v>20728</v>
      </c>
      <c r="B20707" s="2">
        <v>43076</v>
      </c>
      <c r="C20707">
        <v>1218</v>
      </c>
      <c r="D20707">
        <v>2</v>
      </c>
      <c r="E20707" t="s">
        <v>20</v>
      </c>
      <c r="F20707" t="s">
        <v>18</v>
      </c>
      <c r="G20707" t="s">
        <v>21</v>
      </c>
      <c r="H20707" t="s">
        <v>2570</v>
      </c>
      <c r="I20707">
        <v>5</v>
      </c>
      <c r="J20707">
        <v>3</v>
      </c>
    </row>
    <row r="20708" spans="1:10" x14ac:dyDescent="0.25">
      <c r="A20708" t="s">
        <v>20729</v>
      </c>
      <c r="B20708" s="2">
        <v>42770</v>
      </c>
      <c r="C20708">
        <v>579</v>
      </c>
      <c r="D20708">
        <v>43</v>
      </c>
      <c r="E20708" t="s">
        <v>20</v>
      </c>
      <c r="F20708" t="s">
        <v>18</v>
      </c>
      <c r="G20708" t="s">
        <v>21</v>
      </c>
      <c r="H20708" t="s">
        <v>2570</v>
      </c>
      <c r="I20708">
        <v>4</v>
      </c>
      <c r="J20708">
        <v>5</v>
      </c>
    </row>
    <row r="20709" spans="1:10" x14ac:dyDescent="0.25">
      <c r="A20709" t="s">
        <v>20730</v>
      </c>
      <c r="B20709" s="2">
        <v>43040</v>
      </c>
      <c r="C20709">
        <v>848</v>
      </c>
      <c r="D20709">
        <v>8</v>
      </c>
      <c r="E20709" t="s">
        <v>34</v>
      </c>
      <c r="F20709" t="s">
        <v>18</v>
      </c>
      <c r="G20709" t="s">
        <v>21</v>
      </c>
      <c r="H20709" t="s">
        <v>2570</v>
      </c>
      <c r="I20709">
        <v>10</v>
      </c>
      <c r="J20709">
        <v>2</v>
      </c>
    </row>
    <row r="20710" spans="1:10" x14ac:dyDescent="0.25">
      <c r="A20710" t="s">
        <v>20731</v>
      </c>
      <c r="B20710" s="2">
        <v>42985</v>
      </c>
      <c r="C20710">
        <v>604</v>
      </c>
      <c r="D20710">
        <v>13</v>
      </c>
      <c r="E20710" t="s">
        <v>34</v>
      </c>
      <c r="F20710" t="s">
        <v>18</v>
      </c>
      <c r="G20710" t="s">
        <v>21</v>
      </c>
      <c r="H20710" t="s">
        <v>2570</v>
      </c>
      <c r="I20710">
        <v>5</v>
      </c>
      <c r="J20710">
        <v>3</v>
      </c>
    </row>
    <row r="20711" spans="1:10" x14ac:dyDescent="0.25">
      <c r="A20711" t="s">
        <v>20732</v>
      </c>
      <c r="B20711" s="2">
        <v>42927</v>
      </c>
      <c r="C20711">
        <v>168</v>
      </c>
      <c r="D20711">
        <v>1</v>
      </c>
      <c r="E20711" t="s">
        <v>20</v>
      </c>
      <c r="F20711" t="s">
        <v>18</v>
      </c>
      <c r="G20711" t="s">
        <v>21</v>
      </c>
      <c r="H20711" t="s">
        <v>2570</v>
      </c>
      <c r="I20711">
        <v>2</v>
      </c>
      <c r="J20711">
        <v>4</v>
      </c>
    </row>
    <row r="20712" spans="1:10" x14ac:dyDescent="0.25">
      <c r="A20712" t="s">
        <v>20733</v>
      </c>
      <c r="B20712" s="2">
        <v>42907</v>
      </c>
      <c r="C20712">
        <v>1890</v>
      </c>
      <c r="D20712">
        <v>6</v>
      </c>
      <c r="E20712" t="s">
        <v>20</v>
      </c>
      <c r="F20712" t="s">
        <v>18</v>
      </c>
      <c r="G20712" t="s">
        <v>21</v>
      </c>
      <c r="H20712" t="s">
        <v>2570</v>
      </c>
      <c r="I20712">
        <v>2</v>
      </c>
      <c r="J20712">
        <v>4</v>
      </c>
    </row>
    <row r="20713" spans="1:10" x14ac:dyDescent="0.25">
      <c r="A20713" t="s">
        <v>20734</v>
      </c>
      <c r="B20713" s="2">
        <v>42798</v>
      </c>
      <c r="C20713">
        <v>675</v>
      </c>
      <c r="D20713">
        <v>49</v>
      </c>
      <c r="E20713" t="s">
        <v>10</v>
      </c>
      <c r="F20713" t="s">
        <v>18</v>
      </c>
      <c r="G20713" t="s">
        <v>21</v>
      </c>
      <c r="H20713" t="s">
        <v>2570</v>
      </c>
      <c r="I20713">
        <v>0</v>
      </c>
    </row>
    <row r="20714" spans="1:10" x14ac:dyDescent="0.25">
      <c r="A20714" t="s">
        <v>20735</v>
      </c>
      <c r="B20714" s="2">
        <v>42928</v>
      </c>
      <c r="C20714">
        <v>620</v>
      </c>
      <c r="D20714">
        <v>29</v>
      </c>
      <c r="E20714" t="s">
        <v>10</v>
      </c>
      <c r="F20714" t="s">
        <v>18</v>
      </c>
      <c r="G20714" t="s">
        <v>21</v>
      </c>
      <c r="H20714" t="s">
        <v>2570</v>
      </c>
      <c r="I20714">
        <v>0</v>
      </c>
    </row>
    <row r="20715" spans="1:10" x14ac:dyDescent="0.25">
      <c r="A20715" t="s">
        <v>20736</v>
      </c>
      <c r="B20715" s="2">
        <v>42938</v>
      </c>
      <c r="C20715">
        <v>1840</v>
      </c>
      <c r="D20715">
        <v>8</v>
      </c>
      <c r="E20715" t="s">
        <v>10</v>
      </c>
      <c r="F20715" t="s">
        <v>18</v>
      </c>
      <c r="G20715" t="s">
        <v>21</v>
      </c>
      <c r="H20715" t="s">
        <v>2570</v>
      </c>
      <c r="I20715">
        <v>0</v>
      </c>
    </row>
    <row r="20716" spans="1:10" x14ac:dyDescent="0.25">
      <c r="A20716" t="s">
        <v>20737</v>
      </c>
      <c r="B20716" s="2">
        <v>42999</v>
      </c>
      <c r="C20716">
        <v>1714</v>
      </c>
      <c r="D20716">
        <v>47</v>
      </c>
      <c r="E20716" t="s">
        <v>10</v>
      </c>
      <c r="F20716" t="s">
        <v>18</v>
      </c>
      <c r="G20716" t="s">
        <v>21</v>
      </c>
      <c r="H20716" t="s">
        <v>2570</v>
      </c>
      <c r="I20716">
        <v>0</v>
      </c>
    </row>
    <row r="20717" spans="1:10" x14ac:dyDescent="0.25">
      <c r="A20717" t="s">
        <v>20738</v>
      </c>
      <c r="B20717" s="2">
        <v>43044</v>
      </c>
      <c r="C20717">
        <v>1473</v>
      </c>
      <c r="D20717">
        <v>27</v>
      </c>
      <c r="E20717" t="s">
        <v>10</v>
      </c>
      <c r="F20717" t="s">
        <v>18</v>
      </c>
      <c r="G20717" t="s">
        <v>21</v>
      </c>
      <c r="H20717" t="s">
        <v>2570</v>
      </c>
      <c r="I20717">
        <v>0</v>
      </c>
    </row>
    <row r="20718" spans="1:10" x14ac:dyDescent="0.25">
      <c r="A20718" t="s">
        <v>20739</v>
      </c>
      <c r="B20718" s="2">
        <v>43050</v>
      </c>
      <c r="C20718">
        <v>632</v>
      </c>
      <c r="D20718">
        <v>39</v>
      </c>
      <c r="E20718" t="s">
        <v>10</v>
      </c>
      <c r="F20718" t="s">
        <v>18</v>
      </c>
      <c r="G20718" t="s">
        <v>21</v>
      </c>
      <c r="H20718" t="s">
        <v>2570</v>
      </c>
      <c r="I20718">
        <v>0</v>
      </c>
    </row>
    <row r="20719" spans="1:10" x14ac:dyDescent="0.25">
      <c r="A20719" t="s">
        <v>20740</v>
      </c>
      <c r="B20719" s="2">
        <v>43056</v>
      </c>
      <c r="C20719">
        <v>783</v>
      </c>
      <c r="D20719">
        <v>23</v>
      </c>
      <c r="E20719" t="s">
        <v>10</v>
      </c>
      <c r="F20719" t="s">
        <v>18</v>
      </c>
      <c r="G20719" t="s">
        <v>21</v>
      </c>
      <c r="H20719" t="s">
        <v>2570</v>
      </c>
      <c r="I20719">
        <v>0</v>
      </c>
    </row>
    <row r="20720" spans="1:10" x14ac:dyDescent="0.25">
      <c r="A20720" t="s">
        <v>20741</v>
      </c>
      <c r="B20720" s="2">
        <v>43070</v>
      </c>
      <c r="C20720">
        <v>529</v>
      </c>
      <c r="D20720">
        <v>32</v>
      </c>
      <c r="E20720" t="s">
        <v>10</v>
      </c>
      <c r="F20720" t="s">
        <v>18</v>
      </c>
      <c r="G20720" t="s">
        <v>21</v>
      </c>
      <c r="H20720" t="s">
        <v>2570</v>
      </c>
      <c r="I20720">
        <v>0</v>
      </c>
    </row>
    <row r="20721" spans="1:10" x14ac:dyDescent="0.25">
      <c r="A20721" t="s">
        <v>20742</v>
      </c>
      <c r="B20721" s="2">
        <v>42895</v>
      </c>
      <c r="C20721">
        <v>852</v>
      </c>
      <c r="D20721">
        <v>7</v>
      </c>
      <c r="E20721" t="s">
        <v>10</v>
      </c>
      <c r="F20721" t="s">
        <v>18</v>
      </c>
      <c r="G20721" t="s">
        <v>21</v>
      </c>
      <c r="H20721" t="s">
        <v>2570</v>
      </c>
      <c r="I20721">
        <v>1</v>
      </c>
      <c r="J20721">
        <v>4</v>
      </c>
    </row>
    <row r="20722" spans="1:10" x14ac:dyDescent="0.25">
      <c r="A20722" t="s">
        <v>20743</v>
      </c>
      <c r="B20722" s="2">
        <v>42981</v>
      </c>
      <c r="C20722">
        <v>1435</v>
      </c>
      <c r="D20722">
        <v>4</v>
      </c>
      <c r="E20722" t="s">
        <v>10</v>
      </c>
      <c r="F20722" t="s">
        <v>18</v>
      </c>
      <c r="G20722" t="s">
        <v>21</v>
      </c>
      <c r="H20722" t="s">
        <v>2570</v>
      </c>
      <c r="I20722">
        <v>1</v>
      </c>
      <c r="J20722">
        <v>3</v>
      </c>
    </row>
    <row r="20723" spans="1:10" x14ac:dyDescent="0.25">
      <c r="A20723" t="s">
        <v>20744</v>
      </c>
      <c r="B20723" s="2">
        <v>42989</v>
      </c>
      <c r="C20723">
        <v>1991</v>
      </c>
      <c r="D20723">
        <v>1</v>
      </c>
      <c r="E20723" t="s">
        <v>10</v>
      </c>
      <c r="F20723" t="s">
        <v>18</v>
      </c>
      <c r="G20723" t="s">
        <v>21</v>
      </c>
      <c r="H20723" t="s">
        <v>2570</v>
      </c>
      <c r="I20723">
        <v>1</v>
      </c>
      <c r="J20723">
        <v>2</v>
      </c>
    </row>
    <row r="20724" spans="1:10" x14ac:dyDescent="0.25">
      <c r="A20724" t="s">
        <v>20745</v>
      </c>
      <c r="B20724" s="2">
        <v>43074</v>
      </c>
      <c r="C20724">
        <v>291</v>
      </c>
      <c r="D20724">
        <v>26</v>
      </c>
      <c r="E20724" t="s">
        <v>10</v>
      </c>
      <c r="F20724" t="s">
        <v>18</v>
      </c>
      <c r="G20724" t="s">
        <v>21</v>
      </c>
      <c r="H20724" t="s">
        <v>2570</v>
      </c>
      <c r="I20724">
        <v>2</v>
      </c>
      <c r="J20724">
        <v>3</v>
      </c>
    </row>
    <row r="20725" spans="1:10" x14ac:dyDescent="0.25">
      <c r="A20725" t="s">
        <v>20746</v>
      </c>
      <c r="B20725" s="2">
        <v>42750</v>
      </c>
      <c r="C20725">
        <v>398</v>
      </c>
      <c r="D20725">
        <v>23</v>
      </c>
      <c r="E20725" t="s">
        <v>10</v>
      </c>
      <c r="F20725" t="s">
        <v>18</v>
      </c>
      <c r="G20725" t="s">
        <v>21</v>
      </c>
      <c r="H20725" t="s">
        <v>2570</v>
      </c>
      <c r="I20725">
        <v>0</v>
      </c>
    </row>
    <row r="20726" spans="1:10" x14ac:dyDescent="0.25">
      <c r="A20726" t="s">
        <v>20747</v>
      </c>
      <c r="B20726" s="2">
        <v>42753</v>
      </c>
      <c r="C20726">
        <v>1014</v>
      </c>
      <c r="D20726">
        <v>10</v>
      </c>
      <c r="E20726" t="s">
        <v>10</v>
      </c>
      <c r="F20726" t="s">
        <v>18</v>
      </c>
      <c r="G20726" t="s">
        <v>21</v>
      </c>
      <c r="H20726" t="s">
        <v>2570</v>
      </c>
      <c r="I20726">
        <v>0</v>
      </c>
    </row>
    <row r="20727" spans="1:10" x14ac:dyDescent="0.25">
      <c r="A20727" t="s">
        <v>20748</v>
      </c>
      <c r="B20727" s="2">
        <v>42781</v>
      </c>
      <c r="C20727">
        <v>668</v>
      </c>
      <c r="D20727">
        <v>4</v>
      </c>
      <c r="E20727" t="s">
        <v>10</v>
      </c>
      <c r="F20727" t="s">
        <v>18</v>
      </c>
      <c r="G20727" t="s">
        <v>21</v>
      </c>
      <c r="H20727" t="s">
        <v>2570</v>
      </c>
      <c r="I20727">
        <v>0</v>
      </c>
    </row>
    <row r="20728" spans="1:10" x14ac:dyDescent="0.25">
      <c r="A20728" t="s">
        <v>20749</v>
      </c>
      <c r="B20728" s="2">
        <v>42841</v>
      </c>
      <c r="C20728">
        <v>678</v>
      </c>
      <c r="D20728">
        <v>34</v>
      </c>
      <c r="E20728" t="s">
        <v>10</v>
      </c>
      <c r="F20728" t="s">
        <v>18</v>
      </c>
      <c r="G20728" t="s">
        <v>21</v>
      </c>
      <c r="H20728" t="s">
        <v>2570</v>
      </c>
      <c r="I20728">
        <v>0</v>
      </c>
    </row>
    <row r="20729" spans="1:10" x14ac:dyDescent="0.25">
      <c r="A20729" t="s">
        <v>20750</v>
      </c>
      <c r="B20729" s="2">
        <v>42852</v>
      </c>
      <c r="C20729">
        <v>547</v>
      </c>
      <c r="D20729">
        <v>23</v>
      </c>
      <c r="E20729" t="s">
        <v>10</v>
      </c>
      <c r="F20729" t="s">
        <v>18</v>
      </c>
      <c r="G20729" t="s">
        <v>21</v>
      </c>
      <c r="H20729" t="s">
        <v>2570</v>
      </c>
      <c r="I20729">
        <v>0</v>
      </c>
    </row>
    <row r="20730" spans="1:10" x14ac:dyDescent="0.25">
      <c r="A20730" t="s">
        <v>20751</v>
      </c>
      <c r="B20730" s="2">
        <v>42859</v>
      </c>
      <c r="C20730">
        <v>1899</v>
      </c>
      <c r="D20730">
        <v>34</v>
      </c>
      <c r="E20730" t="s">
        <v>10</v>
      </c>
      <c r="F20730" t="s">
        <v>18</v>
      </c>
      <c r="G20730" t="s">
        <v>21</v>
      </c>
      <c r="H20730" t="s">
        <v>2570</v>
      </c>
      <c r="I20730">
        <v>0</v>
      </c>
    </row>
    <row r="20731" spans="1:10" x14ac:dyDescent="0.25">
      <c r="A20731" t="s">
        <v>20752</v>
      </c>
      <c r="B20731" s="2">
        <v>42930</v>
      </c>
      <c r="C20731">
        <v>139</v>
      </c>
      <c r="D20731">
        <v>43</v>
      </c>
      <c r="E20731" t="s">
        <v>10</v>
      </c>
      <c r="F20731" t="s">
        <v>18</v>
      </c>
      <c r="G20731" t="s">
        <v>21</v>
      </c>
      <c r="H20731" t="s">
        <v>2570</v>
      </c>
      <c r="I20731">
        <v>0</v>
      </c>
    </row>
    <row r="20732" spans="1:10" x14ac:dyDescent="0.25">
      <c r="A20732" t="s">
        <v>20753</v>
      </c>
      <c r="B20732" s="2">
        <v>42985</v>
      </c>
      <c r="C20732">
        <v>18</v>
      </c>
      <c r="D20732">
        <v>4</v>
      </c>
      <c r="E20732" t="s">
        <v>10</v>
      </c>
      <c r="F20732" t="s">
        <v>18</v>
      </c>
      <c r="G20732" t="s">
        <v>21</v>
      </c>
      <c r="H20732" t="s">
        <v>2570</v>
      </c>
      <c r="I20732">
        <v>0</v>
      </c>
    </row>
    <row r="20733" spans="1:10" x14ac:dyDescent="0.25">
      <c r="A20733" t="s">
        <v>20754</v>
      </c>
      <c r="B20733" s="2">
        <v>43065</v>
      </c>
      <c r="C20733">
        <v>846</v>
      </c>
      <c r="D20733">
        <v>2</v>
      </c>
      <c r="E20733" t="s">
        <v>10</v>
      </c>
      <c r="F20733" t="s">
        <v>18</v>
      </c>
      <c r="G20733" t="s">
        <v>21</v>
      </c>
      <c r="H20733" t="s">
        <v>2570</v>
      </c>
      <c r="I20733">
        <v>0</v>
      </c>
    </row>
    <row r="20734" spans="1:10" x14ac:dyDescent="0.25">
      <c r="A20734" t="s">
        <v>20755</v>
      </c>
      <c r="B20734" s="2">
        <v>43067</v>
      </c>
      <c r="C20734">
        <v>482</v>
      </c>
      <c r="D20734">
        <v>16</v>
      </c>
      <c r="E20734" t="s">
        <v>10</v>
      </c>
      <c r="F20734" t="s">
        <v>18</v>
      </c>
      <c r="G20734" t="s">
        <v>21</v>
      </c>
      <c r="H20734" t="s">
        <v>2570</v>
      </c>
      <c r="I20734">
        <v>0</v>
      </c>
    </row>
    <row r="20735" spans="1:10" x14ac:dyDescent="0.25">
      <c r="A20735" t="s">
        <v>20756</v>
      </c>
      <c r="B20735" s="2">
        <v>43083</v>
      </c>
      <c r="C20735">
        <v>384</v>
      </c>
      <c r="D20735">
        <v>44</v>
      </c>
      <c r="E20735" t="s">
        <v>10</v>
      </c>
      <c r="F20735" t="s">
        <v>18</v>
      </c>
      <c r="G20735" t="s">
        <v>21</v>
      </c>
      <c r="H20735" t="s">
        <v>2570</v>
      </c>
      <c r="I20735">
        <v>0</v>
      </c>
    </row>
    <row r="20736" spans="1:10" x14ac:dyDescent="0.25">
      <c r="A20736" t="s">
        <v>20757</v>
      </c>
      <c r="B20736" s="2">
        <v>42830</v>
      </c>
      <c r="C20736">
        <v>1306</v>
      </c>
      <c r="D20736">
        <v>47</v>
      </c>
      <c r="E20736" t="s">
        <v>10</v>
      </c>
      <c r="F20736" t="s">
        <v>18</v>
      </c>
      <c r="G20736" t="s">
        <v>21</v>
      </c>
      <c r="H20736" t="s">
        <v>2570</v>
      </c>
      <c r="I20736">
        <v>1</v>
      </c>
      <c r="J20736">
        <v>3</v>
      </c>
    </row>
    <row r="20737" spans="1:10" x14ac:dyDescent="0.25">
      <c r="A20737" t="s">
        <v>20758</v>
      </c>
      <c r="B20737" s="2">
        <v>43025</v>
      </c>
      <c r="C20737">
        <v>346</v>
      </c>
      <c r="D20737">
        <v>14</v>
      </c>
      <c r="E20737" t="s">
        <v>10</v>
      </c>
      <c r="F20737" t="s">
        <v>18</v>
      </c>
      <c r="G20737" t="s">
        <v>21</v>
      </c>
      <c r="H20737" t="s">
        <v>2570</v>
      </c>
      <c r="I20737">
        <v>1</v>
      </c>
      <c r="J20737">
        <v>1</v>
      </c>
    </row>
    <row r="20738" spans="1:10" x14ac:dyDescent="0.25">
      <c r="A20738" t="s">
        <v>20759</v>
      </c>
      <c r="B20738" s="2">
        <v>43069</v>
      </c>
      <c r="C20738">
        <v>1964</v>
      </c>
      <c r="D20738">
        <v>45</v>
      </c>
      <c r="E20738" t="s">
        <v>10</v>
      </c>
      <c r="F20738" t="s">
        <v>18</v>
      </c>
      <c r="G20738" t="s">
        <v>21</v>
      </c>
      <c r="H20738" t="s">
        <v>2570</v>
      </c>
      <c r="I20738">
        <v>1</v>
      </c>
      <c r="J20738">
        <v>3</v>
      </c>
    </row>
    <row r="20739" spans="1:10" x14ac:dyDescent="0.25">
      <c r="A20739" t="s">
        <v>20760</v>
      </c>
      <c r="B20739" s="2">
        <v>42827</v>
      </c>
      <c r="C20739">
        <v>1670</v>
      </c>
      <c r="D20739">
        <v>13</v>
      </c>
      <c r="E20739" t="s">
        <v>10</v>
      </c>
      <c r="F20739" t="s">
        <v>18</v>
      </c>
      <c r="G20739" t="s">
        <v>21</v>
      </c>
      <c r="H20739" t="s">
        <v>2570</v>
      </c>
      <c r="I20739">
        <v>0</v>
      </c>
    </row>
    <row r="20740" spans="1:10" x14ac:dyDescent="0.25">
      <c r="A20740" t="s">
        <v>20761</v>
      </c>
      <c r="B20740" s="2">
        <v>42831</v>
      </c>
      <c r="C20740">
        <v>1872</v>
      </c>
      <c r="D20740">
        <v>44</v>
      </c>
      <c r="E20740" t="s">
        <v>10</v>
      </c>
      <c r="F20740" t="s">
        <v>18</v>
      </c>
      <c r="G20740" t="s">
        <v>21</v>
      </c>
      <c r="H20740" t="s">
        <v>2570</v>
      </c>
      <c r="I20740">
        <v>0</v>
      </c>
    </row>
    <row r="20741" spans="1:10" x14ac:dyDescent="0.25">
      <c r="A20741" t="s">
        <v>20762</v>
      </c>
      <c r="B20741" s="2">
        <v>42831</v>
      </c>
      <c r="C20741">
        <v>430</v>
      </c>
      <c r="D20741">
        <v>37</v>
      </c>
      <c r="E20741" t="s">
        <v>10</v>
      </c>
      <c r="F20741" t="s">
        <v>18</v>
      </c>
      <c r="G20741" t="s">
        <v>21</v>
      </c>
      <c r="H20741" t="s">
        <v>2570</v>
      </c>
      <c r="I20741">
        <v>0</v>
      </c>
    </row>
    <row r="20742" spans="1:10" x14ac:dyDescent="0.25">
      <c r="A20742" t="s">
        <v>20763</v>
      </c>
      <c r="B20742" s="2">
        <v>42834</v>
      </c>
      <c r="C20742">
        <v>1093</v>
      </c>
      <c r="D20742">
        <v>13</v>
      </c>
      <c r="E20742" t="s">
        <v>10</v>
      </c>
      <c r="F20742" t="s">
        <v>18</v>
      </c>
      <c r="G20742" t="s">
        <v>21</v>
      </c>
      <c r="H20742" t="s">
        <v>2570</v>
      </c>
      <c r="I20742">
        <v>0</v>
      </c>
    </row>
    <row r="20743" spans="1:10" x14ac:dyDescent="0.25">
      <c r="A20743" t="s">
        <v>20764</v>
      </c>
      <c r="B20743" s="2">
        <v>42885</v>
      </c>
      <c r="C20743">
        <v>1978</v>
      </c>
      <c r="D20743">
        <v>13</v>
      </c>
      <c r="E20743" t="s">
        <v>10</v>
      </c>
      <c r="F20743" t="s">
        <v>18</v>
      </c>
      <c r="G20743" t="s">
        <v>21</v>
      </c>
      <c r="H20743" t="s">
        <v>2570</v>
      </c>
      <c r="I20743">
        <v>0</v>
      </c>
    </row>
    <row r="20744" spans="1:10" x14ac:dyDescent="0.25">
      <c r="A20744" t="s">
        <v>20765</v>
      </c>
      <c r="B20744" s="2">
        <v>42928</v>
      </c>
      <c r="C20744">
        <v>1488</v>
      </c>
      <c r="D20744">
        <v>35</v>
      </c>
      <c r="E20744" t="s">
        <v>10</v>
      </c>
      <c r="F20744" t="s">
        <v>18</v>
      </c>
      <c r="G20744" t="s">
        <v>21</v>
      </c>
      <c r="H20744" t="s">
        <v>2570</v>
      </c>
      <c r="I20744">
        <v>0</v>
      </c>
    </row>
    <row r="20745" spans="1:10" x14ac:dyDescent="0.25">
      <c r="A20745" t="s">
        <v>20766</v>
      </c>
      <c r="B20745" s="2">
        <v>43069</v>
      </c>
      <c r="C20745">
        <v>1468</v>
      </c>
      <c r="D20745">
        <v>11</v>
      </c>
      <c r="E20745" t="s">
        <v>10</v>
      </c>
      <c r="F20745" t="s">
        <v>18</v>
      </c>
      <c r="G20745" t="s">
        <v>21</v>
      </c>
      <c r="H20745" t="s">
        <v>2570</v>
      </c>
      <c r="I20745">
        <v>0</v>
      </c>
    </row>
    <row r="20746" spans="1:10" x14ac:dyDescent="0.25">
      <c r="A20746" t="s">
        <v>20767</v>
      </c>
      <c r="B20746" s="2">
        <v>43072</v>
      </c>
      <c r="C20746">
        <v>1050</v>
      </c>
      <c r="D20746">
        <v>47</v>
      </c>
      <c r="E20746" t="s">
        <v>10</v>
      </c>
      <c r="F20746" t="s">
        <v>18</v>
      </c>
      <c r="G20746" t="s">
        <v>21</v>
      </c>
      <c r="H20746" t="s">
        <v>2570</v>
      </c>
      <c r="I20746">
        <v>0</v>
      </c>
    </row>
    <row r="20747" spans="1:10" x14ac:dyDescent="0.25">
      <c r="A20747" t="s">
        <v>20768</v>
      </c>
      <c r="B20747" s="2">
        <v>43081</v>
      </c>
      <c r="C20747">
        <v>684</v>
      </c>
      <c r="D20747">
        <v>5</v>
      </c>
      <c r="E20747" t="s">
        <v>10</v>
      </c>
      <c r="F20747" t="s">
        <v>18</v>
      </c>
      <c r="G20747" t="s">
        <v>21</v>
      </c>
      <c r="H20747" t="s">
        <v>2570</v>
      </c>
      <c r="I20747">
        <v>0</v>
      </c>
    </row>
    <row r="20748" spans="1:10" x14ac:dyDescent="0.25">
      <c r="A20748" t="s">
        <v>20769</v>
      </c>
      <c r="B20748" s="2">
        <v>43082</v>
      </c>
      <c r="C20748">
        <v>154</v>
      </c>
      <c r="D20748">
        <v>34</v>
      </c>
      <c r="E20748" t="s">
        <v>10</v>
      </c>
      <c r="F20748" t="s">
        <v>18</v>
      </c>
      <c r="G20748" t="s">
        <v>21</v>
      </c>
      <c r="H20748" t="s">
        <v>2570</v>
      </c>
      <c r="I20748">
        <v>0</v>
      </c>
    </row>
    <row r="20749" spans="1:10" x14ac:dyDescent="0.25">
      <c r="A20749" t="s">
        <v>20770</v>
      </c>
      <c r="B20749" s="2">
        <v>42761</v>
      </c>
      <c r="C20749">
        <v>1480</v>
      </c>
      <c r="D20749">
        <v>7</v>
      </c>
      <c r="E20749" t="s">
        <v>10</v>
      </c>
      <c r="F20749" t="s">
        <v>18</v>
      </c>
      <c r="G20749" t="s">
        <v>21</v>
      </c>
      <c r="H20749" t="s">
        <v>2570</v>
      </c>
      <c r="I20749">
        <v>1</v>
      </c>
      <c r="J20749">
        <v>5</v>
      </c>
    </row>
    <row r="20750" spans="1:10" x14ac:dyDescent="0.25">
      <c r="A20750" t="s">
        <v>20771</v>
      </c>
      <c r="B20750" s="2">
        <v>42771</v>
      </c>
      <c r="C20750">
        <v>1757</v>
      </c>
      <c r="D20750">
        <v>3</v>
      </c>
      <c r="E20750" t="s">
        <v>10</v>
      </c>
      <c r="F20750" t="s">
        <v>18</v>
      </c>
      <c r="G20750" t="s">
        <v>21</v>
      </c>
      <c r="H20750" t="s">
        <v>2570</v>
      </c>
      <c r="I20750">
        <v>1</v>
      </c>
      <c r="J20750">
        <v>3</v>
      </c>
    </row>
    <row r="20751" spans="1:10" x14ac:dyDescent="0.25">
      <c r="A20751" t="s">
        <v>20772</v>
      </c>
      <c r="B20751" s="2">
        <v>42824</v>
      </c>
      <c r="C20751">
        <v>1607</v>
      </c>
      <c r="D20751">
        <v>16</v>
      </c>
      <c r="E20751" t="s">
        <v>10</v>
      </c>
      <c r="F20751" t="s">
        <v>18</v>
      </c>
      <c r="G20751" t="s">
        <v>21</v>
      </c>
      <c r="H20751" t="s">
        <v>2570</v>
      </c>
      <c r="I20751">
        <v>0</v>
      </c>
    </row>
    <row r="20752" spans="1:10" x14ac:dyDescent="0.25">
      <c r="A20752" t="s">
        <v>20773</v>
      </c>
      <c r="B20752" s="2">
        <v>42846</v>
      </c>
      <c r="C20752">
        <v>1204</v>
      </c>
      <c r="D20752">
        <v>43</v>
      </c>
      <c r="E20752" t="s">
        <v>10</v>
      </c>
      <c r="F20752" t="s">
        <v>18</v>
      </c>
      <c r="G20752" t="s">
        <v>21</v>
      </c>
      <c r="H20752" t="s">
        <v>2570</v>
      </c>
      <c r="I20752">
        <v>0</v>
      </c>
    </row>
    <row r="20753" spans="1:10" x14ac:dyDescent="0.25">
      <c r="A20753" t="s">
        <v>20774</v>
      </c>
      <c r="B20753" s="2">
        <v>42868</v>
      </c>
      <c r="C20753">
        <v>1824</v>
      </c>
      <c r="D20753">
        <v>2</v>
      </c>
      <c r="E20753" t="s">
        <v>10</v>
      </c>
      <c r="F20753" t="s">
        <v>18</v>
      </c>
      <c r="G20753" t="s">
        <v>21</v>
      </c>
      <c r="H20753" t="s">
        <v>2570</v>
      </c>
      <c r="I20753">
        <v>0</v>
      </c>
    </row>
    <row r="20754" spans="1:10" x14ac:dyDescent="0.25">
      <c r="A20754" t="s">
        <v>20775</v>
      </c>
      <c r="B20754" s="2">
        <v>42924</v>
      </c>
      <c r="C20754">
        <v>372</v>
      </c>
      <c r="D20754">
        <v>8</v>
      </c>
      <c r="E20754" t="s">
        <v>10</v>
      </c>
      <c r="F20754" t="s">
        <v>18</v>
      </c>
      <c r="G20754" t="s">
        <v>21</v>
      </c>
      <c r="H20754" t="s">
        <v>2570</v>
      </c>
      <c r="I20754">
        <v>0</v>
      </c>
    </row>
    <row r="20755" spans="1:10" x14ac:dyDescent="0.25">
      <c r="A20755" t="s">
        <v>20776</v>
      </c>
      <c r="B20755" s="2">
        <v>42945</v>
      </c>
      <c r="C20755">
        <v>482</v>
      </c>
      <c r="D20755">
        <v>32</v>
      </c>
      <c r="E20755" t="s">
        <v>10</v>
      </c>
      <c r="F20755" t="s">
        <v>18</v>
      </c>
      <c r="G20755" t="s">
        <v>21</v>
      </c>
      <c r="H20755" t="s">
        <v>2570</v>
      </c>
      <c r="I20755">
        <v>0</v>
      </c>
    </row>
    <row r="20756" spans="1:10" x14ac:dyDescent="0.25">
      <c r="A20756" t="s">
        <v>20777</v>
      </c>
      <c r="B20756" s="2">
        <v>42990</v>
      </c>
      <c r="C20756">
        <v>1548</v>
      </c>
      <c r="D20756">
        <v>2</v>
      </c>
      <c r="E20756" t="s">
        <v>10</v>
      </c>
      <c r="F20756" t="s">
        <v>18</v>
      </c>
      <c r="G20756" t="s">
        <v>21</v>
      </c>
      <c r="H20756" t="s">
        <v>2570</v>
      </c>
      <c r="I20756">
        <v>0</v>
      </c>
    </row>
    <row r="20757" spans="1:10" x14ac:dyDescent="0.25">
      <c r="A20757" t="s">
        <v>20778</v>
      </c>
      <c r="B20757" s="2">
        <v>43050</v>
      </c>
      <c r="C20757">
        <v>1583</v>
      </c>
      <c r="D20757">
        <v>47</v>
      </c>
      <c r="E20757" t="s">
        <v>10</v>
      </c>
      <c r="F20757" t="s">
        <v>18</v>
      </c>
      <c r="G20757" t="s">
        <v>21</v>
      </c>
      <c r="H20757" t="s">
        <v>2570</v>
      </c>
      <c r="I20757">
        <v>0</v>
      </c>
    </row>
    <row r="20758" spans="1:10" x14ac:dyDescent="0.25">
      <c r="A20758" t="s">
        <v>20779</v>
      </c>
      <c r="B20758" s="2">
        <v>43059</v>
      </c>
      <c r="C20758">
        <v>523</v>
      </c>
      <c r="D20758">
        <v>2</v>
      </c>
      <c r="E20758" t="s">
        <v>10</v>
      </c>
      <c r="F20758" t="s">
        <v>18</v>
      </c>
      <c r="G20758" t="s">
        <v>21</v>
      </c>
      <c r="H20758" t="s">
        <v>2570</v>
      </c>
      <c r="I20758">
        <v>0</v>
      </c>
    </row>
    <row r="20759" spans="1:10" x14ac:dyDescent="0.25">
      <c r="A20759" t="s">
        <v>20780</v>
      </c>
      <c r="B20759" s="2">
        <v>42978</v>
      </c>
      <c r="C20759">
        <v>1615</v>
      </c>
      <c r="D20759">
        <v>14</v>
      </c>
      <c r="E20759" t="s">
        <v>10</v>
      </c>
      <c r="F20759" t="s">
        <v>18</v>
      </c>
      <c r="G20759" t="s">
        <v>21</v>
      </c>
      <c r="H20759" t="s">
        <v>2570</v>
      </c>
      <c r="I20759">
        <v>1</v>
      </c>
      <c r="J20759">
        <v>5</v>
      </c>
    </row>
    <row r="20760" spans="1:10" x14ac:dyDescent="0.25">
      <c r="A20760" t="s">
        <v>20781</v>
      </c>
      <c r="B20760" s="2">
        <v>43009</v>
      </c>
      <c r="C20760">
        <v>1758</v>
      </c>
      <c r="D20760">
        <v>3</v>
      </c>
      <c r="E20760" t="s">
        <v>10</v>
      </c>
      <c r="F20760" t="s">
        <v>18</v>
      </c>
      <c r="G20760" t="s">
        <v>21</v>
      </c>
      <c r="H20760" t="s">
        <v>2570</v>
      </c>
      <c r="I20760">
        <v>1</v>
      </c>
      <c r="J20760">
        <v>1</v>
      </c>
    </row>
    <row r="20761" spans="1:10" x14ac:dyDescent="0.25">
      <c r="A20761" t="s">
        <v>20782</v>
      </c>
      <c r="B20761" s="2">
        <v>42773</v>
      </c>
      <c r="C20761">
        <v>1442</v>
      </c>
      <c r="D20761">
        <v>14</v>
      </c>
      <c r="E20761" t="s">
        <v>10</v>
      </c>
      <c r="F20761" t="s">
        <v>18</v>
      </c>
      <c r="G20761" t="s">
        <v>21</v>
      </c>
      <c r="H20761" t="s">
        <v>2570</v>
      </c>
      <c r="I20761">
        <v>0</v>
      </c>
    </row>
    <row r="20762" spans="1:10" x14ac:dyDescent="0.25">
      <c r="A20762" t="s">
        <v>20783</v>
      </c>
      <c r="B20762" s="2">
        <v>42800</v>
      </c>
      <c r="C20762">
        <v>1331</v>
      </c>
      <c r="D20762">
        <v>9</v>
      </c>
      <c r="E20762" t="s">
        <v>10</v>
      </c>
      <c r="F20762" t="s">
        <v>18</v>
      </c>
      <c r="G20762" t="s">
        <v>21</v>
      </c>
      <c r="H20762" t="s">
        <v>2570</v>
      </c>
      <c r="I20762">
        <v>0</v>
      </c>
    </row>
    <row r="20763" spans="1:10" x14ac:dyDescent="0.25">
      <c r="A20763" t="s">
        <v>20784</v>
      </c>
      <c r="B20763" s="2">
        <v>42818</v>
      </c>
      <c r="C20763">
        <v>1435</v>
      </c>
      <c r="D20763">
        <v>36</v>
      </c>
      <c r="E20763" t="s">
        <v>10</v>
      </c>
      <c r="F20763" t="s">
        <v>18</v>
      </c>
      <c r="G20763" t="s">
        <v>21</v>
      </c>
      <c r="H20763" t="s">
        <v>2570</v>
      </c>
      <c r="I20763">
        <v>0</v>
      </c>
    </row>
    <row r="20764" spans="1:10" x14ac:dyDescent="0.25">
      <c r="A20764" t="s">
        <v>20785</v>
      </c>
      <c r="B20764" s="2">
        <v>42880</v>
      </c>
      <c r="C20764">
        <v>161</v>
      </c>
      <c r="D20764">
        <v>28</v>
      </c>
      <c r="E20764" t="s">
        <v>10</v>
      </c>
      <c r="F20764" t="s">
        <v>18</v>
      </c>
      <c r="G20764" t="s">
        <v>21</v>
      </c>
      <c r="H20764" t="s">
        <v>2570</v>
      </c>
      <c r="I20764">
        <v>0</v>
      </c>
    </row>
    <row r="20765" spans="1:10" x14ac:dyDescent="0.25">
      <c r="A20765" t="s">
        <v>20786</v>
      </c>
      <c r="B20765" s="2">
        <v>42898</v>
      </c>
      <c r="C20765">
        <v>147</v>
      </c>
      <c r="D20765">
        <v>42</v>
      </c>
      <c r="E20765" t="s">
        <v>10</v>
      </c>
      <c r="F20765" t="s">
        <v>18</v>
      </c>
      <c r="G20765" t="s">
        <v>21</v>
      </c>
      <c r="H20765" t="s">
        <v>2570</v>
      </c>
      <c r="I20765">
        <v>0</v>
      </c>
    </row>
    <row r="20766" spans="1:10" x14ac:dyDescent="0.25">
      <c r="A20766" t="s">
        <v>20787</v>
      </c>
      <c r="B20766" s="2">
        <v>42904</v>
      </c>
      <c r="C20766">
        <v>117</v>
      </c>
      <c r="D20766">
        <v>7</v>
      </c>
      <c r="E20766" t="s">
        <v>10</v>
      </c>
      <c r="F20766" t="s">
        <v>18</v>
      </c>
      <c r="G20766" t="s">
        <v>21</v>
      </c>
      <c r="H20766" t="s">
        <v>2570</v>
      </c>
      <c r="I20766">
        <v>0</v>
      </c>
    </row>
    <row r="20767" spans="1:10" x14ac:dyDescent="0.25">
      <c r="A20767" t="s">
        <v>20788</v>
      </c>
      <c r="B20767" s="2">
        <v>42924</v>
      </c>
      <c r="C20767">
        <v>1589</v>
      </c>
      <c r="D20767">
        <v>35</v>
      </c>
      <c r="E20767" t="s">
        <v>10</v>
      </c>
      <c r="F20767" t="s">
        <v>18</v>
      </c>
      <c r="G20767" t="s">
        <v>21</v>
      </c>
      <c r="H20767" t="s">
        <v>2570</v>
      </c>
      <c r="I20767">
        <v>0</v>
      </c>
    </row>
    <row r="20768" spans="1:10" x14ac:dyDescent="0.25">
      <c r="A20768" t="s">
        <v>20789</v>
      </c>
      <c r="B20768" s="2">
        <v>42956</v>
      </c>
      <c r="C20768">
        <v>645</v>
      </c>
      <c r="D20768">
        <v>26</v>
      </c>
      <c r="E20768" t="s">
        <v>10</v>
      </c>
      <c r="F20768" t="s">
        <v>18</v>
      </c>
      <c r="G20768" t="s">
        <v>31</v>
      </c>
      <c r="H20768" t="s">
        <v>2570</v>
      </c>
      <c r="I20768">
        <v>0</v>
      </c>
    </row>
    <row r="20769" spans="1:10" x14ac:dyDescent="0.25">
      <c r="A20769" t="s">
        <v>20790</v>
      </c>
      <c r="B20769" s="2">
        <v>42968</v>
      </c>
      <c r="C20769">
        <v>1674</v>
      </c>
      <c r="D20769">
        <v>32</v>
      </c>
      <c r="E20769" t="s">
        <v>10</v>
      </c>
      <c r="F20769" t="s">
        <v>18</v>
      </c>
      <c r="G20769" t="s">
        <v>21</v>
      </c>
      <c r="H20769" t="s">
        <v>2570</v>
      </c>
      <c r="I20769">
        <v>0</v>
      </c>
    </row>
    <row r="20770" spans="1:10" x14ac:dyDescent="0.25">
      <c r="A20770" t="s">
        <v>20791</v>
      </c>
      <c r="B20770" s="2">
        <v>43002</v>
      </c>
      <c r="C20770">
        <v>1069</v>
      </c>
      <c r="D20770">
        <v>15</v>
      </c>
      <c r="E20770" t="s">
        <v>10</v>
      </c>
      <c r="F20770" t="s">
        <v>18</v>
      </c>
      <c r="G20770" t="s">
        <v>21</v>
      </c>
      <c r="H20770" t="s">
        <v>2570</v>
      </c>
      <c r="I20770">
        <v>0</v>
      </c>
    </row>
    <row r="20771" spans="1:10" x14ac:dyDescent="0.25">
      <c r="A20771" t="s">
        <v>20792</v>
      </c>
      <c r="B20771" s="2">
        <v>43021</v>
      </c>
      <c r="C20771">
        <v>1530</v>
      </c>
      <c r="D20771">
        <v>30</v>
      </c>
      <c r="E20771" t="s">
        <v>10</v>
      </c>
      <c r="F20771" t="s">
        <v>18</v>
      </c>
      <c r="G20771" t="s">
        <v>21</v>
      </c>
      <c r="H20771" t="s">
        <v>2570</v>
      </c>
      <c r="I20771">
        <v>0</v>
      </c>
    </row>
    <row r="20772" spans="1:10" x14ac:dyDescent="0.25">
      <c r="A20772" t="s">
        <v>20793</v>
      </c>
      <c r="B20772" s="2">
        <v>43034</v>
      </c>
      <c r="C20772">
        <v>1325</v>
      </c>
      <c r="D20772">
        <v>24</v>
      </c>
      <c r="E20772" t="s">
        <v>10</v>
      </c>
      <c r="F20772" t="s">
        <v>18</v>
      </c>
      <c r="G20772" t="s">
        <v>21</v>
      </c>
      <c r="H20772" t="s">
        <v>2570</v>
      </c>
      <c r="I20772">
        <v>0</v>
      </c>
    </row>
    <row r="20773" spans="1:10" x14ac:dyDescent="0.25">
      <c r="A20773" t="s">
        <v>20794</v>
      </c>
      <c r="B20773" s="2">
        <v>43047</v>
      </c>
      <c r="C20773">
        <v>441</v>
      </c>
      <c r="D20773">
        <v>29</v>
      </c>
      <c r="E20773" t="s">
        <v>10</v>
      </c>
      <c r="F20773" t="s">
        <v>18</v>
      </c>
      <c r="G20773" t="s">
        <v>21</v>
      </c>
      <c r="H20773" t="s">
        <v>2570</v>
      </c>
      <c r="I20773">
        <v>0</v>
      </c>
    </row>
    <row r="20774" spans="1:10" x14ac:dyDescent="0.25">
      <c r="A20774" t="s">
        <v>20795</v>
      </c>
      <c r="B20774" s="2">
        <v>43063</v>
      </c>
      <c r="C20774">
        <v>274</v>
      </c>
      <c r="D20774">
        <v>26</v>
      </c>
      <c r="E20774" t="s">
        <v>10</v>
      </c>
      <c r="F20774" t="s">
        <v>18</v>
      </c>
      <c r="G20774" t="s">
        <v>21</v>
      </c>
      <c r="H20774" t="s">
        <v>2570</v>
      </c>
      <c r="I20774">
        <v>0</v>
      </c>
    </row>
    <row r="20775" spans="1:10" x14ac:dyDescent="0.25">
      <c r="A20775" t="s">
        <v>20796</v>
      </c>
      <c r="B20775" s="2">
        <v>42771</v>
      </c>
      <c r="C20775">
        <v>1790</v>
      </c>
      <c r="D20775">
        <v>8</v>
      </c>
      <c r="E20775" t="s">
        <v>10</v>
      </c>
      <c r="F20775" t="s">
        <v>18</v>
      </c>
      <c r="G20775" t="s">
        <v>21</v>
      </c>
      <c r="H20775" t="s">
        <v>2570</v>
      </c>
      <c r="I20775">
        <v>1</v>
      </c>
      <c r="J20775">
        <v>3</v>
      </c>
    </row>
    <row r="20776" spans="1:10" x14ac:dyDescent="0.25">
      <c r="A20776" t="s">
        <v>20797</v>
      </c>
      <c r="B20776" s="2">
        <v>42786</v>
      </c>
      <c r="C20776">
        <v>1166</v>
      </c>
      <c r="D20776">
        <v>49</v>
      </c>
      <c r="E20776" t="s">
        <v>10</v>
      </c>
      <c r="F20776" t="s">
        <v>18</v>
      </c>
      <c r="G20776" t="s">
        <v>21</v>
      </c>
      <c r="H20776" t="s">
        <v>2570</v>
      </c>
      <c r="I20776">
        <v>1</v>
      </c>
      <c r="J20776">
        <v>5</v>
      </c>
    </row>
    <row r="20777" spans="1:10" x14ac:dyDescent="0.25">
      <c r="A20777" t="s">
        <v>20798</v>
      </c>
      <c r="B20777" s="2">
        <v>42877</v>
      </c>
      <c r="C20777">
        <v>1535</v>
      </c>
      <c r="D20777">
        <v>37</v>
      </c>
      <c r="E20777" t="s">
        <v>10</v>
      </c>
      <c r="F20777" t="s">
        <v>18</v>
      </c>
      <c r="G20777" t="s">
        <v>21</v>
      </c>
      <c r="H20777" t="s">
        <v>2570</v>
      </c>
      <c r="I20777">
        <v>1</v>
      </c>
      <c r="J20777">
        <v>5</v>
      </c>
    </row>
    <row r="20778" spans="1:10" x14ac:dyDescent="0.25">
      <c r="A20778" t="s">
        <v>20799</v>
      </c>
      <c r="B20778" s="2">
        <v>42815</v>
      </c>
      <c r="C20778">
        <v>1991</v>
      </c>
      <c r="D20778">
        <v>23</v>
      </c>
      <c r="E20778" t="s">
        <v>10</v>
      </c>
      <c r="F20778" t="s">
        <v>18</v>
      </c>
      <c r="G20778" t="s">
        <v>21</v>
      </c>
      <c r="H20778" t="s">
        <v>2570</v>
      </c>
      <c r="I20778">
        <v>0</v>
      </c>
    </row>
    <row r="20779" spans="1:10" x14ac:dyDescent="0.25">
      <c r="A20779" t="s">
        <v>20800</v>
      </c>
      <c r="B20779" s="2">
        <v>42818</v>
      </c>
      <c r="C20779">
        <v>270</v>
      </c>
      <c r="D20779">
        <v>14</v>
      </c>
      <c r="E20779" t="s">
        <v>10</v>
      </c>
      <c r="F20779" t="s">
        <v>18</v>
      </c>
      <c r="G20779" t="s">
        <v>21</v>
      </c>
      <c r="H20779" t="s">
        <v>2570</v>
      </c>
      <c r="I20779">
        <v>0</v>
      </c>
    </row>
    <row r="20780" spans="1:10" x14ac:dyDescent="0.25">
      <c r="A20780" t="s">
        <v>20801</v>
      </c>
      <c r="B20780" s="2">
        <v>42836</v>
      </c>
      <c r="C20780">
        <v>1594</v>
      </c>
      <c r="D20780">
        <v>26</v>
      </c>
      <c r="E20780" t="s">
        <v>10</v>
      </c>
      <c r="F20780" t="s">
        <v>18</v>
      </c>
      <c r="G20780" t="s">
        <v>21</v>
      </c>
      <c r="H20780" t="s">
        <v>2570</v>
      </c>
      <c r="I20780">
        <v>0</v>
      </c>
    </row>
    <row r="20781" spans="1:10" x14ac:dyDescent="0.25">
      <c r="A20781" t="s">
        <v>20802</v>
      </c>
      <c r="B20781" s="2">
        <v>42847</v>
      </c>
      <c r="C20781">
        <v>1001</v>
      </c>
      <c r="D20781">
        <v>8</v>
      </c>
      <c r="E20781" t="s">
        <v>10</v>
      </c>
      <c r="F20781" t="s">
        <v>18</v>
      </c>
      <c r="G20781" t="s">
        <v>21</v>
      </c>
      <c r="H20781" t="s">
        <v>2570</v>
      </c>
      <c r="I20781">
        <v>0</v>
      </c>
    </row>
    <row r="20782" spans="1:10" x14ac:dyDescent="0.25">
      <c r="A20782" t="s">
        <v>20803</v>
      </c>
      <c r="B20782" s="2">
        <v>42863</v>
      </c>
      <c r="C20782">
        <v>1362</v>
      </c>
      <c r="D20782">
        <v>45</v>
      </c>
      <c r="E20782" t="s">
        <v>10</v>
      </c>
      <c r="F20782" t="s">
        <v>18</v>
      </c>
      <c r="G20782" t="s">
        <v>21</v>
      </c>
      <c r="H20782" t="s">
        <v>2570</v>
      </c>
      <c r="I20782">
        <v>0</v>
      </c>
    </row>
    <row r="20783" spans="1:10" x14ac:dyDescent="0.25">
      <c r="A20783" t="s">
        <v>20804</v>
      </c>
      <c r="B20783" s="2">
        <v>42884</v>
      </c>
      <c r="C20783">
        <v>844</v>
      </c>
      <c r="D20783">
        <v>27</v>
      </c>
      <c r="E20783" t="s">
        <v>10</v>
      </c>
      <c r="F20783" t="s">
        <v>18</v>
      </c>
      <c r="G20783" t="s">
        <v>21</v>
      </c>
      <c r="H20783" t="s">
        <v>2570</v>
      </c>
      <c r="I20783">
        <v>0</v>
      </c>
    </row>
    <row r="20784" spans="1:10" x14ac:dyDescent="0.25">
      <c r="A20784" t="s">
        <v>20805</v>
      </c>
      <c r="B20784" s="2">
        <v>42999</v>
      </c>
      <c r="C20784">
        <v>1641</v>
      </c>
      <c r="D20784">
        <v>2</v>
      </c>
      <c r="E20784" t="s">
        <v>10</v>
      </c>
      <c r="F20784" t="s">
        <v>18</v>
      </c>
      <c r="G20784" t="s">
        <v>21</v>
      </c>
      <c r="H20784" t="s">
        <v>2570</v>
      </c>
      <c r="I20784">
        <v>0</v>
      </c>
    </row>
    <row r="20785" spans="1:10" x14ac:dyDescent="0.25">
      <c r="A20785" t="s">
        <v>20806</v>
      </c>
      <c r="B20785" s="2">
        <v>43023</v>
      </c>
      <c r="C20785">
        <v>1023</v>
      </c>
      <c r="D20785">
        <v>19</v>
      </c>
      <c r="E20785" t="s">
        <v>10</v>
      </c>
      <c r="F20785" t="s">
        <v>18</v>
      </c>
      <c r="G20785" t="s">
        <v>21</v>
      </c>
      <c r="H20785" t="s">
        <v>2570</v>
      </c>
      <c r="I20785">
        <v>0</v>
      </c>
    </row>
    <row r="20786" spans="1:10" x14ac:dyDescent="0.25">
      <c r="A20786" t="s">
        <v>20807</v>
      </c>
      <c r="B20786" s="2">
        <v>43039</v>
      </c>
      <c r="C20786">
        <v>1714</v>
      </c>
      <c r="D20786">
        <v>34</v>
      </c>
      <c r="E20786" t="s">
        <v>10</v>
      </c>
      <c r="F20786" t="s">
        <v>18</v>
      </c>
      <c r="G20786" t="s">
        <v>21</v>
      </c>
      <c r="H20786" t="s">
        <v>2570</v>
      </c>
      <c r="I20786">
        <v>0</v>
      </c>
    </row>
    <row r="20787" spans="1:10" x14ac:dyDescent="0.25">
      <c r="A20787" t="s">
        <v>20808</v>
      </c>
      <c r="B20787" s="2">
        <v>43059</v>
      </c>
      <c r="C20787">
        <v>110</v>
      </c>
      <c r="D20787">
        <v>9</v>
      </c>
      <c r="E20787" t="s">
        <v>10</v>
      </c>
      <c r="F20787" t="s">
        <v>18</v>
      </c>
      <c r="G20787" t="s">
        <v>21</v>
      </c>
      <c r="H20787" t="s">
        <v>2570</v>
      </c>
      <c r="I20787">
        <v>0</v>
      </c>
    </row>
    <row r="20788" spans="1:10" x14ac:dyDescent="0.25">
      <c r="A20788" t="s">
        <v>20809</v>
      </c>
      <c r="B20788" s="2">
        <v>43060</v>
      </c>
      <c r="C20788">
        <v>1047</v>
      </c>
      <c r="D20788">
        <v>42</v>
      </c>
      <c r="E20788" t="s">
        <v>10</v>
      </c>
      <c r="F20788" t="s">
        <v>18</v>
      </c>
      <c r="G20788" t="s">
        <v>21</v>
      </c>
      <c r="H20788" t="s">
        <v>2570</v>
      </c>
      <c r="I20788">
        <v>0</v>
      </c>
    </row>
    <row r="20789" spans="1:10" x14ac:dyDescent="0.25">
      <c r="A20789" t="s">
        <v>20810</v>
      </c>
      <c r="B20789" s="2">
        <v>42786</v>
      </c>
      <c r="C20789">
        <v>1365</v>
      </c>
      <c r="D20789">
        <v>13</v>
      </c>
      <c r="E20789" t="s">
        <v>10</v>
      </c>
      <c r="F20789" t="s">
        <v>18</v>
      </c>
      <c r="G20789" t="s">
        <v>21</v>
      </c>
      <c r="H20789" t="s">
        <v>2570</v>
      </c>
      <c r="I20789">
        <v>1</v>
      </c>
      <c r="J20789">
        <v>5</v>
      </c>
    </row>
    <row r="20790" spans="1:10" x14ac:dyDescent="0.25">
      <c r="A20790" t="s">
        <v>20811</v>
      </c>
      <c r="B20790" s="2">
        <v>42889</v>
      </c>
      <c r="C20790">
        <v>1906</v>
      </c>
      <c r="D20790">
        <v>30</v>
      </c>
      <c r="E20790" t="s">
        <v>10</v>
      </c>
      <c r="F20790" t="s">
        <v>18</v>
      </c>
      <c r="G20790" t="s">
        <v>21</v>
      </c>
      <c r="H20790" t="s">
        <v>2570</v>
      </c>
      <c r="I20790">
        <v>1</v>
      </c>
      <c r="J20790">
        <v>4</v>
      </c>
    </row>
    <row r="20791" spans="1:10" x14ac:dyDescent="0.25">
      <c r="A20791" t="s">
        <v>20812</v>
      </c>
      <c r="B20791" s="2">
        <v>42939</v>
      </c>
      <c r="C20791">
        <v>411</v>
      </c>
      <c r="D20791">
        <v>6</v>
      </c>
      <c r="E20791" t="s">
        <v>10</v>
      </c>
      <c r="F20791" t="s">
        <v>18</v>
      </c>
      <c r="G20791" t="s">
        <v>21</v>
      </c>
      <c r="H20791" t="s">
        <v>2570</v>
      </c>
      <c r="I20791">
        <v>1</v>
      </c>
      <c r="J20791">
        <v>3</v>
      </c>
    </row>
    <row r="20792" spans="1:10" x14ac:dyDescent="0.25">
      <c r="A20792" t="s">
        <v>20813</v>
      </c>
      <c r="B20792" s="2">
        <v>43088</v>
      </c>
      <c r="C20792">
        <v>1095</v>
      </c>
      <c r="D20792">
        <v>1</v>
      </c>
      <c r="E20792" t="s">
        <v>10</v>
      </c>
      <c r="F20792" t="s">
        <v>18</v>
      </c>
      <c r="G20792" t="s">
        <v>21</v>
      </c>
      <c r="H20792" t="s">
        <v>2570</v>
      </c>
      <c r="I20792">
        <v>1</v>
      </c>
      <c r="J20792">
        <v>5</v>
      </c>
    </row>
    <row r="20793" spans="1:10" x14ac:dyDescent="0.25">
      <c r="A20793" t="s">
        <v>20814</v>
      </c>
      <c r="B20793" s="2">
        <v>42771</v>
      </c>
      <c r="C20793">
        <v>1955</v>
      </c>
      <c r="D20793">
        <v>13</v>
      </c>
      <c r="E20793" t="s">
        <v>10</v>
      </c>
      <c r="F20793" t="s">
        <v>18</v>
      </c>
      <c r="G20793" t="s">
        <v>21</v>
      </c>
      <c r="H20793" t="s">
        <v>2570</v>
      </c>
      <c r="I20793">
        <v>0</v>
      </c>
    </row>
    <row r="20794" spans="1:10" x14ac:dyDescent="0.25">
      <c r="A20794" t="s">
        <v>20815</v>
      </c>
      <c r="B20794" s="2">
        <v>42809</v>
      </c>
      <c r="C20794">
        <v>1957</v>
      </c>
      <c r="D20794">
        <v>15</v>
      </c>
      <c r="E20794" t="s">
        <v>10</v>
      </c>
      <c r="F20794" t="s">
        <v>18</v>
      </c>
      <c r="G20794" t="s">
        <v>21</v>
      </c>
      <c r="H20794" t="s">
        <v>2570</v>
      </c>
      <c r="I20794">
        <v>0</v>
      </c>
    </row>
    <row r="20795" spans="1:10" x14ac:dyDescent="0.25">
      <c r="A20795" t="s">
        <v>20816</v>
      </c>
      <c r="B20795" s="2">
        <v>42834</v>
      </c>
      <c r="C20795">
        <v>1990</v>
      </c>
      <c r="D20795">
        <v>19</v>
      </c>
      <c r="E20795" t="s">
        <v>10</v>
      </c>
      <c r="F20795" t="s">
        <v>18</v>
      </c>
      <c r="G20795" t="s">
        <v>21</v>
      </c>
      <c r="H20795" t="s">
        <v>2570</v>
      </c>
      <c r="I20795">
        <v>0</v>
      </c>
    </row>
    <row r="20796" spans="1:10" x14ac:dyDescent="0.25">
      <c r="A20796" t="s">
        <v>20817</v>
      </c>
      <c r="B20796" s="2">
        <v>42844</v>
      </c>
      <c r="C20796">
        <v>728</v>
      </c>
      <c r="D20796">
        <v>18</v>
      </c>
      <c r="E20796" t="s">
        <v>10</v>
      </c>
      <c r="F20796" t="s">
        <v>18</v>
      </c>
      <c r="G20796" t="s">
        <v>21</v>
      </c>
      <c r="H20796" t="s">
        <v>2570</v>
      </c>
      <c r="I20796">
        <v>0</v>
      </c>
    </row>
    <row r="20797" spans="1:10" x14ac:dyDescent="0.25">
      <c r="A20797" t="s">
        <v>20818</v>
      </c>
      <c r="B20797" s="2">
        <v>43007</v>
      </c>
      <c r="C20797">
        <v>1591</v>
      </c>
      <c r="D20797">
        <v>37</v>
      </c>
      <c r="E20797" t="s">
        <v>10</v>
      </c>
      <c r="F20797" t="s">
        <v>18</v>
      </c>
      <c r="G20797" t="s">
        <v>21</v>
      </c>
      <c r="H20797" t="s">
        <v>2570</v>
      </c>
      <c r="I20797">
        <v>0</v>
      </c>
    </row>
    <row r="20798" spans="1:10" x14ac:dyDescent="0.25">
      <c r="A20798" t="s">
        <v>20819</v>
      </c>
      <c r="B20798" s="2">
        <v>43074</v>
      </c>
      <c r="C20798">
        <v>1441</v>
      </c>
      <c r="D20798">
        <v>49</v>
      </c>
      <c r="E20798" t="s">
        <v>10</v>
      </c>
      <c r="F20798" t="s">
        <v>18</v>
      </c>
      <c r="G20798" t="s">
        <v>21</v>
      </c>
      <c r="H20798" t="s">
        <v>2570</v>
      </c>
      <c r="I20798">
        <v>0</v>
      </c>
    </row>
    <row r="20799" spans="1:10" x14ac:dyDescent="0.25">
      <c r="A20799" t="s">
        <v>20820</v>
      </c>
      <c r="B20799" s="2">
        <v>43075</v>
      </c>
      <c r="C20799">
        <v>1149</v>
      </c>
      <c r="D20799">
        <v>21</v>
      </c>
      <c r="E20799" t="s">
        <v>10</v>
      </c>
      <c r="F20799" t="s">
        <v>18</v>
      </c>
      <c r="G20799" t="s">
        <v>21</v>
      </c>
      <c r="H20799" t="s">
        <v>2570</v>
      </c>
      <c r="I20799">
        <v>0</v>
      </c>
    </row>
    <row r="20800" spans="1:10" x14ac:dyDescent="0.25">
      <c r="A20800" t="s">
        <v>20821</v>
      </c>
      <c r="B20800" s="2">
        <v>43086</v>
      </c>
      <c r="C20800">
        <v>1027</v>
      </c>
      <c r="D20800">
        <v>29</v>
      </c>
      <c r="E20800" t="s">
        <v>10</v>
      </c>
      <c r="F20800" t="s">
        <v>18</v>
      </c>
      <c r="G20800" t="s">
        <v>21</v>
      </c>
      <c r="H20800" t="s">
        <v>2570</v>
      </c>
      <c r="I20800">
        <v>0</v>
      </c>
    </row>
    <row r="20801" spans="1:10" x14ac:dyDescent="0.25">
      <c r="A20801" t="s">
        <v>20822</v>
      </c>
      <c r="B20801" s="2">
        <v>43099</v>
      </c>
      <c r="C20801">
        <v>387</v>
      </c>
      <c r="D20801">
        <v>20</v>
      </c>
      <c r="E20801" t="s">
        <v>10</v>
      </c>
      <c r="F20801" t="s">
        <v>18</v>
      </c>
      <c r="G20801" t="s">
        <v>21</v>
      </c>
      <c r="H20801" t="s">
        <v>2570</v>
      </c>
      <c r="I20801">
        <v>0</v>
      </c>
    </row>
    <row r="20802" spans="1:10" x14ac:dyDescent="0.25">
      <c r="A20802" t="s">
        <v>20823</v>
      </c>
      <c r="B20802" s="2">
        <v>42750</v>
      </c>
      <c r="C20802">
        <v>580</v>
      </c>
      <c r="D20802">
        <v>38</v>
      </c>
      <c r="E20802" t="s">
        <v>10</v>
      </c>
      <c r="F20802" t="s">
        <v>18</v>
      </c>
      <c r="G20802" t="s">
        <v>21</v>
      </c>
      <c r="H20802" t="s">
        <v>2570</v>
      </c>
      <c r="I20802">
        <v>1</v>
      </c>
      <c r="J20802">
        <v>4</v>
      </c>
    </row>
    <row r="20803" spans="1:10" x14ac:dyDescent="0.25">
      <c r="A20803" t="s">
        <v>20824</v>
      </c>
      <c r="B20803" s="2">
        <v>42913</v>
      </c>
      <c r="C20803">
        <v>205</v>
      </c>
      <c r="D20803">
        <v>39</v>
      </c>
      <c r="E20803" t="s">
        <v>10</v>
      </c>
      <c r="F20803" t="s">
        <v>18</v>
      </c>
      <c r="G20803" t="s">
        <v>21</v>
      </c>
      <c r="H20803" t="s">
        <v>2570</v>
      </c>
      <c r="I20803">
        <v>1</v>
      </c>
      <c r="J20803">
        <v>4</v>
      </c>
    </row>
    <row r="20804" spans="1:10" x14ac:dyDescent="0.25">
      <c r="A20804" t="s">
        <v>20825</v>
      </c>
      <c r="B20804" s="2">
        <v>43058</v>
      </c>
      <c r="C20804">
        <v>1040</v>
      </c>
      <c r="D20804">
        <v>20</v>
      </c>
      <c r="E20804" t="s">
        <v>10</v>
      </c>
      <c r="F20804" t="s">
        <v>18</v>
      </c>
      <c r="G20804" t="s">
        <v>21</v>
      </c>
      <c r="H20804" t="s">
        <v>2570</v>
      </c>
      <c r="I20804">
        <v>2</v>
      </c>
      <c r="J20804">
        <v>4</v>
      </c>
    </row>
    <row r="20805" spans="1:10" x14ac:dyDescent="0.25">
      <c r="A20805" t="s">
        <v>20826</v>
      </c>
      <c r="B20805" s="2">
        <v>42742</v>
      </c>
      <c r="C20805">
        <v>607</v>
      </c>
      <c r="D20805">
        <v>44</v>
      </c>
      <c r="E20805" t="s">
        <v>10</v>
      </c>
      <c r="F20805" t="s">
        <v>18</v>
      </c>
      <c r="G20805" t="s">
        <v>21</v>
      </c>
      <c r="H20805" t="s">
        <v>2570</v>
      </c>
      <c r="I20805">
        <v>0</v>
      </c>
    </row>
    <row r="20806" spans="1:10" x14ac:dyDescent="0.25">
      <c r="A20806" t="s">
        <v>20827</v>
      </c>
      <c r="B20806" s="2">
        <v>42799</v>
      </c>
      <c r="C20806">
        <v>80</v>
      </c>
      <c r="D20806">
        <v>29</v>
      </c>
      <c r="E20806" t="s">
        <v>10</v>
      </c>
      <c r="F20806" t="s">
        <v>18</v>
      </c>
      <c r="G20806" t="s">
        <v>21</v>
      </c>
      <c r="H20806" t="s">
        <v>2570</v>
      </c>
      <c r="I20806">
        <v>0</v>
      </c>
    </row>
    <row r="20807" spans="1:10" x14ac:dyDescent="0.25">
      <c r="A20807" t="s">
        <v>20828</v>
      </c>
      <c r="B20807" s="2">
        <v>42813</v>
      </c>
      <c r="C20807">
        <v>1234</v>
      </c>
      <c r="D20807">
        <v>19</v>
      </c>
      <c r="E20807" t="s">
        <v>10</v>
      </c>
      <c r="F20807" t="s">
        <v>18</v>
      </c>
      <c r="G20807" t="s">
        <v>21</v>
      </c>
      <c r="H20807" t="s">
        <v>2570</v>
      </c>
      <c r="I20807">
        <v>0</v>
      </c>
    </row>
    <row r="20808" spans="1:10" x14ac:dyDescent="0.25">
      <c r="A20808" t="s">
        <v>20829</v>
      </c>
      <c r="B20808" s="2">
        <v>42843</v>
      </c>
      <c r="C20808">
        <v>846</v>
      </c>
      <c r="D20808">
        <v>34</v>
      </c>
      <c r="E20808" t="s">
        <v>10</v>
      </c>
      <c r="F20808" t="s">
        <v>18</v>
      </c>
      <c r="G20808" t="s">
        <v>21</v>
      </c>
      <c r="H20808" t="s">
        <v>2570</v>
      </c>
      <c r="I20808">
        <v>0</v>
      </c>
    </row>
    <row r="20809" spans="1:10" x14ac:dyDescent="0.25">
      <c r="A20809" t="s">
        <v>20830</v>
      </c>
      <c r="B20809" s="2">
        <v>42862</v>
      </c>
      <c r="C20809">
        <v>843</v>
      </c>
      <c r="D20809">
        <v>14</v>
      </c>
      <c r="E20809" t="s">
        <v>10</v>
      </c>
      <c r="F20809" t="s">
        <v>18</v>
      </c>
      <c r="G20809" t="s">
        <v>21</v>
      </c>
      <c r="H20809" t="s">
        <v>2570</v>
      </c>
      <c r="I20809">
        <v>0</v>
      </c>
    </row>
    <row r="20810" spans="1:10" x14ac:dyDescent="0.25">
      <c r="A20810" t="s">
        <v>20831</v>
      </c>
      <c r="B20810" s="2">
        <v>42907</v>
      </c>
      <c r="C20810">
        <v>1076</v>
      </c>
      <c r="D20810">
        <v>25</v>
      </c>
      <c r="E20810" t="s">
        <v>10</v>
      </c>
      <c r="F20810" t="s">
        <v>18</v>
      </c>
      <c r="G20810" t="s">
        <v>21</v>
      </c>
      <c r="H20810" t="s">
        <v>2570</v>
      </c>
      <c r="I20810">
        <v>0</v>
      </c>
    </row>
    <row r="20811" spans="1:10" x14ac:dyDescent="0.25">
      <c r="A20811" t="s">
        <v>20832</v>
      </c>
      <c r="B20811" s="2">
        <v>42980</v>
      </c>
      <c r="C20811">
        <v>1545</v>
      </c>
      <c r="D20811">
        <v>30</v>
      </c>
      <c r="E20811" t="s">
        <v>10</v>
      </c>
      <c r="F20811" t="s">
        <v>18</v>
      </c>
      <c r="G20811" t="s">
        <v>21</v>
      </c>
      <c r="H20811" t="s">
        <v>2570</v>
      </c>
      <c r="I20811">
        <v>0</v>
      </c>
    </row>
    <row r="20812" spans="1:10" x14ac:dyDescent="0.25">
      <c r="A20812" t="s">
        <v>20833</v>
      </c>
      <c r="B20812" s="2">
        <v>43035</v>
      </c>
      <c r="C20812">
        <v>1016</v>
      </c>
      <c r="D20812">
        <v>7</v>
      </c>
      <c r="E20812" t="s">
        <v>10</v>
      </c>
      <c r="F20812" t="s">
        <v>18</v>
      </c>
      <c r="G20812" t="s">
        <v>21</v>
      </c>
      <c r="H20812" t="s">
        <v>2570</v>
      </c>
      <c r="I20812">
        <v>0</v>
      </c>
    </row>
    <row r="20813" spans="1:10" x14ac:dyDescent="0.25">
      <c r="A20813" t="s">
        <v>20834</v>
      </c>
      <c r="B20813" s="2">
        <v>43039</v>
      </c>
      <c r="C20813">
        <v>626</v>
      </c>
      <c r="D20813">
        <v>22</v>
      </c>
      <c r="E20813" t="s">
        <v>10</v>
      </c>
      <c r="F20813" t="s">
        <v>18</v>
      </c>
      <c r="G20813" t="s">
        <v>21</v>
      </c>
      <c r="H20813" t="s">
        <v>2570</v>
      </c>
      <c r="I20813">
        <v>0</v>
      </c>
    </row>
    <row r="20814" spans="1:10" x14ac:dyDescent="0.25">
      <c r="A20814" t="s">
        <v>20835</v>
      </c>
      <c r="B20814" s="2">
        <v>43042</v>
      </c>
      <c r="C20814">
        <v>1281</v>
      </c>
      <c r="D20814">
        <v>30</v>
      </c>
      <c r="E20814" t="s">
        <v>10</v>
      </c>
      <c r="F20814" t="s">
        <v>18</v>
      </c>
      <c r="G20814" t="s">
        <v>21</v>
      </c>
      <c r="H20814" t="s">
        <v>2570</v>
      </c>
      <c r="I20814">
        <v>0</v>
      </c>
    </row>
    <row r="20815" spans="1:10" x14ac:dyDescent="0.25">
      <c r="A20815" t="s">
        <v>20836</v>
      </c>
      <c r="B20815" s="2">
        <v>43045</v>
      </c>
      <c r="C20815">
        <v>1240</v>
      </c>
      <c r="D20815">
        <v>14</v>
      </c>
      <c r="E20815" t="s">
        <v>10</v>
      </c>
      <c r="F20815" t="s">
        <v>18</v>
      </c>
      <c r="G20815" t="s">
        <v>21</v>
      </c>
      <c r="H20815" t="s">
        <v>2570</v>
      </c>
      <c r="I20815">
        <v>0</v>
      </c>
    </row>
    <row r="20816" spans="1:10" x14ac:dyDescent="0.25">
      <c r="A20816" t="s">
        <v>20837</v>
      </c>
      <c r="B20816" s="2">
        <v>42920</v>
      </c>
      <c r="C20816">
        <v>1535</v>
      </c>
      <c r="D20816">
        <v>48</v>
      </c>
      <c r="E20816" t="s">
        <v>10</v>
      </c>
      <c r="F20816" t="s">
        <v>18</v>
      </c>
      <c r="G20816" t="s">
        <v>21</v>
      </c>
      <c r="H20816" t="s">
        <v>2570</v>
      </c>
      <c r="I20816">
        <v>1</v>
      </c>
      <c r="J20816">
        <v>3</v>
      </c>
    </row>
    <row r="20817" spans="1:10" x14ac:dyDescent="0.25">
      <c r="A20817" t="s">
        <v>20838</v>
      </c>
      <c r="B20817" s="2">
        <v>42958</v>
      </c>
      <c r="C20817">
        <v>641</v>
      </c>
      <c r="D20817">
        <v>3</v>
      </c>
      <c r="E20817" t="s">
        <v>10</v>
      </c>
      <c r="F20817" t="s">
        <v>18</v>
      </c>
      <c r="G20817" t="s">
        <v>21</v>
      </c>
      <c r="H20817" t="s">
        <v>2570</v>
      </c>
      <c r="I20817">
        <v>1</v>
      </c>
      <c r="J20817">
        <v>3</v>
      </c>
    </row>
    <row r="20818" spans="1:10" x14ac:dyDescent="0.25">
      <c r="A20818" t="s">
        <v>20839</v>
      </c>
      <c r="B20818" s="2">
        <v>43011</v>
      </c>
      <c r="C20818">
        <v>1259</v>
      </c>
      <c r="D20818">
        <v>33</v>
      </c>
      <c r="E20818" t="s">
        <v>10</v>
      </c>
      <c r="F20818" t="s">
        <v>18</v>
      </c>
      <c r="G20818" t="s">
        <v>21</v>
      </c>
      <c r="H20818" t="s">
        <v>2570</v>
      </c>
      <c r="I20818">
        <v>1</v>
      </c>
      <c r="J20818">
        <v>4</v>
      </c>
    </row>
    <row r="20819" spans="1:10" x14ac:dyDescent="0.25">
      <c r="A20819" t="s">
        <v>20840</v>
      </c>
      <c r="B20819" s="2">
        <v>42772</v>
      </c>
      <c r="C20819">
        <v>1701</v>
      </c>
      <c r="D20819">
        <v>28</v>
      </c>
      <c r="E20819" t="s">
        <v>10</v>
      </c>
      <c r="F20819" t="s">
        <v>18</v>
      </c>
      <c r="G20819" t="s">
        <v>21</v>
      </c>
      <c r="H20819" t="s">
        <v>2570</v>
      </c>
      <c r="I20819">
        <v>3</v>
      </c>
      <c r="J20819">
        <v>5</v>
      </c>
    </row>
    <row r="20820" spans="1:10" x14ac:dyDescent="0.25">
      <c r="A20820" t="s">
        <v>20841</v>
      </c>
      <c r="B20820" s="2">
        <v>42875</v>
      </c>
      <c r="C20820">
        <v>730</v>
      </c>
      <c r="D20820">
        <v>26</v>
      </c>
      <c r="E20820" t="s">
        <v>10</v>
      </c>
      <c r="F20820" t="s">
        <v>18</v>
      </c>
      <c r="G20820" t="s">
        <v>21</v>
      </c>
      <c r="H20820" t="s">
        <v>2570</v>
      </c>
      <c r="I20820">
        <v>0</v>
      </c>
    </row>
    <row r="20821" spans="1:10" x14ac:dyDescent="0.25">
      <c r="A20821" t="s">
        <v>20842</v>
      </c>
      <c r="B20821" s="2">
        <v>42903</v>
      </c>
      <c r="C20821">
        <v>317</v>
      </c>
      <c r="D20821">
        <v>3</v>
      </c>
      <c r="E20821" t="s">
        <v>10</v>
      </c>
      <c r="F20821" t="s">
        <v>18</v>
      </c>
      <c r="G20821" t="s">
        <v>21</v>
      </c>
      <c r="H20821" t="s">
        <v>2570</v>
      </c>
      <c r="I20821">
        <v>0</v>
      </c>
    </row>
    <row r="20822" spans="1:10" x14ac:dyDescent="0.25">
      <c r="A20822" t="s">
        <v>20843</v>
      </c>
      <c r="B20822" s="2">
        <v>42976</v>
      </c>
      <c r="C20822">
        <v>1687</v>
      </c>
      <c r="D20822">
        <v>15</v>
      </c>
      <c r="E20822" t="s">
        <v>10</v>
      </c>
      <c r="F20822" t="s">
        <v>18</v>
      </c>
      <c r="G20822" t="s">
        <v>21</v>
      </c>
      <c r="H20822" t="s">
        <v>2570</v>
      </c>
      <c r="I20822">
        <v>0</v>
      </c>
    </row>
    <row r="20823" spans="1:10" x14ac:dyDescent="0.25">
      <c r="A20823" t="s">
        <v>20844</v>
      </c>
      <c r="B20823" s="2">
        <v>43000</v>
      </c>
      <c r="C20823">
        <v>1754</v>
      </c>
      <c r="D20823">
        <v>47</v>
      </c>
      <c r="E20823" t="s">
        <v>10</v>
      </c>
      <c r="F20823" t="s">
        <v>18</v>
      </c>
      <c r="G20823" t="s">
        <v>21</v>
      </c>
      <c r="H20823" t="s">
        <v>2570</v>
      </c>
      <c r="I20823">
        <v>0</v>
      </c>
    </row>
    <row r="20824" spans="1:10" x14ac:dyDescent="0.25">
      <c r="A20824" t="s">
        <v>20845</v>
      </c>
      <c r="B20824" s="2">
        <v>43011</v>
      </c>
      <c r="C20824">
        <v>444</v>
      </c>
      <c r="D20824">
        <v>24</v>
      </c>
      <c r="E20824" t="s">
        <v>10</v>
      </c>
      <c r="F20824" t="s">
        <v>18</v>
      </c>
      <c r="G20824" t="s">
        <v>21</v>
      </c>
      <c r="H20824" t="s">
        <v>2570</v>
      </c>
      <c r="I20824">
        <v>0</v>
      </c>
    </row>
    <row r="20825" spans="1:10" x14ac:dyDescent="0.25">
      <c r="A20825" t="s">
        <v>20846</v>
      </c>
      <c r="B20825" s="2">
        <v>43013</v>
      </c>
      <c r="C20825">
        <v>609</v>
      </c>
      <c r="D20825">
        <v>16</v>
      </c>
      <c r="E20825" t="s">
        <v>10</v>
      </c>
      <c r="F20825" t="s">
        <v>18</v>
      </c>
      <c r="G20825" t="s">
        <v>21</v>
      </c>
      <c r="H20825" t="s">
        <v>2570</v>
      </c>
      <c r="I20825">
        <v>0</v>
      </c>
    </row>
    <row r="20826" spans="1:10" x14ac:dyDescent="0.25">
      <c r="A20826" t="s">
        <v>20847</v>
      </c>
      <c r="B20826" s="2">
        <v>43061</v>
      </c>
      <c r="C20826">
        <v>1893</v>
      </c>
      <c r="D20826">
        <v>4</v>
      </c>
      <c r="E20826" t="s">
        <v>10</v>
      </c>
      <c r="F20826" t="s">
        <v>18</v>
      </c>
      <c r="G20826" t="s">
        <v>21</v>
      </c>
      <c r="H20826" t="s">
        <v>2570</v>
      </c>
      <c r="I20826">
        <v>0</v>
      </c>
    </row>
    <row r="20827" spans="1:10" x14ac:dyDescent="0.25">
      <c r="A20827" t="s">
        <v>20848</v>
      </c>
      <c r="B20827" s="2">
        <v>43068</v>
      </c>
      <c r="C20827">
        <v>562</v>
      </c>
      <c r="D20827">
        <v>42</v>
      </c>
      <c r="E20827" t="s">
        <v>10</v>
      </c>
      <c r="F20827" t="s">
        <v>18</v>
      </c>
      <c r="G20827" t="s">
        <v>21</v>
      </c>
      <c r="H20827" t="s">
        <v>2570</v>
      </c>
      <c r="I20827">
        <v>0</v>
      </c>
    </row>
    <row r="20828" spans="1:10" x14ac:dyDescent="0.25">
      <c r="A20828" t="s">
        <v>20849</v>
      </c>
      <c r="B20828" s="2">
        <v>43076</v>
      </c>
      <c r="C20828">
        <v>1530</v>
      </c>
      <c r="D20828">
        <v>22</v>
      </c>
      <c r="E20828" t="s">
        <v>10</v>
      </c>
      <c r="F20828" t="s">
        <v>18</v>
      </c>
      <c r="G20828" t="s">
        <v>21</v>
      </c>
      <c r="H20828" t="s">
        <v>2570</v>
      </c>
      <c r="I20828">
        <v>0</v>
      </c>
    </row>
    <row r="20829" spans="1:10" x14ac:dyDescent="0.25">
      <c r="A20829" t="s">
        <v>20850</v>
      </c>
      <c r="B20829" s="2">
        <v>42877</v>
      </c>
      <c r="C20829">
        <v>1793</v>
      </c>
      <c r="D20829">
        <v>19</v>
      </c>
      <c r="E20829" t="s">
        <v>10</v>
      </c>
      <c r="F20829" t="s">
        <v>18</v>
      </c>
      <c r="G20829" t="s">
        <v>21</v>
      </c>
      <c r="H20829" t="s">
        <v>2570</v>
      </c>
      <c r="I20829">
        <v>1</v>
      </c>
      <c r="J20829">
        <v>4</v>
      </c>
    </row>
    <row r="20830" spans="1:10" x14ac:dyDescent="0.25">
      <c r="A20830" t="s">
        <v>20851</v>
      </c>
      <c r="B20830" s="2">
        <v>42958</v>
      </c>
      <c r="C20830">
        <v>51</v>
      </c>
      <c r="D20830">
        <v>4</v>
      </c>
      <c r="E20830" t="s">
        <v>10</v>
      </c>
      <c r="F20830" t="s">
        <v>18</v>
      </c>
      <c r="G20830" t="s">
        <v>21</v>
      </c>
      <c r="H20830" t="s">
        <v>2570</v>
      </c>
      <c r="I20830">
        <v>1</v>
      </c>
      <c r="J20830">
        <v>1</v>
      </c>
    </row>
    <row r="20831" spans="1:10" x14ac:dyDescent="0.25">
      <c r="A20831" t="s">
        <v>20852</v>
      </c>
      <c r="B20831" s="2">
        <v>43028</v>
      </c>
      <c r="C20831">
        <v>122</v>
      </c>
      <c r="D20831">
        <v>3</v>
      </c>
      <c r="E20831" t="s">
        <v>10</v>
      </c>
      <c r="F20831" t="s">
        <v>18</v>
      </c>
      <c r="G20831" t="s">
        <v>21</v>
      </c>
      <c r="H20831" t="s">
        <v>2570</v>
      </c>
      <c r="I20831">
        <v>1</v>
      </c>
      <c r="J20831">
        <v>4</v>
      </c>
    </row>
    <row r="20832" spans="1:10" x14ac:dyDescent="0.25">
      <c r="A20832" t="s">
        <v>20853</v>
      </c>
      <c r="B20832" s="2">
        <v>42740</v>
      </c>
      <c r="C20832">
        <v>1551</v>
      </c>
      <c r="D20832">
        <v>10</v>
      </c>
      <c r="E20832" t="s">
        <v>10</v>
      </c>
      <c r="F20832" t="s">
        <v>18</v>
      </c>
      <c r="G20832" t="s">
        <v>21</v>
      </c>
      <c r="H20832" t="s">
        <v>2570</v>
      </c>
      <c r="I20832">
        <v>0</v>
      </c>
    </row>
    <row r="20833" spans="1:10" x14ac:dyDescent="0.25">
      <c r="A20833" t="s">
        <v>20854</v>
      </c>
      <c r="B20833" s="2">
        <v>42787</v>
      </c>
      <c r="C20833">
        <v>1762</v>
      </c>
      <c r="D20833">
        <v>40</v>
      </c>
      <c r="E20833" t="s">
        <v>10</v>
      </c>
      <c r="F20833" t="s">
        <v>18</v>
      </c>
      <c r="G20833" t="s">
        <v>21</v>
      </c>
      <c r="H20833" t="s">
        <v>2570</v>
      </c>
      <c r="I20833">
        <v>0</v>
      </c>
    </row>
    <row r="20834" spans="1:10" x14ac:dyDescent="0.25">
      <c r="A20834" t="s">
        <v>20855</v>
      </c>
      <c r="B20834" s="2">
        <v>42825</v>
      </c>
      <c r="C20834">
        <v>122</v>
      </c>
      <c r="D20834">
        <v>47</v>
      </c>
      <c r="E20834" t="s">
        <v>10</v>
      </c>
      <c r="F20834" t="s">
        <v>18</v>
      </c>
      <c r="G20834" t="s">
        <v>21</v>
      </c>
      <c r="H20834" t="s">
        <v>2570</v>
      </c>
      <c r="I20834">
        <v>0</v>
      </c>
    </row>
    <row r="20835" spans="1:10" x14ac:dyDescent="0.25">
      <c r="A20835" t="s">
        <v>20856</v>
      </c>
      <c r="B20835" s="2">
        <v>42835</v>
      </c>
      <c r="C20835">
        <v>1321</v>
      </c>
      <c r="D20835">
        <v>5</v>
      </c>
      <c r="E20835" t="s">
        <v>10</v>
      </c>
      <c r="F20835" t="s">
        <v>18</v>
      </c>
      <c r="G20835" t="s">
        <v>21</v>
      </c>
      <c r="H20835" t="s">
        <v>2570</v>
      </c>
      <c r="I20835">
        <v>0</v>
      </c>
    </row>
    <row r="20836" spans="1:10" x14ac:dyDescent="0.25">
      <c r="A20836" t="s">
        <v>20857</v>
      </c>
      <c r="B20836" s="2">
        <v>42888</v>
      </c>
      <c r="C20836">
        <v>615</v>
      </c>
      <c r="D20836">
        <v>34</v>
      </c>
      <c r="E20836" t="s">
        <v>10</v>
      </c>
      <c r="F20836" t="s">
        <v>18</v>
      </c>
      <c r="G20836" t="s">
        <v>21</v>
      </c>
      <c r="H20836" t="s">
        <v>2570</v>
      </c>
      <c r="I20836">
        <v>0</v>
      </c>
    </row>
    <row r="20837" spans="1:10" x14ac:dyDescent="0.25">
      <c r="A20837" t="s">
        <v>20858</v>
      </c>
      <c r="B20837" s="2">
        <v>42896</v>
      </c>
      <c r="C20837">
        <v>244</v>
      </c>
      <c r="D20837">
        <v>37</v>
      </c>
      <c r="E20837" t="s">
        <v>10</v>
      </c>
      <c r="F20837" t="s">
        <v>18</v>
      </c>
      <c r="G20837" t="s">
        <v>21</v>
      </c>
      <c r="H20837" t="s">
        <v>2570</v>
      </c>
      <c r="I20837">
        <v>0</v>
      </c>
    </row>
    <row r="20838" spans="1:10" x14ac:dyDescent="0.25">
      <c r="A20838" t="s">
        <v>20859</v>
      </c>
      <c r="B20838" s="2">
        <v>42958</v>
      </c>
      <c r="C20838">
        <v>758</v>
      </c>
      <c r="D20838">
        <v>34</v>
      </c>
      <c r="E20838" t="s">
        <v>10</v>
      </c>
      <c r="F20838" t="s">
        <v>18</v>
      </c>
      <c r="G20838" t="s">
        <v>21</v>
      </c>
      <c r="H20838" t="s">
        <v>2570</v>
      </c>
      <c r="I20838">
        <v>0</v>
      </c>
    </row>
    <row r="20839" spans="1:10" x14ac:dyDescent="0.25">
      <c r="A20839" t="s">
        <v>20860</v>
      </c>
      <c r="B20839" s="2">
        <v>42985</v>
      </c>
      <c r="C20839">
        <v>1883</v>
      </c>
      <c r="D20839">
        <v>47</v>
      </c>
      <c r="E20839" t="s">
        <v>10</v>
      </c>
      <c r="F20839" t="s">
        <v>18</v>
      </c>
      <c r="G20839" t="s">
        <v>21</v>
      </c>
      <c r="H20839" t="s">
        <v>2570</v>
      </c>
      <c r="I20839">
        <v>0</v>
      </c>
    </row>
    <row r="20840" spans="1:10" x14ac:dyDescent="0.25">
      <c r="A20840" t="s">
        <v>20861</v>
      </c>
      <c r="B20840" s="2">
        <v>42986</v>
      </c>
      <c r="C20840">
        <v>1264</v>
      </c>
      <c r="D20840">
        <v>4</v>
      </c>
      <c r="E20840" t="s">
        <v>10</v>
      </c>
      <c r="F20840" t="s">
        <v>18</v>
      </c>
      <c r="G20840" t="s">
        <v>21</v>
      </c>
      <c r="H20840" t="s">
        <v>2570</v>
      </c>
      <c r="I20840">
        <v>0</v>
      </c>
    </row>
    <row r="20841" spans="1:10" x14ac:dyDescent="0.25">
      <c r="A20841" t="s">
        <v>20862</v>
      </c>
      <c r="B20841" s="2">
        <v>42996</v>
      </c>
      <c r="C20841">
        <v>1037</v>
      </c>
      <c r="D20841">
        <v>42</v>
      </c>
      <c r="E20841" t="s">
        <v>10</v>
      </c>
      <c r="F20841" t="s">
        <v>18</v>
      </c>
      <c r="G20841" t="s">
        <v>21</v>
      </c>
      <c r="H20841" t="s">
        <v>2570</v>
      </c>
      <c r="I20841">
        <v>0</v>
      </c>
    </row>
    <row r="20842" spans="1:10" x14ac:dyDescent="0.25">
      <c r="A20842" t="s">
        <v>20863</v>
      </c>
      <c r="B20842" s="2">
        <v>43004</v>
      </c>
      <c r="C20842">
        <v>838</v>
      </c>
      <c r="D20842">
        <v>4</v>
      </c>
      <c r="E20842" t="s">
        <v>10</v>
      </c>
      <c r="F20842" t="s">
        <v>18</v>
      </c>
      <c r="G20842" t="s">
        <v>21</v>
      </c>
      <c r="H20842" t="s">
        <v>2570</v>
      </c>
      <c r="I20842">
        <v>0</v>
      </c>
    </row>
    <row r="20843" spans="1:10" x14ac:dyDescent="0.25">
      <c r="A20843" t="s">
        <v>20864</v>
      </c>
      <c r="B20843" s="2">
        <v>43007</v>
      </c>
      <c r="C20843">
        <v>529</v>
      </c>
      <c r="D20843">
        <v>5</v>
      </c>
      <c r="E20843" t="s">
        <v>10</v>
      </c>
      <c r="F20843" t="s">
        <v>18</v>
      </c>
      <c r="G20843" t="s">
        <v>21</v>
      </c>
      <c r="H20843" t="s">
        <v>2570</v>
      </c>
      <c r="I20843">
        <v>0</v>
      </c>
    </row>
    <row r="20844" spans="1:10" x14ac:dyDescent="0.25">
      <c r="A20844" t="s">
        <v>20865</v>
      </c>
      <c r="B20844" s="2">
        <v>43015</v>
      </c>
      <c r="C20844">
        <v>1089</v>
      </c>
      <c r="D20844">
        <v>10</v>
      </c>
      <c r="E20844" t="s">
        <v>10</v>
      </c>
      <c r="F20844" t="s">
        <v>18</v>
      </c>
      <c r="G20844" t="s">
        <v>21</v>
      </c>
      <c r="H20844" t="s">
        <v>2570</v>
      </c>
      <c r="I20844">
        <v>0</v>
      </c>
    </row>
    <row r="20845" spans="1:10" x14ac:dyDescent="0.25">
      <c r="A20845" t="s">
        <v>20866</v>
      </c>
      <c r="B20845" s="2">
        <v>43030</v>
      </c>
      <c r="C20845">
        <v>108</v>
      </c>
      <c r="D20845">
        <v>27</v>
      </c>
      <c r="E20845" t="s">
        <v>10</v>
      </c>
      <c r="F20845" t="s">
        <v>18</v>
      </c>
      <c r="G20845" t="s">
        <v>21</v>
      </c>
      <c r="H20845" t="s">
        <v>2570</v>
      </c>
      <c r="I20845">
        <v>0</v>
      </c>
    </row>
    <row r="20846" spans="1:10" x14ac:dyDescent="0.25">
      <c r="A20846" t="s">
        <v>20867</v>
      </c>
      <c r="B20846" s="2">
        <v>43041</v>
      </c>
      <c r="C20846">
        <v>672</v>
      </c>
      <c r="D20846">
        <v>11</v>
      </c>
      <c r="E20846" t="s">
        <v>10</v>
      </c>
      <c r="F20846" t="s">
        <v>18</v>
      </c>
      <c r="G20846" t="s">
        <v>21</v>
      </c>
      <c r="H20846" t="s">
        <v>2570</v>
      </c>
      <c r="I20846">
        <v>0</v>
      </c>
    </row>
    <row r="20847" spans="1:10" x14ac:dyDescent="0.25">
      <c r="A20847" t="s">
        <v>20868</v>
      </c>
      <c r="B20847" s="2">
        <v>43067</v>
      </c>
      <c r="C20847">
        <v>92</v>
      </c>
      <c r="D20847">
        <v>33</v>
      </c>
      <c r="E20847" t="s">
        <v>10</v>
      </c>
      <c r="F20847" t="s">
        <v>18</v>
      </c>
      <c r="G20847" t="s">
        <v>21</v>
      </c>
      <c r="H20847" t="s">
        <v>2570</v>
      </c>
      <c r="I20847">
        <v>0</v>
      </c>
    </row>
    <row r="20848" spans="1:10" x14ac:dyDescent="0.25">
      <c r="A20848" t="s">
        <v>20869</v>
      </c>
      <c r="B20848" s="2">
        <v>42762</v>
      </c>
      <c r="C20848">
        <v>1930</v>
      </c>
      <c r="D20848">
        <v>41</v>
      </c>
      <c r="E20848" t="s">
        <v>10</v>
      </c>
      <c r="F20848" t="s">
        <v>18</v>
      </c>
      <c r="G20848" t="s">
        <v>21</v>
      </c>
      <c r="H20848" t="s">
        <v>2570</v>
      </c>
      <c r="I20848">
        <v>1</v>
      </c>
      <c r="J20848">
        <v>2</v>
      </c>
    </row>
    <row r="20849" spans="1:10" x14ac:dyDescent="0.25">
      <c r="A20849" t="s">
        <v>20870</v>
      </c>
      <c r="B20849" s="2">
        <v>42807</v>
      </c>
      <c r="C20849">
        <v>505</v>
      </c>
      <c r="D20849">
        <v>46</v>
      </c>
      <c r="E20849" t="s">
        <v>10</v>
      </c>
      <c r="F20849" t="s">
        <v>18</v>
      </c>
      <c r="G20849" t="s">
        <v>21</v>
      </c>
      <c r="H20849" t="s">
        <v>2570</v>
      </c>
      <c r="I20849">
        <v>1</v>
      </c>
      <c r="J20849">
        <v>5</v>
      </c>
    </row>
    <row r="20850" spans="1:10" x14ac:dyDescent="0.25">
      <c r="A20850" t="s">
        <v>20871</v>
      </c>
      <c r="B20850" s="2">
        <v>42806</v>
      </c>
      <c r="C20850">
        <v>1590</v>
      </c>
      <c r="D20850">
        <v>2</v>
      </c>
      <c r="E20850" t="s">
        <v>10</v>
      </c>
      <c r="F20850" t="s">
        <v>18</v>
      </c>
      <c r="G20850" t="s">
        <v>21</v>
      </c>
      <c r="H20850" t="s">
        <v>2570</v>
      </c>
      <c r="I20850">
        <v>0</v>
      </c>
    </row>
    <row r="20851" spans="1:10" x14ac:dyDescent="0.25">
      <c r="A20851" t="s">
        <v>20872</v>
      </c>
      <c r="B20851" s="2">
        <v>42919</v>
      </c>
      <c r="C20851">
        <v>817</v>
      </c>
      <c r="D20851">
        <v>14</v>
      </c>
      <c r="E20851" t="s">
        <v>10</v>
      </c>
      <c r="F20851" t="s">
        <v>18</v>
      </c>
      <c r="G20851" t="s">
        <v>21</v>
      </c>
      <c r="H20851" t="s">
        <v>2570</v>
      </c>
      <c r="I20851">
        <v>0</v>
      </c>
    </row>
    <row r="20852" spans="1:10" x14ac:dyDescent="0.25">
      <c r="A20852" t="s">
        <v>20873</v>
      </c>
      <c r="B20852" s="2">
        <v>42949</v>
      </c>
      <c r="C20852">
        <v>451</v>
      </c>
      <c r="D20852">
        <v>1</v>
      </c>
      <c r="E20852" t="s">
        <v>10</v>
      </c>
      <c r="F20852" t="s">
        <v>18</v>
      </c>
      <c r="G20852" t="s">
        <v>21</v>
      </c>
      <c r="H20852" t="s">
        <v>2570</v>
      </c>
      <c r="I20852">
        <v>0</v>
      </c>
    </row>
    <row r="20853" spans="1:10" x14ac:dyDescent="0.25">
      <c r="A20853" t="s">
        <v>20874</v>
      </c>
      <c r="B20853" s="2">
        <v>43043</v>
      </c>
      <c r="C20853">
        <v>551</v>
      </c>
      <c r="D20853">
        <v>1</v>
      </c>
      <c r="E20853" t="s">
        <v>10</v>
      </c>
      <c r="F20853" t="s">
        <v>18</v>
      </c>
      <c r="G20853" t="s">
        <v>21</v>
      </c>
      <c r="H20853" t="s">
        <v>2570</v>
      </c>
      <c r="I20853">
        <v>0</v>
      </c>
    </row>
    <row r="20854" spans="1:10" x14ac:dyDescent="0.25">
      <c r="A20854" t="s">
        <v>20875</v>
      </c>
      <c r="B20854" s="2">
        <v>42912</v>
      </c>
      <c r="C20854">
        <v>273</v>
      </c>
      <c r="D20854">
        <v>45</v>
      </c>
      <c r="E20854" t="s">
        <v>10</v>
      </c>
      <c r="F20854" t="s">
        <v>18</v>
      </c>
      <c r="G20854" t="s">
        <v>21</v>
      </c>
      <c r="H20854" t="s">
        <v>2570</v>
      </c>
      <c r="I20854">
        <v>0</v>
      </c>
    </row>
    <row r="20855" spans="1:10" x14ac:dyDescent="0.25">
      <c r="A20855" t="s">
        <v>20876</v>
      </c>
      <c r="B20855" s="2">
        <v>42925</v>
      </c>
      <c r="C20855">
        <v>151</v>
      </c>
      <c r="D20855">
        <v>10</v>
      </c>
      <c r="E20855" t="s">
        <v>10</v>
      </c>
      <c r="F20855" t="s">
        <v>18</v>
      </c>
      <c r="G20855" t="s">
        <v>21</v>
      </c>
      <c r="H20855" t="s">
        <v>2570</v>
      </c>
      <c r="I20855">
        <v>0</v>
      </c>
    </row>
    <row r="20856" spans="1:10" x14ac:dyDescent="0.25">
      <c r="A20856" t="s">
        <v>20877</v>
      </c>
      <c r="B20856" s="2">
        <v>42931</v>
      </c>
      <c r="C20856">
        <v>1836</v>
      </c>
      <c r="D20856">
        <v>44</v>
      </c>
      <c r="E20856" t="s">
        <v>10</v>
      </c>
      <c r="F20856" t="s">
        <v>18</v>
      </c>
      <c r="G20856" t="s">
        <v>21</v>
      </c>
      <c r="H20856" t="s">
        <v>2570</v>
      </c>
      <c r="I20856">
        <v>0</v>
      </c>
    </row>
    <row r="20857" spans="1:10" x14ac:dyDescent="0.25">
      <c r="A20857" t="s">
        <v>20878</v>
      </c>
      <c r="B20857" s="2">
        <v>43054</v>
      </c>
      <c r="C20857">
        <v>673</v>
      </c>
      <c r="D20857">
        <v>16</v>
      </c>
      <c r="E20857" t="s">
        <v>10</v>
      </c>
      <c r="F20857" t="s">
        <v>18</v>
      </c>
      <c r="G20857" t="s">
        <v>21</v>
      </c>
      <c r="H20857" t="s">
        <v>2570</v>
      </c>
      <c r="I20857">
        <v>0</v>
      </c>
    </row>
    <row r="20858" spans="1:10" x14ac:dyDescent="0.25">
      <c r="A20858" t="s">
        <v>20879</v>
      </c>
      <c r="B20858" s="2">
        <v>43026</v>
      </c>
      <c r="C20858">
        <v>342</v>
      </c>
      <c r="D20858">
        <v>25</v>
      </c>
      <c r="E20858" t="s">
        <v>10</v>
      </c>
      <c r="F20858" t="s">
        <v>18</v>
      </c>
      <c r="G20858" t="s">
        <v>21</v>
      </c>
      <c r="H20858" t="s">
        <v>2570</v>
      </c>
      <c r="I20858">
        <v>1</v>
      </c>
      <c r="J20858">
        <v>5</v>
      </c>
    </row>
    <row r="20859" spans="1:10" x14ac:dyDescent="0.25">
      <c r="A20859" t="s">
        <v>20880</v>
      </c>
      <c r="B20859" s="2">
        <v>43096</v>
      </c>
      <c r="C20859">
        <v>999</v>
      </c>
      <c r="D20859">
        <v>24</v>
      </c>
      <c r="E20859" t="s">
        <v>10</v>
      </c>
      <c r="F20859" t="s">
        <v>18</v>
      </c>
      <c r="G20859" t="s">
        <v>21</v>
      </c>
      <c r="H20859" t="s">
        <v>2570</v>
      </c>
      <c r="I20859">
        <v>0</v>
      </c>
    </row>
    <row r="20860" spans="1:10" x14ac:dyDescent="0.25">
      <c r="A20860" t="s">
        <v>20881</v>
      </c>
      <c r="B20860" s="2">
        <v>42973</v>
      </c>
      <c r="C20860">
        <v>143</v>
      </c>
      <c r="D20860">
        <v>48</v>
      </c>
      <c r="E20860" t="s">
        <v>10</v>
      </c>
      <c r="F20860" t="s">
        <v>18</v>
      </c>
      <c r="G20860" t="s">
        <v>21</v>
      </c>
      <c r="H20860" t="s">
        <v>2570</v>
      </c>
      <c r="I20860">
        <v>1</v>
      </c>
      <c r="J20860">
        <v>3</v>
      </c>
    </row>
    <row r="20861" spans="1:10" x14ac:dyDescent="0.25">
      <c r="A20861" t="s">
        <v>20882</v>
      </c>
      <c r="B20861" s="2">
        <v>42880</v>
      </c>
      <c r="C20861">
        <v>1233</v>
      </c>
      <c r="D20861">
        <v>19</v>
      </c>
      <c r="E20861" t="s">
        <v>10</v>
      </c>
      <c r="F20861" t="s">
        <v>18</v>
      </c>
      <c r="G20861" t="s">
        <v>21</v>
      </c>
      <c r="H20861" t="s">
        <v>2570</v>
      </c>
      <c r="I20861">
        <v>0</v>
      </c>
    </row>
    <row r="20862" spans="1:10" x14ac:dyDescent="0.25">
      <c r="A20862" t="s">
        <v>20883</v>
      </c>
      <c r="B20862" s="2">
        <v>42990</v>
      </c>
      <c r="C20862">
        <v>127</v>
      </c>
      <c r="D20862">
        <v>19</v>
      </c>
      <c r="E20862" t="s">
        <v>10</v>
      </c>
      <c r="F20862" t="s">
        <v>18</v>
      </c>
      <c r="G20862" t="s">
        <v>21</v>
      </c>
      <c r="H20862" t="s">
        <v>2570</v>
      </c>
      <c r="I20862">
        <v>0</v>
      </c>
    </row>
    <row r="20863" spans="1:10" x14ac:dyDescent="0.25">
      <c r="A20863" t="s">
        <v>20884</v>
      </c>
      <c r="B20863" s="2">
        <v>42875</v>
      </c>
      <c r="C20863">
        <v>604</v>
      </c>
      <c r="D20863">
        <v>40</v>
      </c>
      <c r="E20863" t="s">
        <v>10</v>
      </c>
      <c r="F20863" t="s">
        <v>18</v>
      </c>
      <c r="G20863" t="s">
        <v>21</v>
      </c>
      <c r="H20863" t="s">
        <v>2570</v>
      </c>
      <c r="I20863">
        <v>0</v>
      </c>
    </row>
    <row r="20864" spans="1:10" x14ac:dyDescent="0.25">
      <c r="A20864" t="s">
        <v>20885</v>
      </c>
      <c r="B20864" s="2">
        <v>42986</v>
      </c>
      <c r="C20864">
        <v>251</v>
      </c>
      <c r="D20864">
        <v>41</v>
      </c>
      <c r="E20864" t="s">
        <v>10</v>
      </c>
      <c r="F20864" t="s">
        <v>18</v>
      </c>
      <c r="G20864" t="s">
        <v>21</v>
      </c>
      <c r="H20864" t="s">
        <v>2570</v>
      </c>
      <c r="I20864">
        <v>0</v>
      </c>
    </row>
    <row r="20865" spans="1:10" x14ac:dyDescent="0.25">
      <c r="A20865" t="s">
        <v>20886</v>
      </c>
      <c r="B20865" s="2">
        <v>43070</v>
      </c>
      <c r="C20865">
        <v>206</v>
      </c>
      <c r="D20865">
        <v>9</v>
      </c>
      <c r="E20865" t="s">
        <v>10</v>
      </c>
      <c r="F20865" t="s">
        <v>18</v>
      </c>
      <c r="G20865" t="s">
        <v>21</v>
      </c>
      <c r="H20865" t="s">
        <v>2570</v>
      </c>
      <c r="I20865">
        <v>0</v>
      </c>
    </row>
    <row r="20866" spans="1:10" x14ac:dyDescent="0.25">
      <c r="A20866" t="s">
        <v>20887</v>
      </c>
      <c r="B20866" s="2">
        <v>42767</v>
      </c>
      <c r="C20866">
        <v>1617</v>
      </c>
      <c r="D20866">
        <v>24</v>
      </c>
      <c r="E20866" t="s">
        <v>10</v>
      </c>
      <c r="F20866" t="s">
        <v>18</v>
      </c>
      <c r="G20866" t="s">
        <v>21</v>
      </c>
      <c r="H20866" t="s">
        <v>2570</v>
      </c>
      <c r="I20866">
        <v>0</v>
      </c>
    </row>
    <row r="20867" spans="1:10" x14ac:dyDescent="0.25">
      <c r="A20867" t="s">
        <v>20888</v>
      </c>
      <c r="B20867" s="2">
        <v>42808</v>
      </c>
      <c r="C20867">
        <v>1218</v>
      </c>
      <c r="D20867">
        <v>2</v>
      </c>
      <c r="E20867" t="s">
        <v>10</v>
      </c>
      <c r="F20867" t="s">
        <v>18</v>
      </c>
      <c r="G20867" t="s">
        <v>21</v>
      </c>
      <c r="H20867" t="s">
        <v>2570</v>
      </c>
      <c r="I20867">
        <v>0</v>
      </c>
    </row>
    <row r="20868" spans="1:10" x14ac:dyDescent="0.25">
      <c r="A20868" t="s">
        <v>20889</v>
      </c>
      <c r="B20868" s="2">
        <v>42815</v>
      </c>
      <c r="C20868">
        <v>1876</v>
      </c>
      <c r="D20868">
        <v>33</v>
      </c>
      <c r="E20868" t="s">
        <v>10</v>
      </c>
      <c r="F20868" t="s">
        <v>18</v>
      </c>
      <c r="G20868" t="s">
        <v>21</v>
      </c>
      <c r="H20868" t="s">
        <v>2570</v>
      </c>
      <c r="I20868">
        <v>0</v>
      </c>
    </row>
    <row r="20869" spans="1:10" x14ac:dyDescent="0.25">
      <c r="A20869" t="s">
        <v>20890</v>
      </c>
      <c r="B20869" s="2">
        <v>42963</v>
      </c>
      <c r="C20869">
        <v>1058</v>
      </c>
      <c r="D20869">
        <v>46</v>
      </c>
      <c r="E20869" t="s">
        <v>10</v>
      </c>
      <c r="F20869" t="s">
        <v>18</v>
      </c>
      <c r="G20869" t="s">
        <v>21</v>
      </c>
      <c r="H20869" t="s">
        <v>2570</v>
      </c>
      <c r="I20869">
        <v>0</v>
      </c>
    </row>
    <row r="20870" spans="1:10" x14ac:dyDescent="0.25">
      <c r="A20870" t="s">
        <v>20891</v>
      </c>
      <c r="B20870" s="2">
        <v>43098</v>
      </c>
      <c r="C20870">
        <v>1456</v>
      </c>
      <c r="D20870">
        <v>43</v>
      </c>
      <c r="E20870" t="s">
        <v>10</v>
      </c>
      <c r="F20870" t="s">
        <v>18</v>
      </c>
      <c r="G20870" t="s">
        <v>21</v>
      </c>
      <c r="H20870" t="s">
        <v>2570</v>
      </c>
      <c r="I20870">
        <v>0</v>
      </c>
    </row>
    <row r="20871" spans="1:10" x14ac:dyDescent="0.25">
      <c r="A20871" t="s">
        <v>20892</v>
      </c>
      <c r="B20871" s="2">
        <v>43027</v>
      </c>
      <c r="C20871">
        <v>1165</v>
      </c>
      <c r="D20871">
        <v>3</v>
      </c>
      <c r="E20871" t="s">
        <v>10</v>
      </c>
      <c r="F20871" t="s">
        <v>18</v>
      </c>
      <c r="G20871" t="s">
        <v>21</v>
      </c>
      <c r="H20871" t="s">
        <v>2570</v>
      </c>
      <c r="I20871">
        <v>2</v>
      </c>
      <c r="J20871">
        <v>5</v>
      </c>
    </row>
    <row r="20872" spans="1:10" x14ac:dyDescent="0.25">
      <c r="A20872" t="s">
        <v>20893</v>
      </c>
      <c r="B20872" s="2">
        <v>42856</v>
      </c>
      <c r="C20872">
        <v>1120</v>
      </c>
      <c r="D20872">
        <v>16</v>
      </c>
      <c r="E20872" t="s">
        <v>10</v>
      </c>
      <c r="F20872" t="s">
        <v>18</v>
      </c>
      <c r="G20872" t="s">
        <v>21</v>
      </c>
      <c r="H20872" t="s">
        <v>2570</v>
      </c>
      <c r="I20872">
        <v>0</v>
      </c>
    </row>
    <row r="20873" spans="1:10" x14ac:dyDescent="0.25">
      <c r="A20873" t="s">
        <v>20894</v>
      </c>
      <c r="B20873" s="2">
        <v>42906</v>
      </c>
      <c r="C20873">
        <v>329</v>
      </c>
      <c r="D20873">
        <v>34</v>
      </c>
      <c r="E20873" t="s">
        <v>10</v>
      </c>
      <c r="F20873" t="s">
        <v>18</v>
      </c>
      <c r="G20873" t="s">
        <v>21</v>
      </c>
      <c r="H20873" t="s">
        <v>2570</v>
      </c>
      <c r="I20873">
        <v>0</v>
      </c>
    </row>
    <row r="20874" spans="1:10" x14ac:dyDescent="0.25">
      <c r="A20874" t="s">
        <v>20895</v>
      </c>
      <c r="B20874" s="2">
        <v>43093</v>
      </c>
      <c r="C20874">
        <v>207</v>
      </c>
      <c r="D20874">
        <v>25</v>
      </c>
      <c r="E20874" t="s">
        <v>10</v>
      </c>
      <c r="F20874" t="s">
        <v>18</v>
      </c>
      <c r="G20874" t="s">
        <v>21</v>
      </c>
      <c r="H20874" t="s">
        <v>2570</v>
      </c>
      <c r="I20874">
        <v>0</v>
      </c>
    </row>
    <row r="20875" spans="1:10" x14ac:dyDescent="0.25">
      <c r="A20875" t="s">
        <v>20896</v>
      </c>
      <c r="B20875" s="2">
        <v>42750</v>
      </c>
      <c r="C20875">
        <v>515</v>
      </c>
      <c r="D20875">
        <v>32</v>
      </c>
      <c r="E20875" t="s">
        <v>16</v>
      </c>
      <c r="F20875" t="s">
        <v>18</v>
      </c>
      <c r="G20875" t="s">
        <v>21</v>
      </c>
      <c r="H20875" t="s">
        <v>2570</v>
      </c>
      <c r="I20875">
        <v>4</v>
      </c>
      <c r="J20875">
        <v>1</v>
      </c>
    </row>
    <row r="20876" spans="1:10" x14ac:dyDescent="0.25">
      <c r="A20876" t="s">
        <v>20897</v>
      </c>
      <c r="B20876" s="2">
        <v>42791</v>
      </c>
      <c r="C20876">
        <v>1143</v>
      </c>
      <c r="D20876">
        <v>37</v>
      </c>
      <c r="E20876" t="s">
        <v>16</v>
      </c>
      <c r="F20876" t="s">
        <v>18</v>
      </c>
      <c r="G20876" t="s">
        <v>21</v>
      </c>
      <c r="H20876" t="s">
        <v>2570</v>
      </c>
      <c r="I20876">
        <v>7</v>
      </c>
      <c r="J20876">
        <v>2</v>
      </c>
    </row>
    <row r="20877" spans="1:10" x14ac:dyDescent="0.25">
      <c r="A20877" t="s">
        <v>20898</v>
      </c>
      <c r="B20877" s="2">
        <v>42936</v>
      </c>
      <c r="C20877">
        <v>286</v>
      </c>
      <c r="D20877">
        <v>40</v>
      </c>
      <c r="E20877" t="s">
        <v>16</v>
      </c>
      <c r="F20877" t="s">
        <v>18</v>
      </c>
      <c r="G20877" t="s">
        <v>21</v>
      </c>
      <c r="H20877" t="s">
        <v>2570</v>
      </c>
      <c r="I20877">
        <v>1</v>
      </c>
      <c r="J20877">
        <v>1</v>
      </c>
    </row>
    <row r="20878" spans="1:10" x14ac:dyDescent="0.25">
      <c r="A20878" t="s">
        <v>20899</v>
      </c>
      <c r="B20878" s="2">
        <v>42958</v>
      </c>
      <c r="C20878">
        <v>751</v>
      </c>
      <c r="D20878">
        <v>13</v>
      </c>
      <c r="E20878" t="s">
        <v>16</v>
      </c>
      <c r="F20878" t="s">
        <v>18</v>
      </c>
      <c r="G20878" t="s">
        <v>21</v>
      </c>
      <c r="H20878" t="s">
        <v>2570</v>
      </c>
      <c r="I20878">
        <v>10</v>
      </c>
      <c r="J20878">
        <v>3</v>
      </c>
    </row>
    <row r="20879" spans="1:10" x14ac:dyDescent="0.25">
      <c r="A20879" t="s">
        <v>20900</v>
      </c>
      <c r="B20879" s="2">
        <v>42777</v>
      </c>
      <c r="C20879">
        <v>1780</v>
      </c>
      <c r="D20879">
        <v>28</v>
      </c>
      <c r="E20879" t="s">
        <v>16</v>
      </c>
      <c r="F20879" t="s">
        <v>18</v>
      </c>
      <c r="G20879" t="s">
        <v>21</v>
      </c>
      <c r="H20879" t="s">
        <v>2570</v>
      </c>
      <c r="I20879">
        <v>2</v>
      </c>
      <c r="J20879">
        <v>3</v>
      </c>
    </row>
    <row r="20880" spans="1:10" x14ac:dyDescent="0.25">
      <c r="A20880" t="s">
        <v>20901</v>
      </c>
      <c r="B20880" s="2">
        <v>42751</v>
      </c>
      <c r="C20880">
        <v>1687</v>
      </c>
      <c r="D20880">
        <v>23</v>
      </c>
      <c r="E20880" t="s">
        <v>16</v>
      </c>
      <c r="F20880" t="s">
        <v>18</v>
      </c>
      <c r="G20880" t="s">
        <v>21</v>
      </c>
      <c r="H20880" t="s">
        <v>2570</v>
      </c>
      <c r="I20880">
        <v>5</v>
      </c>
      <c r="J20880">
        <v>3</v>
      </c>
    </row>
    <row r="20881" spans="1:10" x14ac:dyDescent="0.25">
      <c r="A20881" t="s">
        <v>20902</v>
      </c>
      <c r="B20881" s="2">
        <v>42826</v>
      </c>
      <c r="C20881">
        <v>1582</v>
      </c>
      <c r="D20881">
        <v>15</v>
      </c>
      <c r="E20881" t="s">
        <v>16</v>
      </c>
      <c r="F20881" t="s">
        <v>18</v>
      </c>
      <c r="G20881" t="s">
        <v>21</v>
      </c>
      <c r="H20881" t="s">
        <v>2570</v>
      </c>
      <c r="I20881">
        <v>5</v>
      </c>
      <c r="J20881">
        <v>1</v>
      </c>
    </row>
    <row r="20882" spans="1:10" x14ac:dyDescent="0.25">
      <c r="A20882" t="s">
        <v>20903</v>
      </c>
      <c r="B20882" s="2">
        <v>42895</v>
      </c>
      <c r="C20882">
        <v>582</v>
      </c>
      <c r="D20882">
        <v>49</v>
      </c>
      <c r="E20882" t="s">
        <v>16</v>
      </c>
      <c r="F20882" t="s">
        <v>18</v>
      </c>
      <c r="G20882" t="s">
        <v>21</v>
      </c>
      <c r="H20882" t="s">
        <v>2570</v>
      </c>
      <c r="I20882">
        <v>12</v>
      </c>
      <c r="J20882">
        <v>3</v>
      </c>
    </row>
    <row r="20883" spans="1:10" x14ac:dyDescent="0.25">
      <c r="A20883" t="s">
        <v>20904</v>
      </c>
      <c r="B20883" s="2">
        <v>42944</v>
      </c>
      <c r="C20883">
        <v>86</v>
      </c>
      <c r="D20883">
        <v>3</v>
      </c>
      <c r="E20883" t="s">
        <v>16</v>
      </c>
      <c r="F20883" t="s">
        <v>18</v>
      </c>
      <c r="G20883" t="s">
        <v>21</v>
      </c>
      <c r="H20883" t="s">
        <v>2570</v>
      </c>
      <c r="I20883">
        <v>8</v>
      </c>
      <c r="J20883">
        <v>5</v>
      </c>
    </row>
    <row r="20884" spans="1:10" x14ac:dyDescent="0.25">
      <c r="A20884" t="s">
        <v>20905</v>
      </c>
      <c r="B20884" s="2">
        <v>43008</v>
      </c>
      <c r="C20884">
        <v>1765</v>
      </c>
      <c r="D20884">
        <v>5</v>
      </c>
      <c r="E20884" t="s">
        <v>16</v>
      </c>
      <c r="F20884" t="s">
        <v>18</v>
      </c>
      <c r="G20884" t="s">
        <v>21</v>
      </c>
      <c r="H20884" t="s">
        <v>2570</v>
      </c>
      <c r="I20884">
        <v>5</v>
      </c>
      <c r="J20884">
        <v>4</v>
      </c>
    </row>
    <row r="20885" spans="1:10" x14ac:dyDescent="0.25">
      <c r="A20885" t="s">
        <v>20906</v>
      </c>
      <c r="B20885" s="2">
        <v>43080</v>
      </c>
      <c r="C20885">
        <v>1755</v>
      </c>
      <c r="D20885">
        <v>3</v>
      </c>
      <c r="E20885" t="s">
        <v>16</v>
      </c>
      <c r="F20885" t="s">
        <v>18</v>
      </c>
      <c r="G20885" t="s">
        <v>21</v>
      </c>
      <c r="H20885" t="s">
        <v>2570</v>
      </c>
      <c r="I20885">
        <v>12</v>
      </c>
      <c r="J20885">
        <v>5</v>
      </c>
    </row>
    <row r="20886" spans="1:10" x14ac:dyDescent="0.25">
      <c r="A20886" t="s">
        <v>20907</v>
      </c>
      <c r="B20886" s="2">
        <v>42808</v>
      </c>
      <c r="C20886">
        <v>742</v>
      </c>
      <c r="D20886">
        <v>14</v>
      </c>
      <c r="E20886" t="s">
        <v>16</v>
      </c>
      <c r="F20886" t="s">
        <v>18</v>
      </c>
      <c r="G20886" t="s">
        <v>21</v>
      </c>
      <c r="H20886" t="s">
        <v>2570</v>
      </c>
      <c r="I20886">
        <v>5</v>
      </c>
      <c r="J20886">
        <v>5</v>
      </c>
    </row>
    <row r="20887" spans="1:10" x14ac:dyDescent="0.25">
      <c r="A20887" t="s">
        <v>20908</v>
      </c>
      <c r="B20887" s="2">
        <v>42880</v>
      </c>
      <c r="C20887">
        <v>1441</v>
      </c>
      <c r="D20887">
        <v>3</v>
      </c>
      <c r="E20887" t="s">
        <v>16</v>
      </c>
      <c r="F20887" t="s">
        <v>18</v>
      </c>
      <c r="G20887" t="s">
        <v>21</v>
      </c>
      <c r="H20887" t="s">
        <v>2570</v>
      </c>
      <c r="I20887">
        <v>7</v>
      </c>
      <c r="J20887">
        <v>5</v>
      </c>
    </row>
    <row r="20888" spans="1:10" x14ac:dyDescent="0.25">
      <c r="A20888" t="s">
        <v>20909</v>
      </c>
      <c r="B20888" s="2">
        <v>42990</v>
      </c>
      <c r="C20888">
        <v>1061</v>
      </c>
      <c r="D20888">
        <v>33</v>
      </c>
      <c r="E20888" t="s">
        <v>16</v>
      </c>
      <c r="F20888" t="s">
        <v>18</v>
      </c>
      <c r="G20888" t="s">
        <v>21</v>
      </c>
      <c r="H20888" t="s">
        <v>2570</v>
      </c>
      <c r="I20888">
        <v>8</v>
      </c>
      <c r="J20888">
        <v>5</v>
      </c>
    </row>
    <row r="20889" spans="1:10" x14ac:dyDescent="0.25">
      <c r="A20889" t="s">
        <v>20910</v>
      </c>
      <c r="B20889" s="2">
        <v>43078</v>
      </c>
      <c r="C20889">
        <v>270</v>
      </c>
      <c r="D20889">
        <v>22</v>
      </c>
      <c r="E20889" t="s">
        <v>16</v>
      </c>
      <c r="F20889" t="s">
        <v>18</v>
      </c>
      <c r="G20889" t="s">
        <v>21</v>
      </c>
      <c r="H20889" t="s">
        <v>2570</v>
      </c>
      <c r="I20889">
        <v>11</v>
      </c>
      <c r="J20889">
        <v>1</v>
      </c>
    </row>
    <row r="20890" spans="1:10" x14ac:dyDescent="0.25">
      <c r="A20890" t="s">
        <v>20911</v>
      </c>
      <c r="B20890" s="2">
        <v>42790</v>
      </c>
      <c r="C20890">
        <v>1724</v>
      </c>
      <c r="D20890">
        <v>29</v>
      </c>
      <c r="E20890" t="s">
        <v>16</v>
      </c>
      <c r="F20890" t="s">
        <v>18</v>
      </c>
      <c r="G20890" t="s">
        <v>21</v>
      </c>
      <c r="H20890" t="s">
        <v>2570</v>
      </c>
      <c r="I20890">
        <v>7</v>
      </c>
      <c r="J20890">
        <v>4</v>
      </c>
    </row>
    <row r="20891" spans="1:10" x14ac:dyDescent="0.25">
      <c r="A20891" t="s">
        <v>20912</v>
      </c>
      <c r="B20891" s="2">
        <v>42804</v>
      </c>
      <c r="C20891">
        <v>1482</v>
      </c>
      <c r="D20891">
        <v>20</v>
      </c>
      <c r="E20891" t="s">
        <v>16</v>
      </c>
      <c r="F20891" t="s">
        <v>18</v>
      </c>
      <c r="G20891" t="s">
        <v>21</v>
      </c>
      <c r="H20891" t="s">
        <v>2570</v>
      </c>
      <c r="I20891">
        <v>9</v>
      </c>
      <c r="J20891">
        <v>3</v>
      </c>
    </row>
    <row r="20892" spans="1:10" x14ac:dyDescent="0.25">
      <c r="A20892" t="s">
        <v>20913</v>
      </c>
      <c r="B20892" s="2">
        <v>42922</v>
      </c>
      <c r="C20892">
        <v>1666</v>
      </c>
      <c r="D20892">
        <v>44</v>
      </c>
      <c r="E20892" t="s">
        <v>16</v>
      </c>
      <c r="F20892" t="s">
        <v>18</v>
      </c>
      <c r="G20892" t="s">
        <v>21</v>
      </c>
      <c r="H20892" t="s">
        <v>2570</v>
      </c>
      <c r="I20892">
        <v>8</v>
      </c>
      <c r="J20892">
        <v>2</v>
      </c>
    </row>
    <row r="20893" spans="1:10" x14ac:dyDescent="0.25">
      <c r="A20893" t="s">
        <v>20914</v>
      </c>
      <c r="B20893" s="2">
        <v>42776</v>
      </c>
      <c r="C20893">
        <v>1455</v>
      </c>
      <c r="D20893">
        <v>19</v>
      </c>
      <c r="E20893" t="s">
        <v>16</v>
      </c>
      <c r="F20893" t="s">
        <v>18</v>
      </c>
      <c r="G20893" t="s">
        <v>21</v>
      </c>
      <c r="H20893" t="s">
        <v>2570</v>
      </c>
      <c r="I20893">
        <v>8</v>
      </c>
      <c r="J20893">
        <v>5</v>
      </c>
    </row>
    <row r="20894" spans="1:10" x14ac:dyDescent="0.25">
      <c r="A20894" t="s">
        <v>20915</v>
      </c>
      <c r="B20894" s="2">
        <v>42752</v>
      </c>
      <c r="C20894">
        <v>8</v>
      </c>
      <c r="D20894">
        <v>41</v>
      </c>
      <c r="E20894" t="s">
        <v>16</v>
      </c>
      <c r="F20894" t="s">
        <v>18</v>
      </c>
      <c r="G20894" t="s">
        <v>21</v>
      </c>
      <c r="H20894" t="s">
        <v>2570</v>
      </c>
      <c r="I20894">
        <v>5</v>
      </c>
      <c r="J20894">
        <v>1</v>
      </c>
    </row>
    <row r="20895" spans="1:10" x14ac:dyDescent="0.25">
      <c r="A20895" t="s">
        <v>20916</v>
      </c>
      <c r="B20895" s="2">
        <v>42846</v>
      </c>
      <c r="C20895">
        <v>1815</v>
      </c>
      <c r="D20895">
        <v>50</v>
      </c>
      <c r="E20895" t="s">
        <v>16</v>
      </c>
      <c r="F20895" t="s">
        <v>18</v>
      </c>
      <c r="G20895" t="s">
        <v>21</v>
      </c>
      <c r="H20895" t="s">
        <v>2570</v>
      </c>
      <c r="I20895">
        <v>7</v>
      </c>
      <c r="J20895">
        <v>3</v>
      </c>
    </row>
    <row r="20896" spans="1:10" x14ac:dyDescent="0.25">
      <c r="A20896" t="s">
        <v>20917</v>
      </c>
      <c r="B20896" s="2">
        <v>43043</v>
      </c>
      <c r="C20896">
        <v>599</v>
      </c>
      <c r="D20896">
        <v>4</v>
      </c>
      <c r="E20896" t="s">
        <v>16</v>
      </c>
      <c r="F20896" t="s">
        <v>18</v>
      </c>
      <c r="G20896" t="s">
        <v>21</v>
      </c>
      <c r="H20896" t="s">
        <v>2570</v>
      </c>
      <c r="I20896">
        <v>6</v>
      </c>
      <c r="J20896">
        <v>3</v>
      </c>
    </row>
    <row r="20897" spans="1:10" x14ac:dyDescent="0.25">
      <c r="A20897" t="s">
        <v>20918</v>
      </c>
      <c r="B20897" s="2">
        <v>42944</v>
      </c>
      <c r="C20897">
        <v>381</v>
      </c>
      <c r="D20897">
        <v>14</v>
      </c>
      <c r="E20897" t="s">
        <v>16</v>
      </c>
      <c r="F20897" t="s">
        <v>18</v>
      </c>
      <c r="G20897" t="s">
        <v>21</v>
      </c>
      <c r="H20897" t="s">
        <v>2570</v>
      </c>
      <c r="I20897">
        <v>1</v>
      </c>
      <c r="J20897">
        <v>5</v>
      </c>
    </row>
    <row r="20898" spans="1:10" x14ac:dyDescent="0.25">
      <c r="A20898" t="s">
        <v>20919</v>
      </c>
      <c r="B20898" s="2">
        <v>43001</v>
      </c>
      <c r="C20898">
        <v>463</v>
      </c>
      <c r="D20898">
        <v>4</v>
      </c>
      <c r="E20898" t="s">
        <v>16</v>
      </c>
      <c r="F20898" t="s">
        <v>18</v>
      </c>
      <c r="G20898" t="s">
        <v>21</v>
      </c>
      <c r="H20898" t="s">
        <v>2570</v>
      </c>
      <c r="I20898">
        <v>6</v>
      </c>
      <c r="J20898">
        <v>2</v>
      </c>
    </row>
    <row r="20899" spans="1:10" x14ac:dyDescent="0.25">
      <c r="A20899" t="s">
        <v>20920</v>
      </c>
      <c r="B20899" s="2">
        <v>42760</v>
      </c>
      <c r="C20899">
        <v>118</v>
      </c>
      <c r="D20899">
        <v>41</v>
      </c>
      <c r="E20899" t="s">
        <v>16</v>
      </c>
      <c r="F20899" t="s">
        <v>18</v>
      </c>
      <c r="G20899" t="s">
        <v>21</v>
      </c>
      <c r="H20899" t="s">
        <v>2570</v>
      </c>
      <c r="I20899">
        <v>5</v>
      </c>
      <c r="J20899">
        <v>3</v>
      </c>
    </row>
    <row r="20900" spans="1:10" x14ac:dyDescent="0.25">
      <c r="A20900" t="s">
        <v>20921</v>
      </c>
      <c r="B20900" s="2">
        <v>42809</v>
      </c>
      <c r="C20900">
        <v>439</v>
      </c>
      <c r="D20900">
        <v>47</v>
      </c>
      <c r="E20900" t="s">
        <v>16</v>
      </c>
      <c r="F20900" t="s">
        <v>18</v>
      </c>
      <c r="G20900" t="s">
        <v>21</v>
      </c>
      <c r="H20900" t="s">
        <v>2570</v>
      </c>
      <c r="I20900">
        <v>5</v>
      </c>
      <c r="J20900">
        <v>3</v>
      </c>
    </row>
    <row r="20901" spans="1:10" x14ac:dyDescent="0.25">
      <c r="A20901" t="s">
        <v>20922</v>
      </c>
      <c r="B20901" s="2">
        <v>43007</v>
      </c>
      <c r="C20901">
        <v>1577</v>
      </c>
      <c r="D20901">
        <v>45</v>
      </c>
      <c r="E20901" t="s">
        <v>16</v>
      </c>
      <c r="F20901" t="s">
        <v>18</v>
      </c>
      <c r="G20901" t="s">
        <v>21</v>
      </c>
      <c r="H20901" t="s">
        <v>2570</v>
      </c>
      <c r="I20901">
        <v>5</v>
      </c>
      <c r="J20901">
        <v>3</v>
      </c>
    </row>
    <row r="20902" spans="1:10" x14ac:dyDescent="0.25">
      <c r="A20902" t="s">
        <v>20923</v>
      </c>
      <c r="B20902" s="2">
        <v>42906</v>
      </c>
      <c r="C20902">
        <v>268</v>
      </c>
      <c r="D20902">
        <v>42</v>
      </c>
      <c r="E20902" t="s">
        <v>16</v>
      </c>
      <c r="F20902" t="s">
        <v>18</v>
      </c>
      <c r="G20902" t="s">
        <v>21</v>
      </c>
      <c r="H20902" t="s">
        <v>2570</v>
      </c>
      <c r="I20902">
        <v>6</v>
      </c>
      <c r="J20902">
        <v>1</v>
      </c>
    </row>
    <row r="20903" spans="1:10" x14ac:dyDescent="0.25">
      <c r="A20903" t="s">
        <v>20924</v>
      </c>
      <c r="B20903" s="2">
        <v>42997</v>
      </c>
      <c r="C20903">
        <v>117</v>
      </c>
      <c r="D20903">
        <v>33</v>
      </c>
      <c r="E20903" t="s">
        <v>16</v>
      </c>
      <c r="F20903" t="s">
        <v>18</v>
      </c>
      <c r="G20903" t="s">
        <v>21</v>
      </c>
      <c r="H20903" t="s">
        <v>2570</v>
      </c>
      <c r="I20903">
        <v>6</v>
      </c>
      <c r="J20903">
        <v>3</v>
      </c>
    </row>
    <row r="20904" spans="1:10" x14ac:dyDescent="0.25">
      <c r="A20904" t="s">
        <v>20925</v>
      </c>
      <c r="B20904" s="2">
        <v>43087</v>
      </c>
      <c r="C20904">
        <v>139</v>
      </c>
      <c r="D20904">
        <v>5</v>
      </c>
      <c r="E20904" t="s">
        <v>16</v>
      </c>
      <c r="F20904" t="s">
        <v>18</v>
      </c>
      <c r="G20904" t="s">
        <v>21</v>
      </c>
      <c r="H20904" t="s">
        <v>2570</v>
      </c>
      <c r="I20904">
        <v>6</v>
      </c>
      <c r="J20904">
        <v>3</v>
      </c>
    </row>
    <row r="20905" spans="1:10" x14ac:dyDescent="0.25">
      <c r="A20905" t="s">
        <v>20926</v>
      </c>
      <c r="B20905" s="2">
        <v>43062</v>
      </c>
      <c r="C20905">
        <v>1922</v>
      </c>
      <c r="D20905">
        <v>8</v>
      </c>
      <c r="E20905" t="s">
        <v>16</v>
      </c>
      <c r="F20905" t="s">
        <v>18</v>
      </c>
      <c r="G20905" t="s">
        <v>21</v>
      </c>
      <c r="H20905" t="s">
        <v>2570</v>
      </c>
      <c r="I20905">
        <v>8</v>
      </c>
      <c r="J20905">
        <v>3</v>
      </c>
    </row>
    <row r="20906" spans="1:10" x14ac:dyDescent="0.25">
      <c r="A20906" t="s">
        <v>20927</v>
      </c>
      <c r="B20906" s="2">
        <v>42944</v>
      </c>
      <c r="C20906">
        <v>1004</v>
      </c>
      <c r="D20906">
        <v>28</v>
      </c>
      <c r="E20906" t="s">
        <v>16</v>
      </c>
      <c r="F20906" t="s">
        <v>18</v>
      </c>
      <c r="G20906" t="s">
        <v>21</v>
      </c>
      <c r="H20906" t="s">
        <v>2570</v>
      </c>
      <c r="I20906">
        <v>12</v>
      </c>
      <c r="J20906">
        <v>4</v>
      </c>
    </row>
    <row r="20907" spans="1:10" x14ac:dyDescent="0.25">
      <c r="A20907" t="s">
        <v>20928</v>
      </c>
      <c r="B20907" s="2">
        <v>42947</v>
      </c>
      <c r="C20907">
        <v>1401</v>
      </c>
      <c r="D20907">
        <v>50</v>
      </c>
      <c r="E20907" t="s">
        <v>16</v>
      </c>
      <c r="F20907" t="s">
        <v>18</v>
      </c>
      <c r="G20907" t="s">
        <v>21</v>
      </c>
      <c r="H20907" t="s">
        <v>2570</v>
      </c>
      <c r="I20907">
        <v>6</v>
      </c>
      <c r="J20907">
        <v>4</v>
      </c>
    </row>
    <row r="20908" spans="1:10" x14ac:dyDescent="0.25">
      <c r="A20908" t="s">
        <v>20929</v>
      </c>
      <c r="B20908" s="2">
        <v>43005</v>
      </c>
      <c r="C20908">
        <v>1998</v>
      </c>
      <c r="D20908">
        <v>18</v>
      </c>
      <c r="E20908" t="s">
        <v>16</v>
      </c>
      <c r="F20908" t="s">
        <v>18</v>
      </c>
      <c r="G20908" t="s">
        <v>21</v>
      </c>
      <c r="H20908" t="s">
        <v>2570</v>
      </c>
      <c r="I20908">
        <v>10</v>
      </c>
      <c r="J20908">
        <v>4</v>
      </c>
    </row>
    <row r="20909" spans="1:10" x14ac:dyDescent="0.25">
      <c r="A20909" t="s">
        <v>20930</v>
      </c>
      <c r="B20909" s="2">
        <v>42767</v>
      </c>
      <c r="C20909">
        <v>1984</v>
      </c>
      <c r="D20909">
        <v>45</v>
      </c>
      <c r="E20909" t="s">
        <v>16</v>
      </c>
      <c r="F20909" t="s">
        <v>18</v>
      </c>
      <c r="G20909" t="s">
        <v>21</v>
      </c>
      <c r="H20909" t="s">
        <v>2570</v>
      </c>
      <c r="I20909">
        <v>5</v>
      </c>
      <c r="J20909">
        <v>4</v>
      </c>
    </row>
    <row r="20910" spans="1:10" x14ac:dyDescent="0.25">
      <c r="A20910" t="s">
        <v>20931</v>
      </c>
      <c r="B20910" s="2">
        <v>42778</v>
      </c>
      <c r="C20910">
        <v>1537</v>
      </c>
      <c r="D20910">
        <v>27</v>
      </c>
      <c r="E20910" t="s">
        <v>16</v>
      </c>
      <c r="F20910" t="s">
        <v>18</v>
      </c>
      <c r="G20910" t="s">
        <v>21</v>
      </c>
      <c r="H20910" t="s">
        <v>2570</v>
      </c>
      <c r="I20910">
        <v>5</v>
      </c>
      <c r="J20910">
        <v>5</v>
      </c>
    </row>
    <row r="20911" spans="1:10" x14ac:dyDescent="0.25">
      <c r="A20911" t="s">
        <v>20932</v>
      </c>
      <c r="B20911" s="2">
        <v>42913</v>
      </c>
      <c r="C20911">
        <v>934</v>
      </c>
      <c r="D20911">
        <v>25</v>
      </c>
      <c r="E20911" t="s">
        <v>16</v>
      </c>
      <c r="F20911" t="s">
        <v>18</v>
      </c>
      <c r="G20911" t="s">
        <v>21</v>
      </c>
      <c r="H20911" t="s">
        <v>2570</v>
      </c>
      <c r="I20911">
        <v>1</v>
      </c>
      <c r="J20911">
        <v>5</v>
      </c>
    </row>
    <row r="20912" spans="1:10" x14ac:dyDescent="0.25">
      <c r="A20912" t="s">
        <v>20933</v>
      </c>
      <c r="B20912" s="2">
        <v>43016</v>
      </c>
      <c r="C20912">
        <v>1705</v>
      </c>
      <c r="D20912">
        <v>3</v>
      </c>
      <c r="E20912" t="s">
        <v>16</v>
      </c>
      <c r="F20912" t="s">
        <v>18</v>
      </c>
      <c r="G20912" t="s">
        <v>21</v>
      </c>
      <c r="H20912" t="s">
        <v>2570</v>
      </c>
      <c r="I20912">
        <v>7</v>
      </c>
      <c r="J20912">
        <v>3</v>
      </c>
    </row>
    <row r="20913" spans="1:10" x14ac:dyDescent="0.25">
      <c r="A20913" t="s">
        <v>20934</v>
      </c>
      <c r="B20913" s="2">
        <v>43049</v>
      </c>
      <c r="C20913">
        <v>1619</v>
      </c>
      <c r="D20913">
        <v>34</v>
      </c>
      <c r="E20913" t="s">
        <v>16</v>
      </c>
      <c r="F20913" t="s">
        <v>18</v>
      </c>
      <c r="G20913" t="s">
        <v>21</v>
      </c>
      <c r="H20913" t="s">
        <v>2570</v>
      </c>
      <c r="I20913">
        <v>5</v>
      </c>
      <c r="J20913">
        <v>3</v>
      </c>
    </row>
    <row r="20914" spans="1:10" x14ac:dyDescent="0.25">
      <c r="A20914" t="s">
        <v>20935</v>
      </c>
      <c r="B20914" s="2">
        <v>42790</v>
      </c>
      <c r="C20914">
        <v>464</v>
      </c>
      <c r="D20914">
        <v>46</v>
      </c>
      <c r="E20914" t="s">
        <v>16</v>
      </c>
      <c r="F20914" t="s">
        <v>18</v>
      </c>
      <c r="G20914" t="s">
        <v>21</v>
      </c>
      <c r="H20914" t="s">
        <v>2570</v>
      </c>
      <c r="I20914">
        <v>12</v>
      </c>
      <c r="J20914">
        <v>5</v>
      </c>
    </row>
    <row r="20915" spans="1:10" x14ac:dyDescent="0.25">
      <c r="A20915" t="s">
        <v>20936</v>
      </c>
      <c r="B20915" s="2">
        <v>42802</v>
      </c>
      <c r="C20915">
        <v>1850</v>
      </c>
      <c r="D20915">
        <v>47</v>
      </c>
      <c r="E20915" t="s">
        <v>16</v>
      </c>
      <c r="F20915" t="s">
        <v>18</v>
      </c>
      <c r="G20915" t="s">
        <v>21</v>
      </c>
      <c r="H20915" t="s">
        <v>2570</v>
      </c>
      <c r="I20915">
        <v>6</v>
      </c>
      <c r="J20915">
        <v>4</v>
      </c>
    </row>
    <row r="20916" spans="1:10" x14ac:dyDescent="0.25">
      <c r="A20916" t="s">
        <v>20937</v>
      </c>
      <c r="B20916" s="2">
        <v>42835</v>
      </c>
      <c r="C20916">
        <v>1923</v>
      </c>
      <c r="D20916">
        <v>15</v>
      </c>
      <c r="E20916" t="s">
        <v>16</v>
      </c>
      <c r="F20916" t="s">
        <v>18</v>
      </c>
      <c r="G20916" t="s">
        <v>21</v>
      </c>
      <c r="H20916" t="s">
        <v>2570</v>
      </c>
      <c r="I20916">
        <v>6</v>
      </c>
      <c r="J20916">
        <v>5</v>
      </c>
    </row>
    <row r="20917" spans="1:10" x14ac:dyDescent="0.25">
      <c r="A20917" t="s">
        <v>20938</v>
      </c>
      <c r="B20917" s="2">
        <v>42892</v>
      </c>
      <c r="C20917">
        <v>1548</v>
      </c>
      <c r="D20917">
        <v>43</v>
      </c>
      <c r="E20917" t="s">
        <v>16</v>
      </c>
      <c r="F20917" t="s">
        <v>18</v>
      </c>
      <c r="G20917" t="s">
        <v>21</v>
      </c>
      <c r="H20917" t="s">
        <v>2570</v>
      </c>
      <c r="I20917">
        <v>6</v>
      </c>
      <c r="J20917">
        <v>3</v>
      </c>
    </row>
    <row r="20918" spans="1:10" x14ac:dyDescent="0.25">
      <c r="A20918" t="s">
        <v>20939</v>
      </c>
      <c r="B20918" s="2">
        <v>42977</v>
      </c>
      <c r="C20918">
        <v>775</v>
      </c>
      <c r="D20918">
        <v>43</v>
      </c>
      <c r="E20918" t="s">
        <v>16</v>
      </c>
      <c r="F20918" t="s">
        <v>18</v>
      </c>
      <c r="G20918" t="s">
        <v>21</v>
      </c>
      <c r="H20918" t="s">
        <v>2570</v>
      </c>
      <c r="I20918">
        <v>6</v>
      </c>
      <c r="J20918">
        <v>5</v>
      </c>
    </row>
    <row r="20919" spans="1:10" x14ac:dyDescent="0.25">
      <c r="A20919" t="s">
        <v>20940</v>
      </c>
      <c r="B20919" s="2">
        <v>42822</v>
      </c>
      <c r="C20919">
        <v>1837</v>
      </c>
      <c r="D20919">
        <v>6</v>
      </c>
      <c r="E20919" t="s">
        <v>16</v>
      </c>
      <c r="F20919" t="s">
        <v>18</v>
      </c>
      <c r="G20919" t="s">
        <v>31</v>
      </c>
      <c r="H20919" t="s">
        <v>2570</v>
      </c>
      <c r="I20919">
        <v>0</v>
      </c>
    </row>
    <row r="20920" spans="1:10" x14ac:dyDescent="0.25">
      <c r="A20920" t="s">
        <v>20941</v>
      </c>
      <c r="B20920" s="2">
        <v>42861</v>
      </c>
      <c r="C20920">
        <v>1191</v>
      </c>
      <c r="D20920">
        <v>38</v>
      </c>
      <c r="E20920" t="s">
        <v>16</v>
      </c>
      <c r="F20920" t="s">
        <v>18</v>
      </c>
      <c r="G20920" t="s">
        <v>21</v>
      </c>
      <c r="H20920" t="s">
        <v>2570</v>
      </c>
      <c r="I20920">
        <v>8</v>
      </c>
      <c r="J20920">
        <v>4</v>
      </c>
    </row>
    <row r="20921" spans="1:10" x14ac:dyDescent="0.25">
      <c r="A20921" t="s">
        <v>20942</v>
      </c>
      <c r="B20921" s="2">
        <v>42958</v>
      </c>
      <c r="C20921">
        <v>1505</v>
      </c>
      <c r="D20921">
        <v>32</v>
      </c>
      <c r="E20921" t="s">
        <v>16</v>
      </c>
      <c r="F20921" t="s">
        <v>18</v>
      </c>
      <c r="G20921" t="s">
        <v>21</v>
      </c>
      <c r="H20921" t="s">
        <v>2570</v>
      </c>
      <c r="I20921">
        <v>8</v>
      </c>
      <c r="J20921">
        <v>5</v>
      </c>
    </row>
    <row r="20922" spans="1:10" x14ac:dyDescent="0.25">
      <c r="A20922" t="s">
        <v>20943</v>
      </c>
      <c r="B20922" s="2">
        <v>43001</v>
      </c>
      <c r="C20922">
        <v>327</v>
      </c>
      <c r="D20922">
        <v>33</v>
      </c>
      <c r="E20922" t="s">
        <v>16</v>
      </c>
      <c r="F20922" t="s">
        <v>18</v>
      </c>
      <c r="G20922" t="s">
        <v>21</v>
      </c>
      <c r="H20922" t="s">
        <v>2570</v>
      </c>
      <c r="I20922">
        <v>8</v>
      </c>
      <c r="J20922">
        <v>5</v>
      </c>
    </row>
    <row r="20923" spans="1:10" x14ac:dyDescent="0.25">
      <c r="A20923" t="s">
        <v>20944</v>
      </c>
      <c r="B20923" s="2">
        <v>42786</v>
      </c>
      <c r="C20923">
        <v>1166</v>
      </c>
      <c r="D20923">
        <v>47</v>
      </c>
      <c r="E20923" t="s">
        <v>16</v>
      </c>
      <c r="F20923" t="s">
        <v>18</v>
      </c>
      <c r="G20923" t="s">
        <v>21</v>
      </c>
      <c r="H20923" t="s">
        <v>2570</v>
      </c>
      <c r="I20923">
        <v>9</v>
      </c>
      <c r="J20923">
        <v>5</v>
      </c>
    </row>
    <row r="20924" spans="1:10" x14ac:dyDescent="0.25">
      <c r="A20924" t="s">
        <v>20945</v>
      </c>
      <c r="B20924" s="2">
        <v>42822</v>
      </c>
      <c r="C20924">
        <v>1513</v>
      </c>
      <c r="D20924">
        <v>13</v>
      </c>
      <c r="E20924" t="s">
        <v>16</v>
      </c>
      <c r="F20924" t="s">
        <v>18</v>
      </c>
      <c r="G20924" t="s">
        <v>21</v>
      </c>
      <c r="H20924" t="s">
        <v>2570</v>
      </c>
      <c r="I20924">
        <v>12</v>
      </c>
      <c r="J20924">
        <v>4</v>
      </c>
    </row>
    <row r="20925" spans="1:10" x14ac:dyDescent="0.25">
      <c r="A20925" t="s">
        <v>20946</v>
      </c>
      <c r="B20925" s="2">
        <v>42919</v>
      </c>
      <c r="C20925">
        <v>727</v>
      </c>
      <c r="D20925">
        <v>6</v>
      </c>
      <c r="E20925" t="s">
        <v>16</v>
      </c>
      <c r="F20925" t="s">
        <v>18</v>
      </c>
      <c r="G20925" t="s">
        <v>21</v>
      </c>
      <c r="H20925" t="s">
        <v>2570</v>
      </c>
      <c r="I20925">
        <v>11</v>
      </c>
      <c r="J20925">
        <v>5</v>
      </c>
    </row>
    <row r="20926" spans="1:10" x14ac:dyDescent="0.25">
      <c r="A20926" t="s">
        <v>20947</v>
      </c>
      <c r="B20926" s="2">
        <v>42883</v>
      </c>
      <c r="C20926">
        <v>360</v>
      </c>
      <c r="D20926">
        <v>17</v>
      </c>
      <c r="E20926" t="s">
        <v>16</v>
      </c>
      <c r="F20926" t="s">
        <v>18</v>
      </c>
      <c r="G20926" t="s">
        <v>21</v>
      </c>
      <c r="H20926" t="s">
        <v>2570</v>
      </c>
      <c r="I20926">
        <v>5</v>
      </c>
      <c r="J20926">
        <v>1</v>
      </c>
    </row>
    <row r="20927" spans="1:10" x14ac:dyDescent="0.25">
      <c r="A20927" t="s">
        <v>20948</v>
      </c>
      <c r="B20927" s="2">
        <v>42906</v>
      </c>
      <c r="C20927">
        <v>1587</v>
      </c>
      <c r="D20927">
        <v>41</v>
      </c>
      <c r="E20927" t="s">
        <v>16</v>
      </c>
      <c r="F20927" t="s">
        <v>18</v>
      </c>
      <c r="G20927" t="s">
        <v>21</v>
      </c>
      <c r="H20927" t="s">
        <v>2570</v>
      </c>
      <c r="I20927">
        <v>6</v>
      </c>
      <c r="J20927">
        <v>3</v>
      </c>
    </row>
    <row r="20928" spans="1:10" x14ac:dyDescent="0.25">
      <c r="A20928" t="s">
        <v>20949</v>
      </c>
      <c r="B20928" s="2">
        <v>42976</v>
      </c>
      <c r="C20928">
        <v>1007</v>
      </c>
      <c r="D20928">
        <v>10</v>
      </c>
      <c r="E20928" t="s">
        <v>16</v>
      </c>
      <c r="F20928" t="s">
        <v>18</v>
      </c>
      <c r="G20928" t="s">
        <v>21</v>
      </c>
      <c r="H20928" t="s">
        <v>2570</v>
      </c>
      <c r="I20928">
        <v>6</v>
      </c>
      <c r="J20928">
        <v>4</v>
      </c>
    </row>
    <row r="20929" spans="1:10" x14ac:dyDescent="0.25">
      <c r="A20929" t="s">
        <v>20950</v>
      </c>
      <c r="B20929" s="2">
        <v>42820</v>
      </c>
      <c r="C20929">
        <v>1213</v>
      </c>
      <c r="D20929">
        <v>29</v>
      </c>
      <c r="E20929" t="s">
        <v>16</v>
      </c>
      <c r="F20929" t="s">
        <v>18</v>
      </c>
      <c r="G20929" t="s">
        <v>21</v>
      </c>
      <c r="H20929" t="s">
        <v>2570</v>
      </c>
      <c r="I20929">
        <v>7</v>
      </c>
      <c r="J20929">
        <v>2</v>
      </c>
    </row>
    <row r="20930" spans="1:10" x14ac:dyDescent="0.25">
      <c r="A20930" t="s">
        <v>20951</v>
      </c>
      <c r="B20930" s="2">
        <v>43070</v>
      </c>
      <c r="C20930">
        <v>474</v>
      </c>
      <c r="D20930">
        <v>29</v>
      </c>
      <c r="E20930" t="s">
        <v>16</v>
      </c>
      <c r="F20930" t="s">
        <v>18</v>
      </c>
      <c r="G20930" t="s">
        <v>21</v>
      </c>
      <c r="H20930" t="s">
        <v>2570</v>
      </c>
      <c r="I20930">
        <v>7</v>
      </c>
      <c r="J20930">
        <v>4</v>
      </c>
    </row>
    <row r="20931" spans="1:10" x14ac:dyDescent="0.25">
      <c r="A20931" t="s">
        <v>20952</v>
      </c>
      <c r="B20931" s="2">
        <v>43050</v>
      </c>
      <c r="C20931">
        <v>936</v>
      </c>
      <c r="D20931">
        <v>15</v>
      </c>
      <c r="E20931" t="s">
        <v>16</v>
      </c>
      <c r="F20931" t="s">
        <v>18</v>
      </c>
      <c r="G20931" t="s">
        <v>21</v>
      </c>
      <c r="H20931" t="s">
        <v>2570</v>
      </c>
      <c r="I20931">
        <v>8</v>
      </c>
      <c r="J20931">
        <v>3</v>
      </c>
    </row>
    <row r="20932" spans="1:10" x14ac:dyDescent="0.25">
      <c r="A20932" t="s">
        <v>20953</v>
      </c>
      <c r="B20932" s="2">
        <v>42794</v>
      </c>
      <c r="C20932">
        <v>80</v>
      </c>
      <c r="D20932">
        <v>27</v>
      </c>
      <c r="E20932" t="s">
        <v>16</v>
      </c>
      <c r="F20932" t="s">
        <v>18</v>
      </c>
      <c r="G20932" t="s">
        <v>21</v>
      </c>
      <c r="H20932" t="s">
        <v>2570</v>
      </c>
      <c r="I20932">
        <v>9</v>
      </c>
      <c r="J20932">
        <v>2</v>
      </c>
    </row>
    <row r="20933" spans="1:10" x14ac:dyDescent="0.25">
      <c r="A20933" t="s">
        <v>20954</v>
      </c>
      <c r="B20933" s="2">
        <v>42904</v>
      </c>
      <c r="C20933">
        <v>565</v>
      </c>
      <c r="D20933">
        <v>41</v>
      </c>
      <c r="E20933" t="s">
        <v>16</v>
      </c>
      <c r="F20933" t="s">
        <v>18</v>
      </c>
      <c r="G20933" t="s">
        <v>21</v>
      </c>
      <c r="H20933" t="s">
        <v>2570</v>
      </c>
      <c r="I20933">
        <v>9</v>
      </c>
      <c r="J20933">
        <v>4</v>
      </c>
    </row>
    <row r="20934" spans="1:10" x14ac:dyDescent="0.25">
      <c r="A20934" t="s">
        <v>20955</v>
      </c>
      <c r="B20934" s="2">
        <v>42934</v>
      </c>
      <c r="C20934">
        <v>1307</v>
      </c>
      <c r="D20934">
        <v>3</v>
      </c>
      <c r="E20934" t="s">
        <v>16</v>
      </c>
      <c r="F20934" t="s">
        <v>18</v>
      </c>
      <c r="G20934" t="s">
        <v>21</v>
      </c>
      <c r="H20934" t="s">
        <v>2570</v>
      </c>
      <c r="I20934">
        <v>9</v>
      </c>
      <c r="J20934">
        <v>4</v>
      </c>
    </row>
    <row r="20935" spans="1:10" x14ac:dyDescent="0.25">
      <c r="A20935" t="s">
        <v>20956</v>
      </c>
      <c r="B20935" s="2">
        <v>43031</v>
      </c>
      <c r="C20935">
        <v>407</v>
      </c>
      <c r="D20935">
        <v>12</v>
      </c>
      <c r="E20935" t="s">
        <v>16</v>
      </c>
      <c r="F20935" t="s">
        <v>18</v>
      </c>
      <c r="G20935" t="s">
        <v>21</v>
      </c>
      <c r="H20935" t="s">
        <v>2570</v>
      </c>
      <c r="I20935">
        <v>2</v>
      </c>
      <c r="J20935">
        <v>2</v>
      </c>
    </row>
    <row r="20936" spans="1:10" x14ac:dyDescent="0.25">
      <c r="A20936" t="s">
        <v>20957</v>
      </c>
      <c r="B20936" s="2">
        <v>42800</v>
      </c>
      <c r="C20936">
        <v>1788</v>
      </c>
      <c r="D20936">
        <v>4</v>
      </c>
      <c r="E20936" t="s">
        <v>16</v>
      </c>
      <c r="F20936" t="s">
        <v>18</v>
      </c>
      <c r="G20936" t="s">
        <v>21</v>
      </c>
      <c r="H20936" t="s">
        <v>2570</v>
      </c>
      <c r="I20936">
        <v>8</v>
      </c>
      <c r="J20936">
        <v>3</v>
      </c>
    </row>
    <row r="20937" spans="1:10" x14ac:dyDescent="0.25">
      <c r="A20937" t="s">
        <v>20958</v>
      </c>
      <c r="B20937" s="2">
        <v>43083</v>
      </c>
      <c r="C20937">
        <v>2000</v>
      </c>
      <c r="D20937">
        <v>13</v>
      </c>
      <c r="E20937" t="s">
        <v>16</v>
      </c>
      <c r="F20937" t="s">
        <v>18</v>
      </c>
      <c r="G20937" t="s">
        <v>21</v>
      </c>
      <c r="H20937" t="s">
        <v>2570</v>
      </c>
      <c r="I20937">
        <v>0</v>
      </c>
    </row>
    <row r="20938" spans="1:10" x14ac:dyDescent="0.25">
      <c r="A20938" t="s">
        <v>20959</v>
      </c>
      <c r="B20938" s="2">
        <v>42789</v>
      </c>
      <c r="C20938">
        <v>236</v>
      </c>
      <c r="D20938">
        <v>41</v>
      </c>
      <c r="E20938" t="s">
        <v>16</v>
      </c>
      <c r="F20938" t="s">
        <v>18</v>
      </c>
      <c r="G20938" t="s">
        <v>21</v>
      </c>
      <c r="H20938" t="s">
        <v>2570</v>
      </c>
      <c r="I20938">
        <v>5</v>
      </c>
      <c r="J20938">
        <v>1</v>
      </c>
    </row>
    <row r="20939" spans="1:10" x14ac:dyDescent="0.25">
      <c r="A20939" t="s">
        <v>20960</v>
      </c>
      <c r="B20939" s="2">
        <v>42861</v>
      </c>
      <c r="C20939">
        <v>1739</v>
      </c>
      <c r="D20939">
        <v>34</v>
      </c>
      <c r="E20939" t="s">
        <v>16</v>
      </c>
      <c r="F20939" t="s">
        <v>18</v>
      </c>
      <c r="G20939" t="s">
        <v>21</v>
      </c>
      <c r="H20939" t="s">
        <v>2570</v>
      </c>
      <c r="I20939">
        <v>5</v>
      </c>
      <c r="J20939">
        <v>3</v>
      </c>
    </row>
    <row r="20940" spans="1:10" x14ac:dyDescent="0.25">
      <c r="A20940" t="s">
        <v>20961</v>
      </c>
      <c r="B20940" s="2">
        <v>42937</v>
      </c>
      <c r="C20940">
        <v>1372</v>
      </c>
      <c r="D20940">
        <v>31</v>
      </c>
      <c r="E20940" t="s">
        <v>16</v>
      </c>
      <c r="F20940" t="s">
        <v>18</v>
      </c>
      <c r="G20940" t="s">
        <v>21</v>
      </c>
      <c r="H20940" t="s">
        <v>2570</v>
      </c>
      <c r="I20940">
        <v>5</v>
      </c>
      <c r="J20940">
        <v>3</v>
      </c>
    </row>
    <row r="20941" spans="1:10" x14ac:dyDescent="0.25">
      <c r="A20941" t="s">
        <v>20962</v>
      </c>
      <c r="B20941" s="2">
        <v>42819</v>
      </c>
      <c r="C20941">
        <v>1368</v>
      </c>
      <c r="D20941">
        <v>36</v>
      </c>
      <c r="E20941" t="s">
        <v>16</v>
      </c>
      <c r="F20941" t="s">
        <v>18</v>
      </c>
      <c r="G20941" t="s">
        <v>21</v>
      </c>
      <c r="H20941" t="s">
        <v>2570</v>
      </c>
      <c r="I20941">
        <v>6</v>
      </c>
      <c r="J20941">
        <v>4</v>
      </c>
    </row>
    <row r="20942" spans="1:10" x14ac:dyDescent="0.25">
      <c r="A20942" t="s">
        <v>20963</v>
      </c>
      <c r="B20942" s="2">
        <v>42916</v>
      </c>
      <c r="C20942">
        <v>1701</v>
      </c>
      <c r="D20942">
        <v>24</v>
      </c>
      <c r="E20942" t="s">
        <v>16</v>
      </c>
      <c r="F20942" t="s">
        <v>18</v>
      </c>
      <c r="G20942" t="s">
        <v>21</v>
      </c>
      <c r="H20942" t="s">
        <v>2570</v>
      </c>
      <c r="I20942">
        <v>7</v>
      </c>
      <c r="J20942">
        <v>3</v>
      </c>
    </row>
    <row r="20943" spans="1:10" x14ac:dyDescent="0.25">
      <c r="A20943" t="s">
        <v>20964</v>
      </c>
      <c r="B20943" s="2">
        <v>43084</v>
      </c>
      <c r="C20943">
        <v>178</v>
      </c>
      <c r="D20943">
        <v>41</v>
      </c>
      <c r="E20943" t="s">
        <v>16</v>
      </c>
      <c r="F20943" t="s">
        <v>18</v>
      </c>
      <c r="G20943" t="s">
        <v>21</v>
      </c>
      <c r="H20943" t="s">
        <v>2570</v>
      </c>
      <c r="I20943">
        <v>5</v>
      </c>
      <c r="J20943">
        <v>5</v>
      </c>
    </row>
    <row r="20944" spans="1:10" x14ac:dyDescent="0.25">
      <c r="A20944" t="s">
        <v>20965</v>
      </c>
      <c r="B20944" s="2">
        <v>42989</v>
      </c>
      <c r="C20944">
        <v>543</v>
      </c>
      <c r="D20944">
        <v>46</v>
      </c>
      <c r="E20944" t="s">
        <v>16</v>
      </c>
      <c r="F20944" t="s">
        <v>18</v>
      </c>
      <c r="G20944" t="s">
        <v>21</v>
      </c>
      <c r="H20944" t="s">
        <v>2570</v>
      </c>
      <c r="I20944">
        <v>9</v>
      </c>
      <c r="J20944">
        <v>4</v>
      </c>
    </row>
    <row r="20945" spans="1:10" x14ac:dyDescent="0.25">
      <c r="A20945" t="s">
        <v>20966</v>
      </c>
      <c r="B20945" s="2">
        <v>43095</v>
      </c>
      <c r="C20945">
        <v>107</v>
      </c>
      <c r="D20945">
        <v>47</v>
      </c>
      <c r="E20945" t="s">
        <v>16</v>
      </c>
      <c r="F20945" t="s">
        <v>18</v>
      </c>
      <c r="G20945" t="s">
        <v>21</v>
      </c>
      <c r="H20945" t="s">
        <v>2570</v>
      </c>
      <c r="I20945">
        <v>8</v>
      </c>
      <c r="J20945">
        <v>5</v>
      </c>
    </row>
    <row r="20946" spans="1:10" x14ac:dyDescent="0.25">
      <c r="A20946" t="s">
        <v>20967</v>
      </c>
      <c r="B20946" s="2">
        <v>43025</v>
      </c>
      <c r="C20946">
        <v>257</v>
      </c>
      <c r="D20946">
        <v>32</v>
      </c>
      <c r="E20946" t="s">
        <v>16</v>
      </c>
      <c r="F20946" t="s">
        <v>18</v>
      </c>
      <c r="G20946" t="s">
        <v>21</v>
      </c>
      <c r="H20946" t="s">
        <v>2570</v>
      </c>
      <c r="I20946">
        <v>5</v>
      </c>
      <c r="J20946">
        <v>3</v>
      </c>
    </row>
    <row r="20947" spans="1:10" x14ac:dyDescent="0.25">
      <c r="A20947" t="s">
        <v>20968</v>
      </c>
      <c r="B20947" s="2">
        <v>43037</v>
      </c>
      <c r="C20947">
        <v>1732</v>
      </c>
      <c r="D20947">
        <v>21</v>
      </c>
      <c r="E20947" t="s">
        <v>16</v>
      </c>
      <c r="F20947" t="s">
        <v>18</v>
      </c>
      <c r="G20947" t="s">
        <v>21</v>
      </c>
      <c r="H20947" t="s">
        <v>2570</v>
      </c>
      <c r="I20947">
        <v>9</v>
      </c>
      <c r="J20947">
        <v>5</v>
      </c>
    </row>
    <row r="20948" spans="1:10" x14ac:dyDescent="0.25">
      <c r="A20948" t="s">
        <v>20969</v>
      </c>
      <c r="B20948" s="2">
        <v>43099</v>
      </c>
      <c r="C20948">
        <v>1825</v>
      </c>
      <c r="D20948">
        <v>15</v>
      </c>
      <c r="E20948" t="s">
        <v>16</v>
      </c>
      <c r="F20948" t="s">
        <v>18</v>
      </c>
      <c r="G20948" t="s">
        <v>21</v>
      </c>
      <c r="H20948" t="s">
        <v>2570</v>
      </c>
      <c r="I20948">
        <v>9</v>
      </c>
      <c r="J20948">
        <v>5</v>
      </c>
    </row>
    <row r="20949" spans="1:10" x14ac:dyDescent="0.25">
      <c r="A20949" t="s">
        <v>20970</v>
      </c>
      <c r="B20949" s="2">
        <v>42899</v>
      </c>
      <c r="C20949">
        <v>271</v>
      </c>
      <c r="D20949">
        <v>44</v>
      </c>
      <c r="E20949" t="s">
        <v>16</v>
      </c>
      <c r="F20949" t="s">
        <v>18</v>
      </c>
      <c r="G20949" t="s">
        <v>21</v>
      </c>
      <c r="H20949" t="s">
        <v>2570</v>
      </c>
      <c r="I20949">
        <v>7</v>
      </c>
      <c r="J20949">
        <v>4</v>
      </c>
    </row>
    <row r="20950" spans="1:10" x14ac:dyDescent="0.25">
      <c r="A20950" t="s">
        <v>20971</v>
      </c>
      <c r="B20950" s="2">
        <v>42935</v>
      </c>
      <c r="C20950">
        <v>1435</v>
      </c>
      <c r="D20950">
        <v>44</v>
      </c>
      <c r="E20950" t="s">
        <v>16</v>
      </c>
      <c r="F20950" t="s">
        <v>18</v>
      </c>
      <c r="G20950" t="s">
        <v>21</v>
      </c>
      <c r="H20950" t="s">
        <v>2570</v>
      </c>
      <c r="I20950">
        <v>0</v>
      </c>
    </row>
    <row r="20951" spans="1:10" x14ac:dyDescent="0.25">
      <c r="A20951" t="s">
        <v>20972</v>
      </c>
      <c r="B20951" s="2">
        <v>42805</v>
      </c>
      <c r="C20951">
        <v>328</v>
      </c>
      <c r="D20951">
        <v>44</v>
      </c>
      <c r="E20951" t="s">
        <v>16</v>
      </c>
      <c r="F20951" t="s">
        <v>18</v>
      </c>
      <c r="G20951" t="s">
        <v>21</v>
      </c>
      <c r="H20951" t="s">
        <v>2570</v>
      </c>
      <c r="I20951">
        <v>5</v>
      </c>
      <c r="J20951">
        <v>2</v>
      </c>
    </row>
    <row r="20952" spans="1:10" x14ac:dyDescent="0.25">
      <c r="A20952" t="s">
        <v>20973</v>
      </c>
      <c r="B20952" s="2">
        <v>42908</v>
      </c>
      <c r="C20952">
        <v>619</v>
      </c>
      <c r="D20952">
        <v>15</v>
      </c>
      <c r="E20952" t="s">
        <v>16</v>
      </c>
      <c r="F20952" t="s">
        <v>18</v>
      </c>
      <c r="G20952" t="s">
        <v>21</v>
      </c>
      <c r="H20952" t="s">
        <v>2570</v>
      </c>
      <c r="I20952">
        <v>5</v>
      </c>
      <c r="J20952">
        <v>5</v>
      </c>
    </row>
    <row r="20953" spans="1:10" x14ac:dyDescent="0.25">
      <c r="A20953" t="s">
        <v>20974</v>
      </c>
      <c r="B20953" s="2">
        <v>42977</v>
      </c>
      <c r="C20953">
        <v>415</v>
      </c>
      <c r="D20953">
        <v>42</v>
      </c>
      <c r="E20953" t="s">
        <v>16</v>
      </c>
      <c r="F20953" t="s">
        <v>18</v>
      </c>
      <c r="G20953" t="s">
        <v>21</v>
      </c>
      <c r="H20953" t="s">
        <v>2570</v>
      </c>
      <c r="I20953">
        <v>5</v>
      </c>
      <c r="J20953">
        <v>2</v>
      </c>
    </row>
    <row r="20954" spans="1:10" x14ac:dyDescent="0.25">
      <c r="A20954" t="s">
        <v>20975</v>
      </c>
      <c r="B20954" s="2">
        <v>43082</v>
      </c>
      <c r="C20954">
        <v>1132</v>
      </c>
      <c r="D20954">
        <v>37</v>
      </c>
      <c r="E20954" t="s">
        <v>16</v>
      </c>
      <c r="F20954" t="s">
        <v>18</v>
      </c>
      <c r="G20954" t="s">
        <v>21</v>
      </c>
      <c r="H20954" t="s">
        <v>2570</v>
      </c>
      <c r="I20954">
        <v>9</v>
      </c>
      <c r="J20954">
        <v>4</v>
      </c>
    </row>
    <row r="20955" spans="1:10" x14ac:dyDescent="0.25">
      <c r="A20955" t="s">
        <v>20976</v>
      </c>
      <c r="B20955" s="2">
        <v>42835</v>
      </c>
      <c r="C20955">
        <v>1119</v>
      </c>
      <c r="D20955">
        <v>29</v>
      </c>
      <c r="E20955" t="s">
        <v>16</v>
      </c>
      <c r="F20955" t="s">
        <v>18</v>
      </c>
      <c r="G20955" t="s">
        <v>21</v>
      </c>
      <c r="H20955" t="s">
        <v>2570</v>
      </c>
      <c r="I20955">
        <v>6</v>
      </c>
      <c r="J20955">
        <v>3</v>
      </c>
    </row>
    <row r="20956" spans="1:10" x14ac:dyDescent="0.25">
      <c r="A20956" t="s">
        <v>20977</v>
      </c>
      <c r="B20956" s="2">
        <v>42847</v>
      </c>
      <c r="C20956">
        <v>1901</v>
      </c>
      <c r="D20956">
        <v>8</v>
      </c>
      <c r="E20956" t="s">
        <v>16</v>
      </c>
      <c r="F20956" t="s">
        <v>18</v>
      </c>
      <c r="G20956" t="s">
        <v>21</v>
      </c>
      <c r="H20956" t="s">
        <v>2570</v>
      </c>
      <c r="I20956">
        <v>6</v>
      </c>
      <c r="J20956">
        <v>2</v>
      </c>
    </row>
    <row r="20957" spans="1:10" x14ac:dyDescent="0.25">
      <c r="A20957" t="s">
        <v>20978</v>
      </c>
      <c r="B20957" s="2">
        <v>42859</v>
      </c>
      <c r="C20957">
        <v>830</v>
      </c>
      <c r="D20957">
        <v>36</v>
      </c>
      <c r="E20957" t="s">
        <v>16</v>
      </c>
      <c r="F20957" t="s">
        <v>18</v>
      </c>
      <c r="G20957" t="s">
        <v>21</v>
      </c>
      <c r="H20957" t="s">
        <v>2570</v>
      </c>
      <c r="I20957">
        <v>6</v>
      </c>
      <c r="J20957">
        <v>1</v>
      </c>
    </row>
    <row r="20958" spans="1:10" x14ac:dyDescent="0.25">
      <c r="A20958" t="s">
        <v>20979</v>
      </c>
      <c r="B20958" s="2">
        <v>42970</v>
      </c>
      <c r="C20958">
        <v>1768</v>
      </c>
      <c r="D20958">
        <v>38</v>
      </c>
      <c r="E20958" t="s">
        <v>16</v>
      </c>
      <c r="F20958" t="s">
        <v>18</v>
      </c>
      <c r="G20958" t="s">
        <v>31</v>
      </c>
      <c r="H20958" t="s">
        <v>2570</v>
      </c>
      <c r="I20958">
        <v>0</v>
      </c>
    </row>
    <row r="20959" spans="1:10" x14ac:dyDescent="0.25">
      <c r="A20959" t="s">
        <v>20980</v>
      </c>
      <c r="B20959" s="2">
        <v>42889</v>
      </c>
      <c r="C20959">
        <v>1097</v>
      </c>
      <c r="D20959">
        <v>37</v>
      </c>
      <c r="E20959" t="s">
        <v>16</v>
      </c>
      <c r="F20959" t="s">
        <v>18</v>
      </c>
      <c r="G20959" t="s">
        <v>21</v>
      </c>
      <c r="H20959" t="s">
        <v>2570</v>
      </c>
      <c r="I20959">
        <v>5</v>
      </c>
      <c r="J20959">
        <v>5</v>
      </c>
    </row>
    <row r="20960" spans="1:10" x14ac:dyDescent="0.25">
      <c r="A20960" t="s">
        <v>20981</v>
      </c>
      <c r="B20960" s="2">
        <v>42932</v>
      </c>
      <c r="C20960">
        <v>284</v>
      </c>
      <c r="D20960">
        <v>49</v>
      </c>
      <c r="E20960" t="s">
        <v>16</v>
      </c>
      <c r="F20960" t="s">
        <v>18</v>
      </c>
      <c r="G20960" t="s">
        <v>21</v>
      </c>
      <c r="H20960" t="s">
        <v>2570</v>
      </c>
      <c r="I20960">
        <v>10</v>
      </c>
      <c r="J20960">
        <v>5</v>
      </c>
    </row>
    <row r="20961" spans="1:10" x14ac:dyDescent="0.25">
      <c r="A20961" t="s">
        <v>20982</v>
      </c>
      <c r="B20961" s="2">
        <v>42988</v>
      </c>
      <c r="C20961">
        <v>1</v>
      </c>
      <c r="D20961">
        <v>35</v>
      </c>
      <c r="E20961" t="s">
        <v>16</v>
      </c>
      <c r="F20961" t="s">
        <v>18</v>
      </c>
      <c r="G20961" t="s">
        <v>21</v>
      </c>
      <c r="H20961" t="s">
        <v>2570</v>
      </c>
      <c r="I20961">
        <v>7</v>
      </c>
      <c r="J20961">
        <v>3</v>
      </c>
    </row>
    <row r="20962" spans="1:10" x14ac:dyDescent="0.25">
      <c r="A20962" t="s">
        <v>20983</v>
      </c>
      <c r="B20962" s="2">
        <v>43009</v>
      </c>
      <c r="C20962">
        <v>22</v>
      </c>
      <c r="D20962">
        <v>45</v>
      </c>
      <c r="E20962" t="s">
        <v>16</v>
      </c>
      <c r="F20962" t="s">
        <v>18</v>
      </c>
      <c r="G20962" t="s">
        <v>21</v>
      </c>
      <c r="H20962" t="s">
        <v>2570</v>
      </c>
      <c r="I20962">
        <v>7</v>
      </c>
      <c r="J20962">
        <v>3</v>
      </c>
    </row>
    <row r="20963" spans="1:10" x14ac:dyDescent="0.25">
      <c r="A20963" t="s">
        <v>20984</v>
      </c>
      <c r="B20963" s="2">
        <v>42750</v>
      </c>
      <c r="C20963">
        <v>1412</v>
      </c>
      <c r="D20963">
        <v>39</v>
      </c>
      <c r="E20963" t="s">
        <v>16</v>
      </c>
      <c r="F20963" t="s">
        <v>18</v>
      </c>
      <c r="G20963" t="s">
        <v>21</v>
      </c>
      <c r="H20963" t="s">
        <v>2570</v>
      </c>
      <c r="I20963">
        <v>5</v>
      </c>
      <c r="J20963">
        <v>4</v>
      </c>
    </row>
    <row r="20964" spans="1:10" x14ac:dyDescent="0.25">
      <c r="A20964" t="s">
        <v>20985</v>
      </c>
      <c r="B20964" s="2">
        <v>42768</v>
      </c>
      <c r="C20964">
        <v>328</v>
      </c>
      <c r="D20964">
        <v>20</v>
      </c>
      <c r="E20964" t="s">
        <v>16</v>
      </c>
      <c r="F20964" t="s">
        <v>18</v>
      </c>
      <c r="G20964" t="s">
        <v>21</v>
      </c>
      <c r="H20964" t="s">
        <v>2570</v>
      </c>
      <c r="I20964">
        <v>8</v>
      </c>
      <c r="J20964">
        <v>4</v>
      </c>
    </row>
    <row r="20965" spans="1:10" x14ac:dyDescent="0.25">
      <c r="A20965" t="s">
        <v>20986</v>
      </c>
      <c r="B20965" s="2">
        <v>42806</v>
      </c>
      <c r="C20965">
        <v>58</v>
      </c>
      <c r="D20965">
        <v>37</v>
      </c>
      <c r="E20965" t="s">
        <v>16</v>
      </c>
      <c r="F20965" t="s">
        <v>18</v>
      </c>
      <c r="G20965" t="s">
        <v>21</v>
      </c>
      <c r="H20965" t="s">
        <v>2570</v>
      </c>
      <c r="I20965">
        <v>2</v>
      </c>
      <c r="J20965">
        <v>3</v>
      </c>
    </row>
    <row r="20966" spans="1:10" x14ac:dyDescent="0.25">
      <c r="A20966" t="s">
        <v>20987</v>
      </c>
      <c r="B20966" s="2">
        <v>42865</v>
      </c>
      <c r="C20966">
        <v>285</v>
      </c>
      <c r="D20966">
        <v>25</v>
      </c>
      <c r="E20966" t="s">
        <v>16</v>
      </c>
      <c r="F20966" t="s">
        <v>18</v>
      </c>
      <c r="G20966" t="s">
        <v>21</v>
      </c>
      <c r="H20966" t="s">
        <v>2570</v>
      </c>
      <c r="I20966">
        <v>8</v>
      </c>
      <c r="J20966">
        <v>5</v>
      </c>
    </row>
    <row r="20967" spans="1:10" x14ac:dyDescent="0.25">
      <c r="A20967" t="s">
        <v>20988</v>
      </c>
      <c r="B20967" s="2">
        <v>42755</v>
      </c>
      <c r="C20967">
        <v>121</v>
      </c>
      <c r="D20967">
        <v>31</v>
      </c>
      <c r="E20967" t="s">
        <v>16</v>
      </c>
      <c r="F20967" t="s">
        <v>18</v>
      </c>
      <c r="G20967" t="s">
        <v>21</v>
      </c>
      <c r="H20967" t="s">
        <v>2570</v>
      </c>
      <c r="I20967">
        <v>9</v>
      </c>
      <c r="J20967">
        <v>2</v>
      </c>
    </row>
    <row r="20968" spans="1:10" x14ac:dyDescent="0.25">
      <c r="A20968" t="s">
        <v>20989</v>
      </c>
      <c r="B20968" s="2">
        <v>42852</v>
      </c>
      <c r="C20968">
        <v>1423</v>
      </c>
      <c r="D20968">
        <v>40</v>
      </c>
      <c r="E20968" t="s">
        <v>16</v>
      </c>
      <c r="F20968" t="s">
        <v>18</v>
      </c>
      <c r="G20968" t="s">
        <v>21</v>
      </c>
      <c r="H20968" t="s">
        <v>2570</v>
      </c>
      <c r="I20968">
        <v>9</v>
      </c>
      <c r="J20968">
        <v>5</v>
      </c>
    </row>
    <row r="20969" spans="1:10" x14ac:dyDescent="0.25">
      <c r="A20969" t="s">
        <v>20990</v>
      </c>
      <c r="B20969" s="2">
        <v>43055</v>
      </c>
      <c r="C20969">
        <v>1161</v>
      </c>
      <c r="D20969">
        <v>33</v>
      </c>
      <c r="E20969" t="s">
        <v>16</v>
      </c>
      <c r="F20969" t="s">
        <v>18</v>
      </c>
      <c r="G20969" t="s">
        <v>21</v>
      </c>
      <c r="H20969" t="s">
        <v>2570</v>
      </c>
      <c r="I20969">
        <v>5</v>
      </c>
      <c r="J20969">
        <v>1</v>
      </c>
    </row>
    <row r="20970" spans="1:10" x14ac:dyDescent="0.25">
      <c r="A20970" t="s">
        <v>20991</v>
      </c>
      <c r="B20970" s="2">
        <v>42856</v>
      </c>
      <c r="C20970">
        <v>650</v>
      </c>
      <c r="D20970">
        <v>33</v>
      </c>
      <c r="E20970" t="s">
        <v>16</v>
      </c>
      <c r="F20970" t="s">
        <v>18</v>
      </c>
      <c r="G20970" t="s">
        <v>21</v>
      </c>
      <c r="H20970" t="s">
        <v>2570</v>
      </c>
      <c r="I20970">
        <v>11</v>
      </c>
      <c r="J20970">
        <v>3</v>
      </c>
    </row>
    <row r="20971" spans="1:10" x14ac:dyDescent="0.25">
      <c r="A20971" t="s">
        <v>20992</v>
      </c>
      <c r="B20971" s="2">
        <v>42936</v>
      </c>
      <c r="C20971">
        <v>1945</v>
      </c>
      <c r="D20971">
        <v>40</v>
      </c>
      <c r="E20971" t="s">
        <v>16</v>
      </c>
      <c r="F20971" t="s">
        <v>18</v>
      </c>
      <c r="G20971" t="s">
        <v>21</v>
      </c>
      <c r="H20971" t="s">
        <v>2570</v>
      </c>
      <c r="I20971">
        <v>7</v>
      </c>
      <c r="J20971">
        <v>1</v>
      </c>
    </row>
    <row r="20972" spans="1:10" x14ac:dyDescent="0.25">
      <c r="A20972" t="s">
        <v>20993</v>
      </c>
      <c r="B20972" s="2">
        <v>42882</v>
      </c>
      <c r="C20972">
        <v>724</v>
      </c>
      <c r="D20972">
        <v>46</v>
      </c>
      <c r="E20972" t="s">
        <v>16</v>
      </c>
      <c r="F20972" t="s">
        <v>18</v>
      </c>
      <c r="G20972" t="s">
        <v>21</v>
      </c>
      <c r="H20972" t="s">
        <v>2570</v>
      </c>
      <c r="I20972">
        <v>1</v>
      </c>
      <c r="J20972">
        <v>3</v>
      </c>
    </row>
    <row r="20973" spans="1:10" x14ac:dyDescent="0.25">
      <c r="A20973" t="s">
        <v>20994</v>
      </c>
      <c r="B20973" s="2">
        <v>42989</v>
      </c>
      <c r="C20973">
        <v>391</v>
      </c>
      <c r="D20973">
        <v>11</v>
      </c>
      <c r="E20973" t="s">
        <v>16</v>
      </c>
      <c r="F20973" t="s">
        <v>18</v>
      </c>
      <c r="G20973" t="s">
        <v>21</v>
      </c>
      <c r="H20973" t="s">
        <v>2570</v>
      </c>
      <c r="I20973">
        <v>9</v>
      </c>
      <c r="J20973">
        <v>4</v>
      </c>
    </row>
    <row r="20974" spans="1:10" x14ac:dyDescent="0.25">
      <c r="A20974" t="s">
        <v>20995</v>
      </c>
      <c r="B20974" s="2">
        <v>42999</v>
      </c>
      <c r="C20974">
        <v>121</v>
      </c>
      <c r="D20974">
        <v>9</v>
      </c>
      <c r="E20974" t="s">
        <v>16</v>
      </c>
      <c r="F20974" t="s">
        <v>18</v>
      </c>
      <c r="G20974" t="s">
        <v>21</v>
      </c>
      <c r="H20974" t="s">
        <v>2570</v>
      </c>
      <c r="I20974">
        <v>0</v>
      </c>
    </row>
    <row r="20975" spans="1:10" x14ac:dyDescent="0.25">
      <c r="A20975" t="s">
        <v>20996</v>
      </c>
      <c r="B20975" s="2">
        <v>43047</v>
      </c>
      <c r="C20975">
        <v>1176</v>
      </c>
      <c r="D20975">
        <v>40</v>
      </c>
      <c r="E20975" t="s">
        <v>16</v>
      </c>
      <c r="F20975" t="s">
        <v>18</v>
      </c>
      <c r="G20975" t="s">
        <v>21</v>
      </c>
      <c r="H20975" t="s">
        <v>2570</v>
      </c>
      <c r="I20975">
        <v>7</v>
      </c>
      <c r="J20975">
        <v>3</v>
      </c>
    </row>
    <row r="20976" spans="1:10" x14ac:dyDescent="0.25">
      <c r="A20976" t="s">
        <v>20997</v>
      </c>
      <c r="B20976" s="2">
        <v>42744</v>
      </c>
      <c r="C20976">
        <v>247</v>
      </c>
      <c r="D20976">
        <v>43</v>
      </c>
      <c r="E20976" t="s">
        <v>16</v>
      </c>
      <c r="F20976" t="s">
        <v>18</v>
      </c>
      <c r="G20976" t="s">
        <v>21</v>
      </c>
      <c r="H20976" t="s">
        <v>2570</v>
      </c>
      <c r="I20976">
        <v>5</v>
      </c>
      <c r="J20976">
        <v>4</v>
      </c>
    </row>
    <row r="20977" spans="1:10" x14ac:dyDescent="0.25">
      <c r="A20977" t="s">
        <v>20998</v>
      </c>
      <c r="B20977" s="2">
        <v>42803</v>
      </c>
      <c r="C20977">
        <v>1014</v>
      </c>
      <c r="D20977">
        <v>18</v>
      </c>
      <c r="E20977" t="s">
        <v>16</v>
      </c>
      <c r="F20977" t="s">
        <v>18</v>
      </c>
      <c r="G20977" t="s">
        <v>21</v>
      </c>
      <c r="H20977" t="s">
        <v>2570</v>
      </c>
      <c r="I20977">
        <v>5</v>
      </c>
      <c r="J20977">
        <v>1</v>
      </c>
    </row>
    <row r="20978" spans="1:10" x14ac:dyDescent="0.25">
      <c r="A20978" t="s">
        <v>20999</v>
      </c>
      <c r="B20978" s="2">
        <v>42847</v>
      </c>
      <c r="C20978">
        <v>619</v>
      </c>
      <c r="D20978">
        <v>43</v>
      </c>
      <c r="E20978" t="s">
        <v>16</v>
      </c>
      <c r="F20978" t="s">
        <v>18</v>
      </c>
      <c r="G20978" t="s">
        <v>21</v>
      </c>
      <c r="H20978" t="s">
        <v>2570</v>
      </c>
      <c r="I20978">
        <v>5</v>
      </c>
      <c r="J20978">
        <v>1</v>
      </c>
    </row>
    <row r="20979" spans="1:10" x14ac:dyDescent="0.25">
      <c r="A20979" t="s">
        <v>21000</v>
      </c>
      <c r="B20979" s="2">
        <v>42911</v>
      </c>
      <c r="C20979">
        <v>1279</v>
      </c>
      <c r="D20979">
        <v>5</v>
      </c>
      <c r="E20979" t="s">
        <v>16</v>
      </c>
      <c r="F20979" t="s">
        <v>18</v>
      </c>
      <c r="G20979" t="s">
        <v>21</v>
      </c>
      <c r="H20979" t="s">
        <v>2570</v>
      </c>
      <c r="I20979">
        <v>9</v>
      </c>
      <c r="J20979">
        <v>3</v>
      </c>
    </row>
    <row r="20980" spans="1:10" x14ac:dyDescent="0.25">
      <c r="A20980" t="s">
        <v>21001</v>
      </c>
      <c r="B20980" s="2">
        <v>42943</v>
      </c>
      <c r="C20980">
        <v>1774</v>
      </c>
      <c r="D20980">
        <v>1</v>
      </c>
      <c r="E20980" t="s">
        <v>16</v>
      </c>
      <c r="F20980" t="s">
        <v>18</v>
      </c>
      <c r="G20980" t="s">
        <v>21</v>
      </c>
      <c r="H20980" t="s">
        <v>2570</v>
      </c>
      <c r="I20980">
        <v>6</v>
      </c>
      <c r="J20980">
        <v>3</v>
      </c>
    </row>
    <row r="20981" spans="1:10" x14ac:dyDescent="0.25">
      <c r="A20981" t="s">
        <v>21002</v>
      </c>
      <c r="B20981" s="2">
        <v>43016</v>
      </c>
      <c r="C20981">
        <v>1282</v>
      </c>
      <c r="D20981">
        <v>3</v>
      </c>
      <c r="E20981" t="s">
        <v>16</v>
      </c>
      <c r="F20981" t="s">
        <v>18</v>
      </c>
      <c r="G20981" t="s">
        <v>21</v>
      </c>
      <c r="H20981" t="s">
        <v>2570</v>
      </c>
      <c r="I20981">
        <v>1</v>
      </c>
      <c r="J20981">
        <v>5</v>
      </c>
    </row>
    <row r="20982" spans="1:10" x14ac:dyDescent="0.25">
      <c r="A20982" t="s">
        <v>21003</v>
      </c>
      <c r="B20982" s="2">
        <v>43048</v>
      </c>
      <c r="C20982">
        <v>111</v>
      </c>
      <c r="D20982">
        <v>43</v>
      </c>
      <c r="E20982" t="s">
        <v>16</v>
      </c>
      <c r="F20982" t="s">
        <v>18</v>
      </c>
      <c r="G20982" t="s">
        <v>21</v>
      </c>
      <c r="H20982" t="s">
        <v>2570</v>
      </c>
      <c r="I20982">
        <v>5</v>
      </c>
      <c r="J20982">
        <v>5</v>
      </c>
    </row>
    <row r="20983" spans="1:10" x14ac:dyDescent="0.25">
      <c r="A20983" t="s">
        <v>21004</v>
      </c>
      <c r="B20983" s="2">
        <v>43078</v>
      </c>
      <c r="C20983">
        <v>1802</v>
      </c>
      <c r="D20983">
        <v>24</v>
      </c>
      <c r="E20983" t="s">
        <v>16</v>
      </c>
      <c r="F20983" t="s">
        <v>18</v>
      </c>
      <c r="G20983" t="s">
        <v>21</v>
      </c>
      <c r="H20983" t="s">
        <v>2570</v>
      </c>
      <c r="I20983">
        <v>5</v>
      </c>
      <c r="J20983">
        <v>4</v>
      </c>
    </row>
    <row r="20984" spans="1:10" x14ac:dyDescent="0.25">
      <c r="A20984" t="s">
        <v>21005</v>
      </c>
      <c r="B20984" s="2">
        <v>42911</v>
      </c>
      <c r="C20984">
        <v>1724</v>
      </c>
      <c r="D20984">
        <v>25</v>
      </c>
      <c r="E20984" t="s">
        <v>16</v>
      </c>
      <c r="F20984" t="s">
        <v>18</v>
      </c>
      <c r="G20984" t="s">
        <v>21</v>
      </c>
      <c r="H20984" t="s">
        <v>2570</v>
      </c>
      <c r="I20984">
        <v>10</v>
      </c>
      <c r="J20984">
        <v>1</v>
      </c>
    </row>
    <row r="20985" spans="1:10" x14ac:dyDescent="0.25">
      <c r="A20985" t="s">
        <v>21006</v>
      </c>
      <c r="B20985" s="2">
        <v>43049</v>
      </c>
      <c r="C20985">
        <v>952</v>
      </c>
      <c r="D20985">
        <v>23</v>
      </c>
      <c r="E20985" t="s">
        <v>16</v>
      </c>
      <c r="F20985" t="s">
        <v>18</v>
      </c>
      <c r="G20985" t="s">
        <v>21</v>
      </c>
      <c r="H20985" t="s">
        <v>2570</v>
      </c>
      <c r="I20985">
        <v>6</v>
      </c>
      <c r="J20985">
        <v>3</v>
      </c>
    </row>
    <row r="20986" spans="1:10" x14ac:dyDescent="0.25">
      <c r="A20986" t="s">
        <v>21007</v>
      </c>
      <c r="B20986" s="2">
        <v>43064</v>
      </c>
      <c r="C20986">
        <v>1331</v>
      </c>
      <c r="D20986">
        <v>50</v>
      </c>
      <c r="E20986" t="s">
        <v>16</v>
      </c>
      <c r="F20986" t="s">
        <v>18</v>
      </c>
      <c r="G20986" t="s">
        <v>21</v>
      </c>
      <c r="H20986" t="s">
        <v>2570</v>
      </c>
      <c r="I20986">
        <v>4</v>
      </c>
      <c r="J20986">
        <v>5</v>
      </c>
    </row>
    <row r="20987" spans="1:10" x14ac:dyDescent="0.25">
      <c r="A20987" t="s">
        <v>21008</v>
      </c>
      <c r="B20987" s="2">
        <v>42806</v>
      </c>
      <c r="C20987">
        <v>1605</v>
      </c>
      <c r="D20987">
        <v>36</v>
      </c>
      <c r="E20987" t="s">
        <v>16</v>
      </c>
      <c r="F20987" t="s">
        <v>18</v>
      </c>
      <c r="G20987" t="s">
        <v>21</v>
      </c>
      <c r="H20987" t="s">
        <v>2570</v>
      </c>
      <c r="I20987">
        <v>7</v>
      </c>
      <c r="J20987">
        <v>4</v>
      </c>
    </row>
    <row r="20988" spans="1:10" x14ac:dyDescent="0.25">
      <c r="A20988" t="s">
        <v>21009</v>
      </c>
      <c r="B20988" s="2">
        <v>42949</v>
      </c>
      <c r="C20988">
        <v>1570</v>
      </c>
      <c r="D20988">
        <v>13</v>
      </c>
      <c r="E20988" t="s">
        <v>16</v>
      </c>
      <c r="F20988" t="s">
        <v>18</v>
      </c>
      <c r="G20988" t="s">
        <v>21</v>
      </c>
      <c r="H20988" t="s">
        <v>2570</v>
      </c>
      <c r="I20988">
        <v>5</v>
      </c>
      <c r="J20988">
        <v>4</v>
      </c>
    </row>
    <row r="20989" spans="1:10" x14ac:dyDescent="0.25">
      <c r="A20989" t="s">
        <v>21010</v>
      </c>
      <c r="B20989" s="2">
        <v>42891</v>
      </c>
      <c r="C20989">
        <v>1853</v>
      </c>
      <c r="D20989">
        <v>38</v>
      </c>
      <c r="E20989" t="s">
        <v>16</v>
      </c>
      <c r="F20989" t="s">
        <v>18</v>
      </c>
      <c r="G20989" t="s">
        <v>21</v>
      </c>
      <c r="H20989" t="s">
        <v>2570</v>
      </c>
      <c r="I20989">
        <v>8</v>
      </c>
      <c r="J20989">
        <v>3</v>
      </c>
    </row>
    <row r="20990" spans="1:10" x14ac:dyDescent="0.25">
      <c r="A20990" t="s">
        <v>21011</v>
      </c>
      <c r="B20990" s="2">
        <v>42900</v>
      </c>
      <c r="C20990">
        <v>1610</v>
      </c>
      <c r="D20990">
        <v>46</v>
      </c>
      <c r="E20990" t="s">
        <v>16</v>
      </c>
      <c r="F20990" t="s">
        <v>18</v>
      </c>
      <c r="G20990" t="s">
        <v>21</v>
      </c>
      <c r="H20990" t="s">
        <v>2570</v>
      </c>
      <c r="I20990">
        <v>0</v>
      </c>
    </row>
    <row r="20991" spans="1:10" x14ac:dyDescent="0.25">
      <c r="A20991" t="s">
        <v>21012</v>
      </c>
      <c r="B20991" s="2">
        <v>42919</v>
      </c>
      <c r="C20991">
        <v>1582</v>
      </c>
      <c r="D20991">
        <v>35</v>
      </c>
      <c r="E20991" t="s">
        <v>16</v>
      </c>
      <c r="F20991" t="s">
        <v>18</v>
      </c>
      <c r="G20991" t="s">
        <v>21</v>
      </c>
      <c r="H20991" t="s">
        <v>2570</v>
      </c>
      <c r="I20991">
        <v>8</v>
      </c>
      <c r="J20991">
        <v>3</v>
      </c>
    </row>
    <row r="20992" spans="1:10" x14ac:dyDescent="0.25">
      <c r="A20992" t="s">
        <v>21013</v>
      </c>
      <c r="B20992" s="2">
        <v>43088</v>
      </c>
      <c r="C20992">
        <v>1786</v>
      </c>
      <c r="D20992">
        <v>18</v>
      </c>
      <c r="E20992" t="s">
        <v>16</v>
      </c>
      <c r="F20992" t="s">
        <v>18</v>
      </c>
      <c r="G20992" t="s">
        <v>21</v>
      </c>
      <c r="H20992" t="s">
        <v>2570</v>
      </c>
      <c r="I20992">
        <v>9</v>
      </c>
      <c r="J20992">
        <v>1</v>
      </c>
    </row>
    <row r="20993" spans="1:10" x14ac:dyDescent="0.25">
      <c r="A20993" t="s">
        <v>21014</v>
      </c>
      <c r="B20993" s="2">
        <v>42759</v>
      </c>
      <c r="C20993">
        <v>1007</v>
      </c>
      <c r="D20993">
        <v>11</v>
      </c>
      <c r="E20993" t="s">
        <v>16</v>
      </c>
      <c r="F20993" t="s">
        <v>18</v>
      </c>
      <c r="G20993" t="s">
        <v>21</v>
      </c>
      <c r="H20993" t="s">
        <v>2570</v>
      </c>
      <c r="I20993">
        <v>5</v>
      </c>
      <c r="J20993">
        <v>5</v>
      </c>
    </row>
    <row r="20994" spans="1:10" x14ac:dyDescent="0.25">
      <c r="A20994" t="s">
        <v>21015</v>
      </c>
      <c r="B20994" s="2">
        <v>42970</v>
      </c>
      <c r="C20994">
        <v>1109</v>
      </c>
      <c r="D20994">
        <v>21</v>
      </c>
      <c r="E20994" t="s">
        <v>16</v>
      </c>
      <c r="F20994" t="s">
        <v>18</v>
      </c>
      <c r="G20994" t="s">
        <v>21</v>
      </c>
      <c r="H20994" t="s">
        <v>2570</v>
      </c>
      <c r="I20994">
        <v>10</v>
      </c>
      <c r="J20994">
        <v>5</v>
      </c>
    </row>
    <row r="20995" spans="1:10" x14ac:dyDescent="0.25">
      <c r="A20995" t="s">
        <v>21016</v>
      </c>
      <c r="B20995" s="2">
        <v>42780</v>
      </c>
      <c r="C20995">
        <v>1011</v>
      </c>
      <c r="D20995">
        <v>3</v>
      </c>
      <c r="E20995" t="s">
        <v>16</v>
      </c>
      <c r="F20995" t="s">
        <v>18</v>
      </c>
      <c r="G20995" t="s">
        <v>21</v>
      </c>
      <c r="H20995" t="s">
        <v>2570</v>
      </c>
      <c r="I20995">
        <v>2</v>
      </c>
      <c r="J20995">
        <v>4</v>
      </c>
    </row>
    <row r="20996" spans="1:10" x14ac:dyDescent="0.25">
      <c r="A20996" t="s">
        <v>21017</v>
      </c>
      <c r="B20996" s="2">
        <v>42801</v>
      </c>
      <c r="C20996">
        <v>460</v>
      </c>
      <c r="D20996">
        <v>15</v>
      </c>
      <c r="E20996" t="s">
        <v>16</v>
      </c>
      <c r="F20996" t="s">
        <v>18</v>
      </c>
      <c r="G20996" t="s">
        <v>21</v>
      </c>
      <c r="H20996" t="s">
        <v>2570</v>
      </c>
      <c r="I20996">
        <v>5</v>
      </c>
      <c r="J20996">
        <v>4</v>
      </c>
    </row>
    <row r="20997" spans="1:10" x14ac:dyDescent="0.25">
      <c r="A20997" t="s">
        <v>21018</v>
      </c>
      <c r="B20997" s="2">
        <v>42968</v>
      </c>
      <c r="C20997">
        <v>1866</v>
      </c>
      <c r="D20997">
        <v>5</v>
      </c>
      <c r="E20997" t="s">
        <v>16</v>
      </c>
      <c r="F20997" t="s">
        <v>18</v>
      </c>
      <c r="G20997" t="s">
        <v>21</v>
      </c>
      <c r="H20997" t="s">
        <v>2570</v>
      </c>
      <c r="I20997">
        <v>5</v>
      </c>
      <c r="J20997">
        <v>4</v>
      </c>
    </row>
    <row r="20998" spans="1:10" x14ac:dyDescent="0.25">
      <c r="A20998" t="s">
        <v>21019</v>
      </c>
      <c r="B20998" s="2">
        <v>43059</v>
      </c>
      <c r="C20998">
        <v>346</v>
      </c>
      <c r="D20998">
        <v>18</v>
      </c>
      <c r="E20998" t="s">
        <v>16</v>
      </c>
      <c r="F20998" t="s">
        <v>18</v>
      </c>
      <c r="G20998" t="s">
        <v>21</v>
      </c>
      <c r="H20998" t="s">
        <v>2570</v>
      </c>
      <c r="I20998">
        <v>12</v>
      </c>
      <c r="J20998">
        <v>5</v>
      </c>
    </row>
    <row r="20999" spans="1:10" x14ac:dyDescent="0.25">
      <c r="A20999" t="s">
        <v>21020</v>
      </c>
      <c r="B20999" s="2">
        <v>42803</v>
      </c>
      <c r="C20999">
        <v>1910</v>
      </c>
      <c r="D20999">
        <v>48</v>
      </c>
      <c r="E20999" t="s">
        <v>16</v>
      </c>
      <c r="F20999" t="s">
        <v>18</v>
      </c>
      <c r="G20999" t="s">
        <v>21</v>
      </c>
      <c r="H20999" t="s">
        <v>2570</v>
      </c>
      <c r="I20999">
        <v>7</v>
      </c>
      <c r="J20999">
        <v>1</v>
      </c>
    </row>
    <row r="21000" spans="1:10" x14ac:dyDescent="0.25">
      <c r="A21000" t="s">
        <v>21021</v>
      </c>
      <c r="B21000" s="2">
        <v>42798</v>
      </c>
      <c r="C21000">
        <v>903</v>
      </c>
      <c r="D21000">
        <v>39</v>
      </c>
      <c r="E21000" t="s">
        <v>16</v>
      </c>
      <c r="F21000" t="s">
        <v>18</v>
      </c>
      <c r="G21000" t="s">
        <v>21</v>
      </c>
      <c r="H21000" t="s">
        <v>2570</v>
      </c>
      <c r="I21000">
        <v>6</v>
      </c>
      <c r="J21000">
        <v>4</v>
      </c>
    </row>
    <row r="21001" spans="1:10" x14ac:dyDescent="0.25">
      <c r="A21001" t="s">
        <v>21022</v>
      </c>
      <c r="B21001" s="2">
        <v>43037</v>
      </c>
      <c r="C21001">
        <v>1495</v>
      </c>
      <c r="D21001">
        <v>31</v>
      </c>
      <c r="E21001" t="s">
        <v>16</v>
      </c>
      <c r="F21001" t="s">
        <v>18</v>
      </c>
      <c r="G21001" t="s">
        <v>21</v>
      </c>
      <c r="H21001" t="s">
        <v>2570</v>
      </c>
      <c r="I21001">
        <v>8</v>
      </c>
      <c r="J21001">
        <v>2</v>
      </c>
    </row>
    <row r="21002" spans="1:10" x14ac:dyDescent="0.25">
      <c r="A21002" t="s">
        <v>21023</v>
      </c>
      <c r="B21002" s="2">
        <v>42912</v>
      </c>
      <c r="C21002">
        <v>876</v>
      </c>
      <c r="D21002">
        <v>45</v>
      </c>
      <c r="E21002" t="s">
        <v>16</v>
      </c>
      <c r="F21002" t="s">
        <v>18</v>
      </c>
      <c r="G21002" t="s">
        <v>21</v>
      </c>
      <c r="H21002" t="s">
        <v>2570</v>
      </c>
      <c r="I21002">
        <v>9</v>
      </c>
      <c r="J21002">
        <v>4</v>
      </c>
    </row>
    <row r="21003" spans="1:10" x14ac:dyDescent="0.25">
      <c r="A21003" t="s">
        <v>21024</v>
      </c>
      <c r="B21003" s="2">
        <v>42972</v>
      </c>
      <c r="C21003">
        <v>129</v>
      </c>
      <c r="D21003">
        <v>7</v>
      </c>
      <c r="E21003" t="s">
        <v>16</v>
      </c>
      <c r="F21003" t="s">
        <v>18</v>
      </c>
      <c r="G21003" t="s">
        <v>21</v>
      </c>
      <c r="H21003" t="s">
        <v>2570</v>
      </c>
      <c r="I21003">
        <v>12</v>
      </c>
      <c r="J21003">
        <v>5</v>
      </c>
    </row>
    <row r="21004" spans="1:10" x14ac:dyDescent="0.25">
      <c r="A21004" t="s">
        <v>21025</v>
      </c>
      <c r="B21004" s="2">
        <v>43037</v>
      </c>
      <c r="C21004">
        <v>494</v>
      </c>
      <c r="D21004">
        <v>29</v>
      </c>
      <c r="E21004" t="s">
        <v>16</v>
      </c>
      <c r="F21004" t="s">
        <v>18</v>
      </c>
      <c r="G21004" t="s">
        <v>21</v>
      </c>
      <c r="H21004" t="s">
        <v>2570</v>
      </c>
      <c r="I21004">
        <v>9</v>
      </c>
      <c r="J21004">
        <v>4</v>
      </c>
    </row>
    <row r="21005" spans="1:10" x14ac:dyDescent="0.25">
      <c r="A21005" t="s">
        <v>21026</v>
      </c>
      <c r="B21005" s="2">
        <v>42784</v>
      </c>
      <c r="C21005">
        <v>1434</v>
      </c>
      <c r="D21005">
        <v>30</v>
      </c>
      <c r="E21005" t="s">
        <v>16</v>
      </c>
      <c r="F21005" t="s">
        <v>18</v>
      </c>
      <c r="G21005" t="s">
        <v>21</v>
      </c>
      <c r="H21005" t="s">
        <v>2570</v>
      </c>
      <c r="I21005">
        <v>10</v>
      </c>
      <c r="J21005">
        <v>4</v>
      </c>
    </row>
    <row r="21006" spans="1:10" x14ac:dyDescent="0.25">
      <c r="A21006" t="s">
        <v>21027</v>
      </c>
      <c r="B21006" s="2">
        <v>43023</v>
      </c>
      <c r="C21006">
        <v>1926</v>
      </c>
      <c r="D21006">
        <v>29</v>
      </c>
      <c r="E21006" t="s">
        <v>16</v>
      </c>
      <c r="F21006" t="s">
        <v>18</v>
      </c>
      <c r="G21006" t="s">
        <v>21</v>
      </c>
      <c r="H21006" t="s">
        <v>2570</v>
      </c>
      <c r="I21006">
        <v>10</v>
      </c>
      <c r="J21006">
        <v>5</v>
      </c>
    </row>
    <row r="21007" spans="1:10" x14ac:dyDescent="0.25">
      <c r="A21007" t="s">
        <v>21028</v>
      </c>
      <c r="B21007" s="2">
        <v>42786</v>
      </c>
      <c r="C21007">
        <v>1610</v>
      </c>
      <c r="D21007">
        <v>9</v>
      </c>
      <c r="E21007" t="s">
        <v>16</v>
      </c>
      <c r="F21007" t="s">
        <v>18</v>
      </c>
      <c r="G21007" t="s">
        <v>21</v>
      </c>
      <c r="H21007" t="s">
        <v>2570</v>
      </c>
      <c r="I21007">
        <v>1</v>
      </c>
      <c r="J21007">
        <v>4</v>
      </c>
    </row>
    <row r="21008" spans="1:10" x14ac:dyDescent="0.25">
      <c r="A21008" t="s">
        <v>21029</v>
      </c>
      <c r="B21008" s="2">
        <v>42807</v>
      </c>
      <c r="C21008">
        <v>433</v>
      </c>
      <c r="D21008">
        <v>40</v>
      </c>
      <c r="E21008" t="s">
        <v>16</v>
      </c>
      <c r="F21008" t="s">
        <v>18</v>
      </c>
      <c r="G21008" t="s">
        <v>21</v>
      </c>
      <c r="H21008" t="s">
        <v>2570</v>
      </c>
      <c r="I21008">
        <v>0</v>
      </c>
    </row>
    <row r="21009" spans="1:10" x14ac:dyDescent="0.25">
      <c r="A21009" t="s">
        <v>21030</v>
      </c>
      <c r="B21009" s="2">
        <v>42920</v>
      </c>
      <c r="C21009">
        <v>1238</v>
      </c>
      <c r="D21009">
        <v>16</v>
      </c>
      <c r="E21009" t="s">
        <v>16</v>
      </c>
      <c r="F21009" t="s">
        <v>18</v>
      </c>
      <c r="G21009" t="s">
        <v>21</v>
      </c>
      <c r="H21009" t="s">
        <v>2570</v>
      </c>
      <c r="I21009">
        <v>5</v>
      </c>
      <c r="J21009">
        <v>1</v>
      </c>
    </row>
    <row r="21010" spans="1:10" x14ac:dyDescent="0.25">
      <c r="A21010" t="s">
        <v>21031</v>
      </c>
      <c r="B21010" s="2">
        <v>42973</v>
      </c>
      <c r="C21010">
        <v>493</v>
      </c>
      <c r="D21010">
        <v>4</v>
      </c>
      <c r="E21010" t="s">
        <v>16</v>
      </c>
      <c r="F21010" t="s">
        <v>18</v>
      </c>
      <c r="G21010" t="s">
        <v>21</v>
      </c>
      <c r="H21010" t="s">
        <v>2570</v>
      </c>
      <c r="I21010">
        <v>4</v>
      </c>
      <c r="J21010">
        <v>3</v>
      </c>
    </row>
    <row r="21011" spans="1:10" x14ac:dyDescent="0.25">
      <c r="A21011" t="s">
        <v>21032</v>
      </c>
      <c r="B21011" s="2">
        <v>42912</v>
      </c>
      <c r="C21011">
        <v>371</v>
      </c>
      <c r="D21011">
        <v>9</v>
      </c>
      <c r="E21011" t="s">
        <v>16</v>
      </c>
      <c r="F21011" t="s">
        <v>18</v>
      </c>
      <c r="G21011" t="s">
        <v>21</v>
      </c>
      <c r="H21011" t="s">
        <v>2570</v>
      </c>
      <c r="I21011">
        <v>6</v>
      </c>
      <c r="J21011">
        <v>3</v>
      </c>
    </row>
    <row r="21012" spans="1:10" x14ac:dyDescent="0.25">
      <c r="A21012" t="s">
        <v>21033</v>
      </c>
      <c r="B21012" s="2">
        <v>43085</v>
      </c>
      <c r="C21012">
        <v>598</v>
      </c>
      <c r="D21012">
        <v>14</v>
      </c>
      <c r="E21012" t="s">
        <v>16</v>
      </c>
      <c r="F21012" t="s">
        <v>18</v>
      </c>
      <c r="G21012" t="s">
        <v>21</v>
      </c>
      <c r="H21012" t="s">
        <v>2570</v>
      </c>
      <c r="I21012">
        <v>5</v>
      </c>
      <c r="J21012">
        <v>4</v>
      </c>
    </row>
    <row r="21013" spans="1:10" x14ac:dyDescent="0.25">
      <c r="A21013" t="s">
        <v>21034</v>
      </c>
      <c r="B21013" s="2">
        <v>42767</v>
      </c>
      <c r="C21013">
        <v>640</v>
      </c>
      <c r="D21013">
        <v>6</v>
      </c>
      <c r="E21013" t="s">
        <v>16</v>
      </c>
      <c r="F21013" t="s">
        <v>18</v>
      </c>
      <c r="G21013" t="s">
        <v>21</v>
      </c>
      <c r="H21013" t="s">
        <v>2570</v>
      </c>
      <c r="I21013">
        <v>11</v>
      </c>
      <c r="J21013">
        <v>5</v>
      </c>
    </row>
    <row r="21014" spans="1:10" x14ac:dyDescent="0.25">
      <c r="A21014" t="s">
        <v>21035</v>
      </c>
      <c r="B21014" s="2">
        <v>42819</v>
      </c>
      <c r="C21014">
        <v>384</v>
      </c>
      <c r="D21014">
        <v>3</v>
      </c>
      <c r="E21014" t="s">
        <v>16</v>
      </c>
      <c r="F21014" t="s">
        <v>18</v>
      </c>
      <c r="G21014" t="s">
        <v>21</v>
      </c>
      <c r="H21014" t="s">
        <v>2570</v>
      </c>
      <c r="I21014">
        <v>0</v>
      </c>
    </row>
    <row r="21015" spans="1:10" x14ac:dyDescent="0.25">
      <c r="A21015" t="s">
        <v>21036</v>
      </c>
      <c r="B21015" s="2">
        <v>42856</v>
      </c>
      <c r="C21015">
        <v>388</v>
      </c>
      <c r="D21015">
        <v>49</v>
      </c>
      <c r="E21015" t="s">
        <v>16</v>
      </c>
      <c r="F21015" t="s">
        <v>18</v>
      </c>
      <c r="G21015" t="s">
        <v>21</v>
      </c>
      <c r="H21015" t="s">
        <v>2570</v>
      </c>
      <c r="I21015">
        <v>6</v>
      </c>
      <c r="J21015">
        <v>5</v>
      </c>
    </row>
    <row r="21016" spans="1:10" x14ac:dyDescent="0.25">
      <c r="A21016" t="s">
        <v>21037</v>
      </c>
      <c r="B21016" s="2">
        <v>42768</v>
      </c>
      <c r="C21016">
        <v>1843</v>
      </c>
      <c r="D21016">
        <v>43</v>
      </c>
      <c r="E21016" t="s">
        <v>16</v>
      </c>
      <c r="F21016" t="s">
        <v>18</v>
      </c>
      <c r="G21016" t="s">
        <v>21</v>
      </c>
      <c r="H21016" t="s">
        <v>2570</v>
      </c>
      <c r="I21016">
        <v>5</v>
      </c>
      <c r="J21016">
        <v>5</v>
      </c>
    </row>
    <row r="21017" spans="1:10" x14ac:dyDescent="0.25">
      <c r="A21017" t="s">
        <v>21038</v>
      </c>
      <c r="B21017" s="2">
        <v>43066</v>
      </c>
      <c r="C21017">
        <v>730</v>
      </c>
      <c r="D21017">
        <v>13</v>
      </c>
      <c r="E21017" t="s">
        <v>16</v>
      </c>
      <c r="F21017" t="s">
        <v>18</v>
      </c>
      <c r="G21017" t="s">
        <v>21</v>
      </c>
      <c r="H21017" t="s">
        <v>2570</v>
      </c>
      <c r="I21017">
        <v>5</v>
      </c>
      <c r="J21017">
        <v>3</v>
      </c>
    </row>
    <row r="21018" spans="1:10" x14ac:dyDescent="0.25">
      <c r="A21018" t="s">
        <v>21039</v>
      </c>
      <c r="B21018" s="2">
        <v>42765</v>
      </c>
      <c r="C21018">
        <v>1880</v>
      </c>
      <c r="D21018">
        <v>47</v>
      </c>
      <c r="E21018" t="s">
        <v>16</v>
      </c>
      <c r="F21018" t="s">
        <v>18</v>
      </c>
      <c r="G21018" t="s">
        <v>21</v>
      </c>
      <c r="H21018" t="s">
        <v>2570</v>
      </c>
      <c r="I21018">
        <v>6</v>
      </c>
      <c r="J21018">
        <v>1</v>
      </c>
    </row>
    <row r="21019" spans="1:10" x14ac:dyDescent="0.25">
      <c r="A21019" t="s">
        <v>21040</v>
      </c>
      <c r="B21019" s="2">
        <v>42826</v>
      </c>
      <c r="C21019">
        <v>437</v>
      </c>
      <c r="D21019">
        <v>19</v>
      </c>
      <c r="E21019" t="s">
        <v>16</v>
      </c>
      <c r="F21019" t="s">
        <v>18</v>
      </c>
      <c r="G21019" t="s">
        <v>21</v>
      </c>
      <c r="H21019" t="s">
        <v>2570</v>
      </c>
      <c r="I21019">
        <v>12</v>
      </c>
      <c r="J21019">
        <v>1</v>
      </c>
    </row>
    <row r="21020" spans="1:10" x14ac:dyDescent="0.25">
      <c r="A21020" t="s">
        <v>21041</v>
      </c>
      <c r="B21020" s="2">
        <v>42840</v>
      </c>
      <c r="C21020">
        <v>921</v>
      </c>
      <c r="D21020">
        <v>11</v>
      </c>
      <c r="E21020" t="s">
        <v>16</v>
      </c>
      <c r="F21020" t="s">
        <v>18</v>
      </c>
      <c r="G21020" t="s">
        <v>21</v>
      </c>
      <c r="H21020" t="s">
        <v>2570</v>
      </c>
      <c r="I21020">
        <v>0</v>
      </c>
    </row>
    <row r="21021" spans="1:10" x14ac:dyDescent="0.25">
      <c r="A21021" t="s">
        <v>21042</v>
      </c>
      <c r="B21021" s="2">
        <v>42924</v>
      </c>
      <c r="C21021">
        <v>1548</v>
      </c>
      <c r="D21021">
        <v>38</v>
      </c>
      <c r="E21021" t="s">
        <v>16</v>
      </c>
      <c r="F21021" t="s">
        <v>18</v>
      </c>
      <c r="G21021" t="s">
        <v>21</v>
      </c>
      <c r="H21021" t="s">
        <v>2570</v>
      </c>
      <c r="I21021">
        <v>4</v>
      </c>
      <c r="J21021">
        <v>3</v>
      </c>
    </row>
    <row r="21022" spans="1:10" x14ac:dyDescent="0.25">
      <c r="A21022" t="s">
        <v>21043</v>
      </c>
      <c r="B21022" s="2">
        <v>42843</v>
      </c>
      <c r="C21022">
        <v>188</v>
      </c>
      <c r="D21022">
        <v>27</v>
      </c>
      <c r="E21022" t="s">
        <v>16</v>
      </c>
      <c r="F21022" t="s">
        <v>18</v>
      </c>
      <c r="G21022" t="s">
        <v>21</v>
      </c>
      <c r="H21022" t="s">
        <v>2570</v>
      </c>
      <c r="I21022">
        <v>7</v>
      </c>
      <c r="J21022">
        <v>1</v>
      </c>
    </row>
    <row r="21023" spans="1:10" x14ac:dyDescent="0.25">
      <c r="A21023" t="s">
        <v>21044</v>
      </c>
      <c r="B21023" s="2">
        <v>42852</v>
      </c>
      <c r="C21023">
        <v>26</v>
      </c>
      <c r="D21023">
        <v>40</v>
      </c>
      <c r="E21023" t="s">
        <v>16</v>
      </c>
      <c r="F21023" t="s">
        <v>18</v>
      </c>
      <c r="G21023" t="s">
        <v>21</v>
      </c>
      <c r="H21023" t="s">
        <v>2570</v>
      </c>
      <c r="I21023">
        <v>7</v>
      </c>
      <c r="J21023">
        <v>3</v>
      </c>
    </row>
    <row r="21024" spans="1:10" x14ac:dyDescent="0.25">
      <c r="A21024" t="s">
        <v>21045</v>
      </c>
      <c r="B21024" s="2">
        <v>42967</v>
      </c>
      <c r="C21024">
        <v>1169</v>
      </c>
      <c r="D21024">
        <v>26</v>
      </c>
      <c r="E21024" t="s">
        <v>16</v>
      </c>
      <c r="F21024" t="s">
        <v>18</v>
      </c>
      <c r="G21024" t="s">
        <v>21</v>
      </c>
      <c r="H21024" t="s">
        <v>2570</v>
      </c>
      <c r="I21024">
        <v>8</v>
      </c>
      <c r="J21024">
        <v>1</v>
      </c>
    </row>
    <row r="21025" spans="1:10" x14ac:dyDescent="0.25">
      <c r="A21025" t="s">
        <v>21046</v>
      </c>
      <c r="B21025" s="2">
        <v>42992</v>
      </c>
      <c r="C21025">
        <v>544</v>
      </c>
      <c r="D21025">
        <v>31</v>
      </c>
      <c r="E21025" t="s">
        <v>16</v>
      </c>
      <c r="F21025" t="s">
        <v>18</v>
      </c>
      <c r="G21025" t="s">
        <v>21</v>
      </c>
      <c r="H21025" t="s">
        <v>2570</v>
      </c>
      <c r="I21025">
        <v>8</v>
      </c>
      <c r="J21025">
        <v>2</v>
      </c>
    </row>
    <row r="21026" spans="1:10" x14ac:dyDescent="0.25">
      <c r="A21026" t="s">
        <v>21047</v>
      </c>
      <c r="B21026" s="2">
        <v>42751</v>
      </c>
      <c r="C21026">
        <v>1236</v>
      </c>
      <c r="D21026">
        <v>6</v>
      </c>
      <c r="E21026" t="s">
        <v>16</v>
      </c>
      <c r="F21026" t="s">
        <v>18</v>
      </c>
      <c r="G21026" t="s">
        <v>21</v>
      </c>
      <c r="H21026" t="s">
        <v>2570</v>
      </c>
      <c r="I21026">
        <v>3</v>
      </c>
      <c r="J21026">
        <v>3</v>
      </c>
    </row>
    <row r="21027" spans="1:10" x14ac:dyDescent="0.25">
      <c r="A21027" t="s">
        <v>21048</v>
      </c>
      <c r="B21027" s="2">
        <v>42931</v>
      </c>
      <c r="C21027">
        <v>1060</v>
      </c>
      <c r="D21027">
        <v>21</v>
      </c>
      <c r="E21027" t="s">
        <v>16</v>
      </c>
      <c r="F21027" t="s">
        <v>18</v>
      </c>
      <c r="G21027" t="s">
        <v>21</v>
      </c>
      <c r="H21027" t="s">
        <v>2570</v>
      </c>
      <c r="I21027">
        <v>9</v>
      </c>
      <c r="J21027">
        <v>4</v>
      </c>
    </row>
    <row r="21028" spans="1:10" x14ac:dyDescent="0.25">
      <c r="A21028" t="s">
        <v>21049</v>
      </c>
      <c r="B21028" s="2">
        <v>43019</v>
      </c>
      <c r="C21028">
        <v>544</v>
      </c>
      <c r="D21028">
        <v>4</v>
      </c>
      <c r="E21028" t="s">
        <v>16</v>
      </c>
      <c r="F21028" t="s">
        <v>18</v>
      </c>
      <c r="G21028" t="s">
        <v>21</v>
      </c>
      <c r="H21028" t="s">
        <v>2570</v>
      </c>
      <c r="I21028">
        <v>10</v>
      </c>
      <c r="J21028">
        <v>1</v>
      </c>
    </row>
    <row r="21029" spans="1:10" x14ac:dyDescent="0.25">
      <c r="A21029" t="s">
        <v>21050</v>
      </c>
      <c r="B21029" s="2">
        <v>42799</v>
      </c>
      <c r="C21029">
        <v>1737</v>
      </c>
      <c r="D21029">
        <v>25</v>
      </c>
      <c r="E21029" t="s">
        <v>16</v>
      </c>
      <c r="F21029" t="s">
        <v>18</v>
      </c>
      <c r="G21029" t="s">
        <v>21</v>
      </c>
      <c r="H21029" t="s">
        <v>2570</v>
      </c>
      <c r="I21029">
        <v>3</v>
      </c>
      <c r="J21029">
        <v>3</v>
      </c>
    </row>
    <row r="21030" spans="1:10" x14ac:dyDescent="0.25">
      <c r="A21030" t="s">
        <v>21051</v>
      </c>
      <c r="B21030" s="2">
        <v>43075</v>
      </c>
      <c r="C21030">
        <v>1448</v>
      </c>
      <c r="D21030">
        <v>4</v>
      </c>
      <c r="E21030" t="s">
        <v>16</v>
      </c>
      <c r="F21030" t="s">
        <v>18</v>
      </c>
      <c r="G21030" t="s">
        <v>21</v>
      </c>
      <c r="H21030" t="s">
        <v>2570</v>
      </c>
      <c r="I21030">
        <v>3</v>
      </c>
      <c r="J21030">
        <v>3</v>
      </c>
    </row>
    <row r="21031" spans="1:10" x14ac:dyDescent="0.25">
      <c r="A21031" t="s">
        <v>21052</v>
      </c>
      <c r="B21031" s="2">
        <v>42791</v>
      </c>
      <c r="C21031">
        <v>1766</v>
      </c>
      <c r="D21031">
        <v>30</v>
      </c>
      <c r="E21031" t="s">
        <v>16</v>
      </c>
      <c r="F21031" t="s">
        <v>18</v>
      </c>
      <c r="G21031" t="s">
        <v>21</v>
      </c>
      <c r="H21031" t="s">
        <v>2570</v>
      </c>
      <c r="I21031">
        <v>2</v>
      </c>
      <c r="J21031">
        <v>5</v>
      </c>
    </row>
    <row r="21032" spans="1:10" x14ac:dyDescent="0.25">
      <c r="A21032" t="s">
        <v>21053</v>
      </c>
      <c r="B21032" s="2">
        <v>42886</v>
      </c>
      <c r="C21032">
        <v>154</v>
      </c>
      <c r="D21032">
        <v>49</v>
      </c>
      <c r="E21032" t="s">
        <v>16</v>
      </c>
      <c r="F21032" t="s">
        <v>18</v>
      </c>
      <c r="G21032" t="s">
        <v>31</v>
      </c>
      <c r="H21032" t="s">
        <v>2570</v>
      </c>
      <c r="I21032">
        <v>3</v>
      </c>
      <c r="J21032">
        <v>5</v>
      </c>
    </row>
    <row r="21033" spans="1:10" x14ac:dyDescent="0.25">
      <c r="A21033" t="s">
        <v>21054</v>
      </c>
      <c r="B21033" s="2">
        <v>42905</v>
      </c>
      <c r="C21033">
        <v>1804</v>
      </c>
      <c r="D21033">
        <v>40</v>
      </c>
      <c r="E21033" t="s">
        <v>16</v>
      </c>
      <c r="F21033" t="s">
        <v>18</v>
      </c>
      <c r="G21033" t="s">
        <v>21</v>
      </c>
      <c r="H21033" t="s">
        <v>2570</v>
      </c>
      <c r="I21033">
        <v>5</v>
      </c>
      <c r="J21033">
        <v>5</v>
      </c>
    </row>
    <row r="21034" spans="1:10" x14ac:dyDescent="0.25">
      <c r="A21034" t="s">
        <v>21055</v>
      </c>
      <c r="B21034" s="2">
        <v>42867</v>
      </c>
      <c r="C21034">
        <v>1793</v>
      </c>
      <c r="D21034">
        <v>3</v>
      </c>
      <c r="E21034" t="s">
        <v>16</v>
      </c>
      <c r="F21034" t="s">
        <v>18</v>
      </c>
      <c r="G21034" t="s">
        <v>21</v>
      </c>
      <c r="H21034" t="s">
        <v>2570</v>
      </c>
      <c r="I21034">
        <v>4</v>
      </c>
      <c r="J21034">
        <v>1</v>
      </c>
    </row>
    <row r="21035" spans="1:10" x14ac:dyDescent="0.25">
      <c r="A21035" t="s">
        <v>21056</v>
      </c>
      <c r="B21035" s="2">
        <v>42983</v>
      </c>
      <c r="C21035">
        <v>616</v>
      </c>
      <c r="D21035">
        <v>44</v>
      </c>
      <c r="E21035" t="s">
        <v>16</v>
      </c>
      <c r="F21035" t="s">
        <v>18</v>
      </c>
      <c r="G21035" t="s">
        <v>21</v>
      </c>
      <c r="H21035" t="s">
        <v>2570</v>
      </c>
      <c r="I21035">
        <v>5</v>
      </c>
      <c r="J21035">
        <v>3</v>
      </c>
    </row>
    <row r="21036" spans="1:10" x14ac:dyDescent="0.25">
      <c r="A21036" t="s">
        <v>21057</v>
      </c>
      <c r="B21036" s="2">
        <v>43090</v>
      </c>
      <c r="C21036">
        <v>489</v>
      </c>
      <c r="D21036">
        <v>10</v>
      </c>
      <c r="E21036" t="s">
        <v>16</v>
      </c>
      <c r="F21036" t="s">
        <v>18</v>
      </c>
      <c r="G21036" t="s">
        <v>21</v>
      </c>
      <c r="H21036" t="s">
        <v>2570</v>
      </c>
      <c r="I21036">
        <v>5</v>
      </c>
      <c r="J21036">
        <v>3</v>
      </c>
    </row>
    <row r="21037" spans="1:10" x14ac:dyDescent="0.25">
      <c r="A21037" t="s">
        <v>21058</v>
      </c>
      <c r="B21037" s="2">
        <v>42773</v>
      </c>
      <c r="C21037">
        <v>1866</v>
      </c>
      <c r="D21037">
        <v>40</v>
      </c>
      <c r="E21037" t="s">
        <v>16</v>
      </c>
      <c r="F21037" t="s">
        <v>18</v>
      </c>
      <c r="G21037" t="s">
        <v>21</v>
      </c>
      <c r="H21037" t="s">
        <v>2570</v>
      </c>
      <c r="I21037">
        <v>6</v>
      </c>
      <c r="J21037">
        <v>3</v>
      </c>
    </row>
    <row r="21038" spans="1:10" x14ac:dyDescent="0.25">
      <c r="A21038" t="s">
        <v>21059</v>
      </c>
      <c r="B21038" s="2">
        <v>42818</v>
      </c>
      <c r="C21038">
        <v>1439</v>
      </c>
      <c r="D21038">
        <v>19</v>
      </c>
      <c r="E21038" t="s">
        <v>16</v>
      </c>
      <c r="F21038" t="s">
        <v>18</v>
      </c>
      <c r="G21038" t="s">
        <v>21</v>
      </c>
      <c r="H21038" t="s">
        <v>2570</v>
      </c>
      <c r="I21038">
        <v>5</v>
      </c>
      <c r="J21038">
        <v>4</v>
      </c>
    </row>
    <row r="21039" spans="1:10" x14ac:dyDescent="0.25">
      <c r="A21039" t="s">
        <v>21060</v>
      </c>
      <c r="B21039" s="2">
        <v>42820</v>
      </c>
      <c r="C21039">
        <v>1858</v>
      </c>
      <c r="D21039">
        <v>45</v>
      </c>
      <c r="E21039" t="s">
        <v>16</v>
      </c>
      <c r="F21039" t="s">
        <v>18</v>
      </c>
      <c r="G21039" t="s">
        <v>21</v>
      </c>
      <c r="H21039" t="s">
        <v>2570</v>
      </c>
      <c r="I21039">
        <v>6</v>
      </c>
      <c r="J21039">
        <v>4</v>
      </c>
    </row>
    <row r="21040" spans="1:10" x14ac:dyDescent="0.25">
      <c r="A21040" t="s">
        <v>21061</v>
      </c>
      <c r="B21040" s="2">
        <v>42878</v>
      </c>
      <c r="C21040">
        <v>1168</v>
      </c>
      <c r="D21040">
        <v>21</v>
      </c>
      <c r="E21040" t="s">
        <v>16</v>
      </c>
      <c r="F21040" t="s">
        <v>18</v>
      </c>
      <c r="G21040" t="s">
        <v>21</v>
      </c>
      <c r="H21040" t="s">
        <v>2570</v>
      </c>
      <c r="I21040">
        <v>6</v>
      </c>
      <c r="J21040">
        <v>4</v>
      </c>
    </row>
    <row r="21041" spans="1:10" x14ac:dyDescent="0.25">
      <c r="A21041" t="s">
        <v>21062</v>
      </c>
      <c r="B21041" s="2">
        <v>42889</v>
      </c>
      <c r="C21041">
        <v>674</v>
      </c>
      <c r="D21041">
        <v>14</v>
      </c>
      <c r="E21041" t="s">
        <v>16</v>
      </c>
      <c r="F21041" t="s">
        <v>18</v>
      </c>
      <c r="G21041" t="s">
        <v>21</v>
      </c>
      <c r="H21041" t="s">
        <v>2570</v>
      </c>
      <c r="I21041">
        <v>6</v>
      </c>
      <c r="J21041">
        <v>5</v>
      </c>
    </row>
    <row r="21042" spans="1:10" x14ac:dyDescent="0.25">
      <c r="A21042" t="s">
        <v>21063</v>
      </c>
      <c r="B21042" s="2">
        <v>42955</v>
      </c>
      <c r="C21042">
        <v>1074</v>
      </c>
      <c r="D21042">
        <v>21</v>
      </c>
      <c r="E21042" t="s">
        <v>16</v>
      </c>
      <c r="F21042" t="s">
        <v>18</v>
      </c>
      <c r="G21042" t="s">
        <v>21</v>
      </c>
      <c r="H21042" t="s">
        <v>2570</v>
      </c>
      <c r="I21042">
        <v>6</v>
      </c>
      <c r="J21042">
        <v>4</v>
      </c>
    </row>
    <row r="21043" spans="1:10" x14ac:dyDescent="0.25">
      <c r="A21043" t="s">
        <v>21064</v>
      </c>
      <c r="B21043" s="2">
        <v>42983</v>
      </c>
      <c r="C21043">
        <v>27</v>
      </c>
      <c r="D21043">
        <v>43</v>
      </c>
      <c r="E21043" t="s">
        <v>16</v>
      </c>
      <c r="F21043" t="s">
        <v>18</v>
      </c>
      <c r="G21043" t="s">
        <v>21</v>
      </c>
      <c r="H21043" t="s">
        <v>2570</v>
      </c>
      <c r="I21043">
        <v>6</v>
      </c>
      <c r="J21043">
        <v>5</v>
      </c>
    </row>
    <row r="21044" spans="1:10" x14ac:dyDescent="0.25">
      <c r="A21044" t="s">
        <v>21065</v>
      </c>
      <c r="B21044" s="2">
        <v>42991</v>
      </c>
      <c r="C21044">
        <v>641</v>
      </c>
      <c r="D21044">
        <v>17</v>
      </c>
      <c r="E21044" t="s">
        <v>16</v>
      </c>
      <c r="F21044" t="s">
        <v>18</v>
      </c>
      <c r="G21044" t="s">
        <v>21</v>
      </c>
      <c r="H21044" t="s">
        <v>2570</v>
      </c>
      <c r="I21044">
        <v>6</v>
      </c>
      <c r="J21044">
        <v>3</v>
      </c>
    </row>
    <row r="21045" spans="1:10" x14ac:dyDescent="0.25">
      <c r="A21045" t="s">
        <v>21066</v>
      </c>
      <c r="B21045" s="2">
        <v>43073</v>
      </c>
      <c r="C21045">
        <v>1423</v>
      </c>
      <c r="D21045">
        <v>37</v>
      </c>
      <c r="E21045" t="s">
        <v>16</v>
      </c>
      <c r="F21045" t="s">
        <v>18</v>
      </c>
      <c r="G21045" t="s">
        <v>21</v>
      </c>
      <c r="H21045" t="s">
        <v>2570</v>
      </c>
      <c r="I21045">
        <v>4</v>
      </c>
      <c r="J21045">
        <v>4</v>
      </c>
    </row>
    <row r="21046" spans="1:10" x14ac:dyDescent="0.25">
      <c r="A21046" t="s">
        <v>21067</v>
      </c>
      <c r="B21046" s="2">
        <v>42789</v>
      </c>
      <c r="C21046">
        <v>328</v>
      </c>
      <c r="D21046">
        <v>28</v>
      </c>
      <c r="E21046" t="s">
        <v>16</v>
      </c>
      <c r="F21046" t="s">
        <v>18</v>
      </c>
      <c r="G21046" t="s">
        <v>21</v>
      </c>
      <c r="H21046" t="s">
        <v>2570</v>
      </c>
      <c r="I21046">
        <v>11</v>
      </c>
      <c r="J21046">
        <v>3</v>
      </c>
    </row>
    <row r="21047" spans="1:10" x14ac:dyDescent="0.25">
      <c r="A21047" t="s">
        <v>21068</v>
      </c>
      <c r="B21047" s="2">
        <v>42904</v>
      </c>
      <c r="C21047">
        <v>732</v>
      </c>
      <c r="D21047">
        <v>15</v>
      </c>
      <c r="E21047" t="s">
        <v>16</v>
      </c>
      <c r="F21047" t="s">
        <v>18</v>
      </c>
      <c r="G21047" t="s">
        <v>21</v>
      </c>
      <c r="H21047" t="s">
        <v>2570</v>
      </c>
      <c r="I21047">
        <v>7</v>
      </c>
      <c r="J21047">
        <v>5</v>
      </c>
    </row>
    <row r="21048" spans="1:10" x14ac:dyDescent="0.25">
      <c r="A21048" t="s">
        <v>21069</v>
      </c>
      <c r="B21048" s="2">
        <v>43035</v>
      </c>
      <c r="C21048">
        <v>1301</v>
      </c>
      <c r="D21048">
        <v>3</v>
      </c>
      <c r="E21048" t="s">
        <v>16</v>
      </c>
      <c r="F21048" t="s">
        <v>18</v>
      </c>
      <c r="G21048" t="s">
        <v>21</v>
      </c>
      <c r="H21048" t="s">
        <v>2570</v>
      </c>
      <c r="I21048">
        <v>6</v>
      </c>
      <c r="J21048">
        <v>4</v>
      </c>
    </row>
    <row r="21049" spans="1:10" x14ac:dyDescent="0.25">
      <c r="A21049" t="s">
        <v>21070</v>
      </c>
      <c r="B21049" s="2">
        <v>42863</v>
      </c>
      <c r="C21049">
        <v>1892</v>
      </c>
      <c r="D21049">
        <v>4</v>
      </c>
      <c r="E21049" t="s">
        <v>16</v>
      </c>
      <c r="F21049" t="s">
        <v>18</v>
      </c>
      <c r="G21049" t="s">
        <v>21</v>
      </c>
      <c r="H21049" t="s">
        <v>2570</v>
      </c>
      <c r="I21049">
        <v>12</v>
      </c>
      <c r="J21049">
        <v>5</v>
      </c>
    </row>
    <row r="21050" spans="1:10" x14ac:dyDescent="0.25">
      <c r="A21050" t="s">
        <v>21071</v>
      </c>
      <c r="B21050" s="2">
        <v>42897</v>
      </c>
      <c r="C21050">
        <v>1966</v>
      </c>
      <c r="D21050">
        <v>17</v>
      </c>
      <c r="E21050" t="s">
        <v>16</v>
      </c>
      <c r="F21050" t="s">
        <v>18</v>
      </c>
      <c r="G21050" t="s">
        <v>21</v>
      </c>
      <c r="H21050" t="s">
        <v>2570</v>
      </c>
      <c r="I21050">
        <v>8</v>
      </c>
      <c r="J21050">
        <v>2</v>
      </c>
    </row>
    <row r="21051" spans="1:10" x14ac:dyDescent="0.25">
      <c r="A21051" t="s">
        <v>21072</v>
      </c>
      <c r="B21051" s="2">
        <v>42990</v>
      </c>
      <c r="C21051">
        <v>1697</v>
      </c>
      <c r="D21051">
        <v>48</v>
      </c>
      <c r="E21051" t="s">
        <v>16</v>
      </c>
      <c r="F21051" t="s">
        <v>18</v>
      </c>
      <c r="G21051" t="s">
        <v>21</v>
      </c>
      <c r="H21051" t="s">
        <v>2570</v>
      </c>
      <c r="I21051">
        <v>7</v>
      </c>
      <c r="J21051">
        <v>4</v>
      </c>
    </row>
    <row r="21052" spans="1:10" x14ac:dyDescent="0.25">
      <c r="A21052" t="s">
        <v>21073</v>
      </c>
      <c r="B21052" s="2">
        <v>42915</v>
      </c>
      <c r="C21052">
        <v>90</v>
      </c>
      <c r="D21052">
        <v>12</v>
      </c>
      <c r="E21052" t="s">
        <v>16</v>
      </c>
      <c r="F21052" t="s">
        <v>18</v>
      </c>
      <c r="G21052" t="s">
        <v>21</v>
      </c>
      <c r="H21052" t="s">
        <v>2570</v>
      </c>
      <c r="I21052">
        <v>6</v>
      </c>
      <c r="J21052">
        <v>2</v>
      </c>
    </row>
    <row r="21053" spans="1:10" x14ac:dyDescent="0.25">
      <c r="A21053" t="s">
        <v>21074</v>
      </c>
      <c r="B21053" s="2">
        <v>42921</v>
      </c>
      <c r="C21053">
        <v>429</v>
      </c>
      <c r="D21053">
        <v>40</v>
      </c>
      <c r="E21053" t="s">
        <v>16</v>
      </c>
      <c r="F21053" t="s">
        <v>18</v>
      </c>
      <c r="G21053" t="s">
        <v>21</v>
      </c>
      <c r="H21053" t="s">
        <v>2570</v>
      </c>
      <c r="I21053">
        <v>3</v>
      </c>
      <c r="J21053">
        <v>1</v>
      </c>
    </row>
    <row r="21054" spans="1:10" x14ac:dyDescent="0.25">
      <c r="A21054" t="s">
        <v>21075</v>
      </c>
      <c r="B21054" s="2">
        <v>42997</v>
      </c>
      <c r="C21054">
        <v>719</v>
      </c>
      <c r="D21054">
        <v>38</v>
      </c>
      <c r="E21054" t="s">
        <v>16</v>
      </c>
      <c r="F21054" t="s">
        <v>18</v>
      </c>
      <c r="G21054" t="s">
        <v>21</v>
      </c>
      <c r="H21054" t="s">
        <v>2570</v>
      </c>
      <c r="I21054">
        <v>7</v>
      </c>
      <c r="J21054">
        <v>4</v>
      </c>
    </row>
    <row r="21055" spans="1:10" x14ac:dyDescent="0.25">
      <c r="A21055" t="s">
        <v>21076</v>
      </c>
      <c r="B21055" s="2">
        <v>43013</v>
      </c>
      <c r="C21055">
        <v>325</v>
      </c>
      <c r="D21055">
        <v>26</v>
      </c>
      <c r="E21055" t="s">
        <v>16</v>
      </c>
      <c r="F21055" t="s">
        <v>18</v>
      </c>
      <c r="G21055" t="s">
        <v>21</v>
      </c>
      <c r="H21055" t="s">
        <v>2570</v>
      </c>
      <c r="I21055">
        <v>3</v>
      </c>
      <c r="J21055">
        <v>1</v>
      </c>
    </row>
    <row r="21056" spans="1:10" x14ac:dyDescent="0.25">
      <c r="A21056" t="s">
        <v>21077</v>
      </c>
      <c r="B21056" s="2">
        <v>43092</v>
      </c>
      <c r="C21056">
        <v>1265</v>
      </c>
      <c r="D21056">
        <v>22</v>
      </c>
      <c r="E21056" t="s">
        <v>16</v>
      </c>
      <c r="F21056" t="s">
        <v>18</v>
      </c>
      <c r="G21056" t="s">
        <v>21</v>
      </c>
      <c r="H21056" t="s">
        <v>2570</v>
      </c>
      <c r="I21056">
        <v>8</v>
      </c>
      <c r="J21056">
        <v>2</v>
      </c>
    </row>
    <row r="21057" spans="1:10" x14ac:dyDescent="0.25">
      <c r="A21057" t="s">
        <v>21078</v>
      </c>
      <c r="B21057" s="2">
        <v>43057</v>
      </c>
      <c r="C21057">
        <v>114</v>
      </c>
      <c r="D21057">
        <v>33</v>
      </c>
      <c r="E21057" t="s">
        <v>16</v>
      </c>
      <c r="F21057" t="s">
        <v>18</v>
      </c>
      <c r="G21057" t="s">
        <v>21</v>
      </c>
      <c r="H21057" t="s">
        <v>2570</v>
      </c>
      <c r="I21057">
        <v>10</v>
      </c>
      <c r="J21057">
        <v>2</v>
      </c>
    </row>
    <row r="21058" spans="1:10" x14ac:dyDescent="0.25">
      <c r="A21058" t="s">
        <v>21079</v>
      </c>
      <c r="B21058" s="2">
        <v>42931</v>
      </c>
      <c r="C21058">
        <v>1120</v>
      </c>
      <c r="D21058">
        <v>5</v>
      </c>
      <c r="E21058" t="s">
        <v>16</v>
      </c>
      <c r="F21058" t="s">
        <v>18</v>
      </c>
      <c r="G21058" t="s">
        <v>21</v>
      </c>
      <c r="H21058" t="s">
        <v>2570</v>
      </c>
      <c r="I21058">
        <v>5</v>
      </c>
      <c r="J21058">
        <v>3</v>
      </c>
    </row>
    <row r="21059" spans="1:10" x14ac:dyDescent="0.25">
      <c r="A21059" t="s">
        <v>21080</v>
      </c>
      <c r="B21059" s="2">
        <v>42824</v>
      </c>
      <c r="C21059">
        <v>1541</v>
      </c>
      <c r="D21059">
        <v>28</v>
      </c>
      <c r="E21059" t="s">
        <v>16</v>
      </c>
      <c r="F21059" t="s">
        <v>18</v>
      </c>
      <c r="G21059" t="s">
        <v>21</v>
      </c>
      <c r="H21059" t="s">
        <v>2570</v>
      </c>
      <c r="I21059">
        <v>12</v>
      </c>
      <c r="J21059">
        <v>4</v>
      </c>
    </row>
    <row r="21060" spans="1:10" x14ac:dyDescent="0.25">
      <c r="A21060" t="s">
        <v>21081</v>
      </c>
      <c r="B21060" s="2">
        <v>42900</v>
      </c>
      <c r="C21060">
        <v>862</v>
      </c>
      <c r="D21060">
        <v>41</v>
      </c>
      <c r="E21060" t="s">
        <v>16</v>
      </c>
      <c r="F21060" t="s">
        <v>18</v>
      </c>
      <c r="G21060" t="s">
        <v>21</v>
      </c>
      <c r="H21060" t="s">
        <v>2570</v>
      </c>
      <c r="I21060">
        <v>8</v>
      </c>
      <c r="J21060">
        <v>2</v>
      </c>
    </row>
    <row r="21061" spans="1:10" x14ac:dyDescent="0.25">
      <c r="A21061" t="s">
        <v>21082</v>
      </c>
      <c r="B21061" s="2">
        <v>42883</v>
      </c>
      <c r="C21061">
        <v>234</v>
      </c>
      <c r="D21061">
        <v>3</v>
      </c>
      <c r="E21061" t="s">
        <v>16</v>
      </c>
      <c r="F21061" t="s">
        <v>18</v>
      </c>
      <c r="G21061" t="s">
        <v>21</v>
      </c>
      <c r="H21061" t="s">
        <v>2570</v>
      </c>
      <c r="I21061">
        <v>4</v>
      </c>
      <c r="J21061">
        <v>4</v>
      </c>
    </row>
    <row r="21062" spans="1:10" x14ac:dyDescent="0.25">
      <c r="A21062" t="s">
        <v>21083</v>
      </c>
      <c r="B21062" s="2">
        <v>42969</v>
      </c>
      <c r="C21062">
        <v>689</v>
      </c>
      <c r="D21062">
        <v>50</v>
      </c>
      <c r="E21062" t="s">
        <v>16</v>
      </c>
      <c r="F21062" t="s">
        <v>18</v>
      </c>
      <c r="G21062" t="s">
        <v>21</v>
      </c>
      <c r="H21062" t="s">
        <v>2570</v>
      </c>
      <c r="I21062">
        <v>11</v>
      </c>
      <c r="J21062">
        <v>3</v>
      </c>
    </row>
    <row r="21063" spans="1:10" x14ac:dyDescent="0.25">
      <c r="A21063" t="s">
        <v>21084</v>
      </c>
      <c r="B21063" s="2">
        <v>42852</v>
      </c>
      <c r="C21063">
        <v>763</v>
      </c>
      <c r="D21063">
        <v>19</v>
      </c>
      <c r="E21063" t="s">
        <v>16</v>
      </c>
      <c r="F21063" t="s">
        <v>18</v>
      </c>
      <c r="G21063" t="s">
        <v>21</v>
      </c>
      <c r="H21063" t="s">
        <v>2570</v>
      </c>
      <c r="I21063">
        <v>9</v>
      </c>
      <c r="J21063">
        <v>4</v>
      </c>
    </row>
    <row r="21064" spans="1:10" x14ac:dyDescent="0.25">
      <c r="A21064" t="s">
        <v>21085</v>
      </c>
      <c r="B21064" s="2">
        <v>42764</v>
      </c>
      <c r="C21064">
        <v>1851</v>
      </c>
      <c r="D21064">
        <v>34</v>
      </c>
      <c r="E21064" t="s">
        <v>16</v>
      </c>
      <c r="F21064" t="s">
        <v>18</v>
      </c>
      <c r="G21064" t="s">
        <v>21</v>
      </c>
      <c r="H21064" t="s">
        <v>2570</v>
      </c>
      <c r="I21064">
        <v>5</v>
      </c>
      <c r="J21064">
        <v>5</v>
      </c>
    </row>
    <row r="21065" spans="1:10" x14ac:dyDescent="0.25">
      <c r="A21065" t="s">
        <v>21086</v>
      </c>
      <c r="B21065" s="2">
        <v>42767</v>
      </c>
      <c r="C21065">
        <v>905</v>
      </c>
      <c r="D21065">
        <v>9</v>
      </c>
      <c r="E21065" t="s">
        <v>20</v>
      </c>
      <c r="F21065" t="s">
        <v>11</v>
      </c>
      <c r="G21065" t="s">
        <v>1046</v>
      </c>
      <c r="H21065" t="s">
        <v>2570</v>
      </c>
      <c r="I21065">
        <v>4</v>
      </c>
      <c r="J21065">
        <v>2</v>
      </c>
    </row>
    <row r="21066" spans="1:10" x14ac:dyDescent="0.25">
      <c r="A21066" t="s">
        <v>21087</v>
      </c>
      <c r="B21066" s="2">
        <v>42985</v>
      </c>
      <c r="C21066">
        <v>1894</v>
      </c>
      <c r="D21066">
        <v>28</v>
      </c>
      <c r="E21066" t="s">
        <v>34</v>
      </c>
      <c r="F21066" t="s">
        <v>11</v>
      </c>
      <c r="G21066" t="s">
        <v>1046</v>
      </c>
      <c r="H21066" t="s">
        <v>2570</v>
      </c>
      <c r="I21066">
        <v>1</v>
      </c>
      <c r="J21066">
        <v>1</v>
      </c>
    </row>
    <row r="21067" spans="1:10" x14ac:dyDescent="0.25">
      <c r="A21067" t="s">
        <v>21088</v>
      </c>
      <c r="B21067" s="2">
        <v>42759</v>
      </c>
      <c r="C21067">
        <v>75</v>
      </c>
      <c r="D21067">
        <v>10</v>
      </c>
      <c r="E21067" t="s">
        <v>20</v>
      </c>
      <c r="F21067" t="s">
        <v>11</v>
      </c>
      <c r="G21067" t="s">
        <v>1046</v>
      </c>
      <c r="H21067" t="s">
        <v>2570</v>
      </c>
      <c r="I21067">
        <v>6</v>
      </c>
      <c r="J21067">
        <v>4</v>
      </c>
    </row>
    <row r="21068" spans="1:10" x14ac:dyDescent="0.25">
      <c r="A21068" t="s">
        <v>21089</v>
      </c>
      <c r="B21068" s="2">
        <v>42983</v>
      </c>
      <c r="C21068">
        <v>883</v>
      </c>
      <c r="D21068">
        <v>9</v>
      </c>
      <c r="E21068" t="s">
        <v>20</v>
      </c>
      <c r="F21068" t="s">
        <v>11</v>
      </c>
      <c r="G21068" t="s">
        <v>97627</v>
      </c>
      <c r="H21068" t="s">
        <v>2570</v>
      </c>
      <c r="I21068">
        <v>8</v>
      </c>
      <c r="J21068">
        <v>5</v>
      </c>
    </row>
    <row r="21069" spans="1:10" x14ac:dyDescent="0.25">
      <c r="A21069" t="s">
        <v>21090</v>
      </c>
      <c r="B21069" s="2">
        <v>43044</v>
      </c>
      <c r="C21069">
        <v>332</v>
      </c>
      <c r="D21069">
        <v>15</v>
      </c>
      <c r="E21069" t="s">
        <v>10</v>
      </c>
      <c r="F21069" t="s">
        <v>11</v>
      </c>
      <c r="G21069" t="s">
        <v>1046</v>
      </c>
      <c r="H21069" t="s">
        <v>2570</v>
      </c>
      <c r="I21069">
        <v>0</v>
      </c>
    </row>
    <row r="21070" spans="1:10" x14ac:dyDescent="0.25">
      <c r="A21070" t="s">
        <v>21091</v>
      </c>
      <c r="B21070" s="2">
        <v>43088</v>
      </c>
      <c r="C21070">
        <v>1489</v>
      </c>
      <c r="D21070">
        <v>6</v>
      </c>
      <c r="E21070" t="s">
        <v>10</v>
      </c>
      <c r="F21070" t="s">
        <v>11</v>
      </c>
      <c r="G21070" t="s">
        <v>1046</v>
      </c>
      <c r="H21070" t="s">
        <v>2570</v>
      </c>
      <c r="I21070">
        <v>0</v>
      </c>
    </row>
    <row r="21071" spans="1:10" x14ac:dyDescent="0.25">
      <c r="A21071" t="s">
        <v>21092</v>
      </c>
      <c r="B21071" s="2">
        <v>43089</v>
      </c>
      <c r="C21071">
        <v>1547</v>
      </c>
      <c r="D21071">
        <v>34</v>
      </c>
      <c r="E21071" t="s">
        <v>10</v>
      </c>
      <c r="F21071" t="s">
        <v>11</v>
      </c>
      <c r="G21071" t="s">
        <v>97627</v>
      </c>
      <c r="H21071" t="s">
        <v>2570</v>
      </c>
      <c r="I21071">
        <v>0</v>
      </c>
    </row>
    <row r="21072" spans="1:10" x14ac:dyDescent="0.25">
      <c r="A21072" t="s">
        <v>21093</v>
      </c>
      <c r="B21072" s="2">
        <v>42867</v>
      </c>
      <c r="C21072">
        <v>1840</v>
      </c>
      <c r="D21072">
        <v>14</v>
      </c>
      <c r="E21072" t="s">
        <v>10</v>
      </c>
      <c r="F21072" t="s">
        <v>11</v>
      </c>
      <c r="G21072" t="s">
        <v>97627</v>
      </c>
      <c r="H21072" t="s">
        <v>2570</v>
      </c>
      <c r="I21072">
        <v>0</v>
      </c>
    </row>
    <row r="21073" spans="1:10" x14ac:dyDescent="0.25">
      <c r="A21073" t="s">
        <v>21094</v>
      </c>
      <c r="B21073" s="2">
        <v>42916</v>
      </c>
      <c r="C21073">
        <v>1926</v>
      </c>
      <c r="D21073">
        <v>14</v>
      </c>
      <c r="E21073" t="s">
        <v>16</v>
      </c>
      <c r="F21073" t="s">
        <v>11</v>
      </c>
      <c r="G21073" t="s">
        <v>97627</v>
      </c>
      <c r="H21073" t="s">
        <v>2570</v>
      </c>
      <c r="I21073">
        <v>10</v>
      </c>
      <c r="J21073">
        <v>5</v>
      </c>
    </row>
    <row r="21074" spans="1:10" x14ac:dyDescent="0.25">
      <c r="A21074" t="s">
        <v>21095</v>
      </c>
      <c r="B21074" s="2">
        <v>43029</v>
      </c>
      <c r="C21074">
        <v>1819</v>
      </c>
      <c r="D21074">
        <v>36</v>
      </c>
      <c r="E21074" t="s">
        <v>16</v>
      </c>
      <c r="F21074" t="s">
        <v>11</v>
      </c>
      <c r="G21074" t="s">
        <v>97627</v>
      </c>
      <c r="H21074" t="s">
        <v>2570</v>
      </c>
      <c r="I21074">
        <v>3</v>
      </c>
      <c r="J21074">
        <v>4</v>
      </c>
    </row>
    <row r="21075" spans="1:10" x14ac:dyDescent="0.25">
      <c r="A21075" t="s">
        <v>21096</v>
      </c>
      <c r="B21075" s="2">
        <v>42873</v>
      </c>
      <c r="C21075">
        <v>671</v>
      </c>
      <c r="D21075">
        <v>24</v>
      </c>
      <c r="E21075" t="s">
        <v>16</v>
      </c>
      <c r="F21075" t="s">
        <v>11</v>
      </c>
      <c r="G21075" t="s">
        <v>97627</v>
      </c>
      <c r="H21075" t="s">
        <v>2570</v>
      </c>
      <c r="I21075">
        <v>4</v>
      </c>
      <c r="J21075">
        <v>3</v>
      </c>
    </row>
    <row r="21076" spans="1:10" x14ac:dyDescent="0.25">
      <c r="A21076" t="s">
        <v>21097</v>
      </c>
      <c r="B21076" s="2">
        <v>42973</v>
      </c>
      <c r="C21076">
        <v>13</v>
      </c>
      <c r="D21076">
        <v>46</v>
      </c>
      <c r="E21076" t="s">
        <v>16</v>
      </c>
      <c r="F21076" t="s">
        <v>11</v>
      </c>
      <c r="G21076" t="s">
        <v>1046</v>
      </c>
      <c r="H21076" t="s">
        <v>2570</v>
      </c>
      <c r="I21076">
        <v>5</v>
      </c>
      <c r="J21076">
        <v>4</v>
      </c>
    </row>
    <row r="21077" spans="1:10" x14ac:dyDescent="0.25">
      <c r="A21077" t="s">
        <v>21098</v>
      </c>
      <c r="B21077" s="2">
        <v>43076</v>
      </c>
      <c r="C21077">
        <v>897</v>
      </c>
      <c r="D21077">
        <v>11</v>
      </c>
      <c r="E21077" t="s">
        <v>16</v>
      </c>
      <c r="F21077" t="s">
        <v>11</v>
      </c>
      <c r="G21077" t="s">
        <v>1046</v>
      </c>
      <c r="H21077" t="s">
        <v>2570</v>
      </c>
      <c r="I21077">
        <v>4</v>
      </c>
      <c r="J21077">
        <v>2</v>
      </c>
    </row>
    <row r="21078" spans="1:10" x14ac:dyDescent="0.25">
      <c r="A21078" t="s">
        <v>21099</v>
      </c>
      <c r="B21078" s="2">
        <v>42959</v>
      </c>
      <c r="C21078">
        <v>252</v>
      </c>
      <c r="D21078">
        <v>2</v>
      </c>
      <c r="E21078" t="s">
        <v>16</v>
      </c>
      <c r="F21078" t="s">
        <v>11</v>
      </c>
      <c r="G21078" t="s">
        <v>1046</v>
      </c>
      <c r="H21078" t="s">
        <v>2570</v>
      </c>
      <c r="I21078">
        <v>4</v>
      </c>
      <c r="J21078">
        <v>2</v>
      </c>
    </row>
    <row r="21079" spans="1:10" x14ac:dyDescent="0.25">
      <c r="A21079" t="s">
        <v>21100</v>
      </c>
      <c r="B21079" s="2">
        <v>43037</v>
      </c>
      <c r="C21079">
        <v>1187</v>
      </c>
      <c r="D21079">
        <v>33</v>
      </c>
      <c r="E21079" t="s">
        <v>16</v>
      </c>
      <c r="F21079" t="s">
        <v>11</v>
      </c>
      <c r="G21079" t="s">
        <v>97627</v>
      </c>
      <c r="H21079" t="s">
        <v>2570</v>
      </c>
      <c r="I21079">
        <v>4</v>
      </c>
      <c r="J21079">
        <v>4</v>
      </c>
    </row>
    <row r="21080" spans="1:10" x14ac:dyDescent="0.25">
      <c r="A21080" t="s">
        <v>21101</v>
      </c>
      <c r="B21080" s="2">
        <v>42879</v>
      </c>
      <c r="C21080">
        <v>1732</v>
      </c>
      <c r="D21080">
        <v>39</v>
      </c>
      <c r="E21080" t="s">
        <v>16</v>
      </c>
      <c r="F21080" t="s">
        <v>11</v>
      </c>
      <c r="G21080" t="s">
        <v>97627</v>
      </c>
      <c r="H21080" t="s">
        <v>2570</v>
      </c>
      <c r="I21080">
        <v>6</v>
      </c>
      <c r="J21080">
        <v>3</v>
      </c>
    </row>
    <row r="21081" spans="1:10" x14ac:dyDescent="0.25">
      <c r="A21081" t="s">
        <v>21102</v>
      </c>
      <c r="B21081" s="2">
        <v>42827</v>
      </c>
      <c r="C21081">
        <v>851</v>
      </c>
      <c r="D21081">
        <v>13</v>
      </c>
      <c r="E21081" t="s">
        <v>16</v>
      </c>
      <c r="F21081" t="s">
        <v>11</v>
      </c>
      <c r="G21081" t="s">
        <v>1046</v>
      </c>
      <c r="H21081" t="s">
        <v>2570</v>
      </c>
      <c r="I21081">
        <v>12</v>
      </c>
      <c r="J21081">
        <v>5</v>
      </c>
    </row>
    <row r="21082" spans="1:10" x14ac:dyDescent="0.25">
      <c r="A21082" t="s">
        <v>21103</v>
      </c>
      <c r="B21082" s="2">
        <v>42839</v>
      </c>
      <c r="C21082">
        <v>892</v>
      </c>
      <c r="D21082">
        <v>47</v>
      </c>
      <c r="E21082" t="s">
        <v>16</v>
      </c>
      <c r="F21082" t="s">
        <v>11</v>
      </c>
      <c r="G21082" t="s">
        <v>97627</v>
      </c>
      <c r="H21082" t="s">
        <v>2570</v>
      </c>
      <c r="I21082">
        <v>5</v>
      </c>
      <c r="J21082">
        <v>3</v>
      </c>
    </row>
    <row r="21083" spans="1:10" x14ac:dyDescent="0.25">
      <c r="A21083" t="s">
        <v>21104</v>
      </c>
      <c r="B21083" s="2">
        <v>42964</v>
      </c>
      <c r="C21083">
        <v>408</v>
      </c>
      <c r="D21083">
        <v>40</v>
      </c>
      <c r="E21083" t="s">
        <v>16</v>
      </c>
      <c r="F21083" t="s">
        <v>11</v>
      </c>
      <c r="G21083" t="s">
        <v>1046</v>
      </c>
      <c r="H21083" t="s">
        <v>2570</v>
      </c>
      <c r="I21083">
        <v>6</v>
      </c>
      <c r="J21083">
        <v>5</v>
      </c>
    </row>
    <row r="21084" spans="1:10" x14ac:dyDescent="0.25">
      <c r="A21084" t="s">
        <v>21105</v>
      </c>
      <c r="B21084" s="2">
        <v>43004</v>
      </c>
      <c r="C21084">
        <v>1936</v>
      </c>
      <c r="D21084">
        <v>38</v>
      </c>
      <c r="E21084" t="s">
        <v>20</v>
      </c>
      <c r="F21084" t="s">
        <v>18</v>
      </c>
      <c r="G21084" t="s">
        <v>1046</v>
      </c>
      <c r="H21084" t="s">
        <v>2570</v>
      </c>
      <c r="I21084">
        <v>5</v>
      </c>
      <c r="J21084">
        <v>5</v>
      </c>
    </row>
    <row r="21085" spans="1:10" x14ac:dyDescent="0.25">
      <c r="A21085" t="s">
        <v>21106</v>
      </c>
      <c r="B21085" s="2">
        <v>42990</v>
      </c>
      <c r="C21085">
        <v>145</v>
      </c>
      <c r="D21085">
        <v>25</v>
      </c>
      <c r="E21085" t="s">
        <v>20</v>
      </c>
      <c r="F21085" t="s">
        <v>18</v>
      </c>
      <c r="G21085" t="s">
        <v>97627</v>
      </c>
      <c r="H21085" t="s">
        <v>2570</v>
      </c>
      <c r="I21085">
        <v>5</v>
      </c>
      <c r="J21085">
        <v>4</v>
      </c>
    </row>
    <row r="21086" spans="1:10" x14ac:dyDescent="0.25">
      <c r="A21086" t="s">
        <v>21107</v>
      </c>
      <c r="B21086" s="2">
        <v>42782</v>
      </c>
      <c r="C21086">
        <v>1259</v>
      </c>
      <c r="D21086">
        <v>42</v>
      </c>
      <c r="E21086" t="s">
        <v>34</v>
      </c>
      <c r="F21086" t="s">
        <v>18</v>
      </c>
      <c r="G21086" t="s">
        <v>97627</v>
      </c>
      <c r="H21086" t="s">
        <v>2570</v>
      </c>
      <c r="I21086">
        <v>4</v>
      </c>
      <c r="J21086">
        <v>4</v>
      </c>
    </row>
    <row r="21087" spans="1:10" x14ac:dyDescent="0.25">
      <c r="A21087" t="s">
        <v>21108</v>
      </c>
      <c r="B21087" s="2">
        <v>42879</v>
      </c>
      <c r="C21087">
        <v>1951</v>
      </c>
      <c r="D21087">
        <v>26</v>
      </c>
      <c r="E21087" t="s">
        <v>20</v>
      </c>
      <c r="F21087" t="s">
        <v>18</v>
      </c>
      <c r="G21087" t="s">
        <v>1046</v>
      </c>
      <c r="H21087" t="s">
        <v>2570</v>
      </c>
      <c r="I21087">
        <v>2</v>
      </c>
      <c r="J21087">
        <v>5</v>
      </c>
    </row>
    <row r="21088" spans="1:10" x14ac:dyDescent="0.25">
      <c r="A21088" t="s">
        <v>21109</v>
      </c>
      <c r="B21088" s="2">
        <v>42769</v>
      </c>
      <c r="C21088">
        <v>1655</v>
      </c>
      <c r="D21088">
        <v>11</v>
      </c>
      <c r="E21088" t="s">
        <v>20</v>
      </c>
      <c r="F21088" t="s">
        <v>18</v>
      </c>
      <c r="G21088" t="s">
        <v>97627</v>
      </c>
      <c r="H21088" t="s">
        <v>2570</v>
      </c>
      <c r="I21088">
        <v>8</v>
      </c>
      <c r="J21088">
        <v>4</v>
      </c>
    </row>
    <row r="21089" spans="1:10" x14ac:dyDescent="0.25">
      <c r="A21089" t="s">
        <v>21110</v>
      </c>
      <c r="B21089" s="2">
        <v>42929</v>
      </c>
      <c r="C21089">
        <v>1577</v>
      </c>
      <c r="D21089">
        <v>22</v>
      </c>
      <c r="E21089" t="s">
        <v>34</v>
      </c>
      <c r="F21089" t="s">
        <v>18</v>
      </c>
      <c r="G21089" t="s">
        <v>97627</v>
      </c>
      <c r="H21089" t="s">
        <v>2570</v>
      </c>
      <c r="I21089">
        <v>2</v>
      </c>
      <c r="J21089">
        <v>4</v>
      </c>
    </row>
    <row r="21090" spans="1:10" x14ac:dyDescent="0.25">
      <c r="A21090" t="s">
        <v>21111</v>
      </c>
      <c r="B21090" s="2">
        <v>43070</v>
      </c>
      <c r="C21090">
        <v>452</v>
      </c>
      <c r="D21090">
        <v>44</v>
      </c>
      <c r="E21090" t="s">
        <v>20</v>
      </c>
      <c r="F21090" t="s">
        <v>18</v>
      </c>
      <c r="G21090" t="s">
        <v>97627</v>
      </c>
      <c r="H21090" t="s">
        <v>2570</v>
      </c>
      <c r="I21090">
        <v>9</v>
      </c>
      <c r="J21090">
        <v>5</v>
      </c>
    </row>
    <row r="21091" spans="1:10" x14ac:dyDescent="0.25">
      <c r="A21091" t="s">
        <v>21112</v>
      </c>
      <c r="B21091" s="2">
        <v>42787</v>
      </c>
      <c r="C21091">
        <v>651</v>
      </c>
      <c r="D21091">
        <v>31</v>
      </c>
      <c r="E21091" t="s">
        <v>34</v>
      </c>
      <c r="F21091" t="s">
        <v>18</v>
      </c>
      <c r="G21091" t="s">
        <v>1046</v>
      </c>
      <c r="H21091" t="s">
        <v>2570</v>
      </c>
      <c r="I21091">
        <v>9</v>
      </c>
      <c r="J21091">
        <v>2</v>
      </c>
    </row>
    <row r="21092" spans="1:10" x14ac:dyDescent="0.25">
      <c r="A21092" t="s">
        <v>21113</v>
      </c>
      <c r="B21092" s="2">
        <v>43038</v>
      </c>
      <c r="C21092">
        <v>1193</v>
      </c>
      <c r="D21092">
        <v>33</v>
      </c>
      <c r="E21092" t="s">
        <v>20</v>
      </c>
      <c r="F21092" t="s">
        <v>18</v>
      </c>
      <c r="G21092" t="s">
        <v>1046</v>
      </c>
      <c r="H21092" t="s">
        <v>2570</v>
      </c>
      <c r="I21092">
        <v>3</v>
      </c>
      <c r="J21092">
        <v>4</v>
      </c>
    </row>
    <row r="21093" spans="1:10" x14ac:dyDescent="0.25">
      <c r="A21093" t="s">
        <v>21114</v>
      </c>
      <c r="B21093" s="2">
        <v>42857</v>
      </c>
      <c r="C21093">
        <v>1890</v>
      </c>
      <c r="D21093">
        <v>16</v>
      </c>
      <c r="E21093" t="s">
        <v>34</v>
      </c>
      <c r="F21093" t="s">
        <v>18</v>
      </c>
      <c r="G21093" t="s">
        <v>1046</v>
      </c>
      <c r="H21093" t="s">
        <v>2570</v>
      </c>
      <c r="I21093">
        <v>10</v>
      </c>
      <c r="J21093">
        <v>5</v>
      </c>
    </row>
    <row r="21094" spans="1:10" x14ac:dyDescent="0.25">
      <c r="A21094" t="s">
        <v>21115</v>
      </c>
      <c r="B21094" s="2">
        <v>42820</v>
      </c>
      <c r="C21094">
        <v>1467</v>
      </c>
      <c r="D21094">
        <v>44</v>
      </c>
      <c r="E21094" t="s">
        <v>10</v>
      </c>
      <c r="F21094" t="s">
        <v>18</v>
      </c>
      <c r="G21094" t="s">
        <v>1046</v>
      </c>
      <c r="H21094" t="s">
        <v>2570</v>
      </c>
      <c r="I21094">
        <v>1</v>
      </c>
      <c r="J21094">
        <v>5</v>
      </c>
    </row>
    <row r="21095" spans="1:10" x14ac:dyDescent="0.25">
      <c r="A21095" t="s">
        <v>21116</v>
      </c>
      <c r="B21095" s="2">
        <v>43043</v>
      </c>
      <c r="C21095">
        <v>1687</v>
      </c>
      <c r="D21095">
        <v>39</v>
      </c>
      <c r="E21095" t="s">
        <v>10</v>
      </c>
      <c r="F21095" t="s">
        <v>18</v>
      </c>
      <c r="G21095" t="s">
        <v>97627</v>
      </c>
      <c r="H21095" t="s">
        <v>2570</v>
      </c>
      <c r="I21095">
        <v>2</v>
      </c>
      <c r="J21095">
        <v>3</v>
      </c>
    </row>
    <row r="21096" spans="1:10" x14ac:dyDescent="0.25">
      <c r="A21096" t="s">
        <v>21117</v>
      </c>
      <c r="B21096" s="2">
        <v>42863</v>
      </c>
      <c r="C21096">
        <v>1933</v>
      </c>
      <c r="D21096">
        <v>20</v>
      </c>
      <c r="E21096" t="s">
        <v>10</v>
      </c>
      <c r="F21096" t="s">
        <v>18</v>
      </c>
      <c r="G21096" t="s">
        <v>97627</v>
      </c>
      <c r="H21096" t="s">
        <v>2570</v>
      </c>
      <c r="I21096">
        <v>0</v>
      </c>
    </row>
    <row r="21097" spans="1:10" x14ac:dyDescent="0.25">
      <c r="A21097" t="s">
        <v>21118</v>
      </c>
      <c r="B21097" s="2">
        <v>42908</v>
      </c>
      <c r="C21097">
        <v>1852</v>
      </c>
      <c r="D21097">
        <v>32</v>
      </c>
      <c r="E21097" t="s">
        <v>10</v>
      </c>
      <c r="F21097" t="s">
        <v>18</v>
      </c>
      <c r="G21097" t="s">
        <v>97627</v>
      </c>
      <c r="H21097" t="s">
        <v>2570</v>
      </c>
      <c r="I21097">
        <v>0</v>
      </c>
    </row>
    <row r="21098" spans="1:10" x14ac:dyDescent="0.25">
      <c r="A21098" t="s">
        <v>21119</v>
      </c>
      <c r="B21098" s="2">
        <v>43002</v>
      </c>
      <c r="C21098">
        <v>1268</v>
      </c>
      <c r="D21098">
        <v>41</v>
      </c>
      <c r="E21098" t="s">
        <v>10</v>
      </c>
      <c r="F21098" t="s">
        <v>18</v>
      </c>
      <c r="G21098" t="s">
        <v>97627</v>
      </c>
      <c r="H21098" t="s">
        <v>2570</v>
      </c>
      <c r="I21098">
        <v>0</v>
      </c>
    </row>
    <row r="21099" spans="1:10" x14ac:dyDescent="0.25">
      <c r="A21099" t="s">
        <v>21120</v>
      </c>
      <c r="B21099" s="2">
        <v>42820</v>
      </c>
      <c r="C21099">
        <v>1889</v>
      </c>
      <c r="D21099">
        <v>24</v>
      </c>
      <c r="E21099" t="s">
        <v>10</v>
      </c>
      <c r="F21099" t="s">
        <v>18</v>
      </c>
      <c r="G21099" t="s">
        <v>97627</v>
      </c>
      <c r="H21099" t="s">
        <v>2570</v>
      </c>
      <c r="I21099">
        <v>0</v>
      </c>
    </row>
    <row r="21100" spans="1:10" x14ac:dyDescent="0.25">
      <c r="A21100" t="s">
        <v>21121</v>
      </c>
      <c r="B21100" s="2">
        <v>42791</v>
      </c>
      <c r="C21100">
        <v>1174</v>
      </c>
      <c r="D21100">
        <v>9</v>
      </c>
      <c r="E21100" t="s">
        <v>10</v>
      </c>
      <c r="F21100" t="s">
        <v>18</v>
      </c>
      <c r="G21100" t="s">
        <v>1046</v>
      </c>
      <c r="H21100" t="s">
        <v>2570</v>
      </c>
      <c r="I21100">
        <v>0</v>
      </c>
    </row>
    <row r="21101" spans="1:10" x14ac:dyDescent="0.25">
      <c r="A21101" t="s">
        <v>21122</v>
      </c>
      <c r="B21101" s="2">
        <v>43034</v>
      </c>
      <c r="C21101">
        <v>1068</v>
      </c>
      <c r="D21101">
        <v>23</v>
      </c>
      <c r="E21101" t="s">
        <v>16</v>
      </c>
      <c r="F21101" t="s">
        <v>18</v>
      </c>
      <c r="G21101" t="s">
        <v>1046</v>
      </c>
      <c r="H21101" t="s">
        <v>2570</v>
      </c>
      <c r="I21101">
        <v>5</v>
      </c>
      <c r="J21101">
        <v>5</v>
      </c>
    </row>
    <row r="21102" spans="1:10" x14ac:dyDescent="0.25">
      <c r="A21102" t="s">
        <v>21123</v>
      </c>
      <c r="B21102" s="2">
        <v>42877</v>
      </c>
      <c r="C21102">
        <v>740</v>
      </c>
      <c r="D21102">
        <v>5</v>
      </c>
      <c r="E21102" t="s">
        <v>16</v>
      </c>
      <c r="F21102" t="s">
        <v>18</v>
      </c>
      <c r="G21102" t="s">
        <v>1046</v>
      </c>
      <c r="H21102" t="s">
        <v>2570</v>
      </c>
      <c r="I21102">
        <v>7</v>
      </c>
      <c r="J21102">
        <v>4</v>
      </c>
    </row>
    <row r="21103" spans="1:10" x14ac:dyDescent="0.25">
      <c r="A21103" t="s">
        <v>21124</v>
      </c>
      <c r="B21103" s="2">
        <v>42777</v>
      </c>
      <c r="C21103">
        <v>475</v>
      </c>
      <c r="D21103">
        <v>23</v>
      </c>
      <c r="E21103" t="s">
        <v>16</v>
      </c>
      <c r="F21103" t="s">
        <v>18</v>
      </c>
      <c r="G21103" t="s">
        <v>1046</v>
      </c>
      <c r="H21103" t="s">
        <v>2570</v>
      </c>
      <c r="I21103">
        <v>8</v>
      </c>
      <c r="J21103">
        <v>5</v>
      </c>
    </row>
    <row r="21104" spans="1:10" x14ac:dyDescent="0.25">
      <c r="A21104" t="s">
        <v>21125</v>
      </c>
      <c r="B21104" s="2">
        <v>42740</v>
      </c>
      <c r="C21104">
        <v>1037</v>
      </c>
      <c r="D21104">
        <v>28</v>
      </c>
      <c r="E21104" t="s">
        <v>16</v>
      </c>
      <c r="F21104" t="s">
        <v>18</v>
      </c>
      <c r="G21104" t="s">
        <v>1046</v>
      </c>
      <c r="H21104" t="s">
        <v>2570</v>
      </c>
      <c r="I21104">
        <v>10</v>
      </c>
      <c r="J21104">
        <v>3</v>
      </c>
    </row>
    <row r="21105" spans="1:10" x14ac:dyDescent="0.25">
      <c r="A21105" t="s">
        <v>21126</v>
      </c>
      <c r="B21105" s="2">
        <v>43086</v>
      </c>
      <c r="C21105">
        <v>152</v>
      </c>
      <c r="D21105">
        <v>38</v>
      </c>
      <c r="E21105" t="s">
        <v>16</v>
      </c>
      <c r="F21105" t="s">
        <v>18</v>
      </c>
      <c r="G21105" t="s">
        <v>97627</v>
      </c>
      <c r="H21105" t="s">
        <v>2570</v>
      </c>
      <c r="I21105">
        <v>1</v>
      </c>
      <c r="J21105">
        <v>2</v>
      </c>
    </row>
    <row r="21106" spans="1:10" x14ac:dyDescent="0.25">
      <c r="A21106" t="s">
        <v>21127</v>
      </c>
      <c r="B21106" s="2">
        <v>42791</v>
      </c>
      <c r="C21106">
        <v>977</v>
      </c>
      <c r="D21106">
        <v>9</v>
      </c>
      <c r="E21106" t="s">
        <v>16</v>
      </c>
      <c r="F21106" t="s">
        <v>18</v>
      </c>
      <c r="G21106" t="s">
        <v>1046</v>
      </c>
      <c r="H21106" t="s">
        <v>2570</v>
      </c>
      <c r="I21106">
        <v>7</v>
      </c>
      <c r="J21106">
        <v>4</v>
      </c>
    </row>
    <row r="21107" spans="1:10" x14ac:dyDescent="0.25">
      <c r="A21107" t="s">
        <v>21128</v>
      </c>
      <c r="B21107" s="2">
        <v>42960</v>
      </c>
      <c r="C21107">
        <v>1198</v>
      </c>
      <c r="D21107">
        <v>31</v>
      </c>
      <c r="E21107" t="s">
        <v>16</v>
      </c>
      <c r="F21107" t="s">
        <v>18</v>
      </c>
      <c r="G21107" t="s">
        <v>97627</v>
      </c>
      <c r="H21107" t="s">
        <v>2570</v>
      </c>
      <c r="I21107">
        <v>8</v>
      </c>
      <c r="J21107">
        <v>5</v>
      </c>
    </row>
    <row r="21108" spans="1:10" x14ac:dyDescent="0.25">
      <c r="A21108" t="s">
        <v>21129</v>
      </c>
      <c r="B21108" s="2">
        <v>43008</v>
      </c>
      <c r="C21108">
        <v>57</v>
      </c>
      <c r="D21108">
        <v>20</v>
      </c>
      <c r="E21108" t="s">
        <v>16</v>
      </c>
      <c r="F21108" t="s">
        <v>18</v>
      </c>
      <c r="G21108" t="s">
        <v>1046</v>
      </c>
      <c r="H21108" t="s">
        <v>2570</v>
      </c>
      <c r="I21108">
        <v>10</v>
      </c>
      <c r="J21108">
        <v>3</v>
      </c>
    </row>
    <row r="21109" spans="1:10" x14ac:dyDescent="0.25">
      <c r="A21109" t="s">
        <v>21130</v>
      </c>
      <c r="B21109" s="2">
        <v>43029</v>
      </c>
      <c r="C21109">
        <v>1081</v>
      </c>
      <c r="D21109">
        <v>35</v>
      </c>
      <c r="E21109" t="s">
        <v>20</v>
      </c>
      <c r="F21109" t="s">
        <v>11</v>
      </c>
      <c r="G21109" t="s">
        <v>12</v>
      </c>
      <c r="H21109" t="s">
        <v>3158</v>
      </c>
      <c r="I21109">
        <v>0</v>
      </c>
    </row>
    <row r="21110" spans="1:10" x14ac:dyDescent="0.25">
      <c r="A21110" t="s">
        <v>21131</v>
      </c>
      <c r="B21110" s="2">
        <v>42895</v>
      </c>
      <c r="C21110">
        <v>857</v>
      </c>
      <c r="D21110">
        <v>16</v>
      </c>
      <c r="E21110" t="s">
        <v>10</v>
      </c>
      <c r="F21110" t="s">
        <v>11</v>
      </c>
      <c r="G21110" t="s">
        <v>12</v>
      </c>
      <c r="H21110" t="s">
        <v>3158</v>
      </c>
      <c r="I21110">
        <v>0</v>
      </c>
    </row>
    <row r="21111" spans="1:10" x14ac:dyDescent="0.25">
      <c r="A21111" t="s">
        <v>21132</v>
      </c>
      <c r="B21111" s="2">
        <v>42787</v>
      </c>
      <c r="C21111">
        <v>1040</v>
      </c>
      <c r="D21111">
        <v>9</v>
      </c>
      <c r="E21111" t="s">
        <v>20</v>
      </c>
      <c r="F21111" t="s">
        <v>11</v>
      </c>
      <c r="G21111" t="s">
        <v>21</v>
      </c>
      <c r="H21111" t="s">
        <v>3158</v>
      </c>
      <c r="I21111">
        <v>10</v>
      </c>
      <c r="J21111">
        <v>3</v>
      </c>
    </row>
    <row r="21112" spans="1:10" x14ac:dyDescent="0.25">
      <c r="A21112" t="s">
        <v>21133</v>
      </c>
      <c r="B21112" s="2">
        <v>42948</v>
      </c>
      <c r="C21112">
        <v>1860</v>
      </c>
      <c r="D21112">
        <v>8</v>
      </c>
      <c r="E21112" t="s">
        <v>20</v>
      </c>
      <c r="F21112" t="s">
        <v>11</v>
      </c>
      <c r="G21112" t="s">
        <v>21</v>
      </c>
      <c r="H21112" t="s">
        <v>3158</v>
      </c>
      <c r="I21112">
        <v>11</v>
      </c>
      <c r="J21112">
        <v>3</v>
      </c>
    </row>
    <row r="21113" spans="1:10" x14ac:dyDescent="0.25">
      <c r="A21113" t="s">
        <v>21134</v>
      </c>
      <c r="B21113" s="2">
        <v>42849</v>
      </c>
      <c r="C21113">
        <v>1123</v>
      </c>
      <c r="D21113">
        <v>16</v>
      </c>
      <c r="E21113" t="s">
        <v>20</v>
      </c>
      <c r="F21113" t="s">
        <v>11</v>
      </c>
      <c r="G21113" t="s">
        <v>21</v>
      </c>
      <c r="H21113" t="s">
        <v>3158</v>
      </c>
      <c r="I21113">
        <v>2</v>
      </c>
      <c r="J21113">
        <v>4</v>
      </c>
    </row>
    <row r="21114" spans="1:10" x14ac:dyDescent="0.25">
      <c r="A21114" t="s">
        <v>21135</v>
      </c>
      <c r="B21114" s="2">
        <v>42889</v>
      </c>
      <c r="C21114">
        <v>583</v>
      </c>
      <c r="D21114">
        <v>37</v>
      </c>
      <c r="E21114" t="s">
        <v>20</v>
      </c>
      <c r="F21114" t="s">
        <v>11</v>
      </c>
      <c r="G21114" t="s">
        <v>31</v>
      </c>
      <c r="H21114" t="s">
        <v>3158</v>
      </c>
      <c r="I21114">
        <v>2</v>
      </c>
      <c r="J21114">
        <v>2</v>
      </c>
    </row>
    <row r="21115" spans="1:10" x14ac:dyDescent="0.25">
      <c r="A21115" t="s">
        <v>21136</v>
      </c>
      <c r="B21115" s="2">
        <v>42917</v>
      </c>
      <c r="C21115">
        <v>1894</v>
      </c>
      <c r="D21115">
        <v>49</v>
      </c>
      <c r="E21115" t="s">
        <v>34</v>
      </c>
      <c r="F21115" t="s">
        <v>11</v>
      </c>
      <c r="G21115" t="s">
        <v>21</v>
      </c>
      <c r="H21115" t="s">
        <v>3158</v>
      </c>
      <c r="I21115">
        <v>13</v>
      </c>
      <c r="J21115">
        <v>4</v>
      </c>
    </row>
    <row r="21116" spans="1:10" x14ac:dyDescent="0.25">
      <c r="A21116" t="s">
        <v>21137</v>
      </c>
      <c r="B21116" s="2">
        <v>42959</v>
      </c>
      <c r="C21116">
        <v>871</v>
      </c>
      <c r="D21116">
        <v>10</v>
      </c>
      <c r="E21116" t="s">
        <v>20</v>
      </c>
      <c r="F21116" t="s">
        <v>11</v>
      </c>
      <c r="G21116" t="s">
        <v>21</v>
      </c>
      <c r="H21116" t="s">
        <v>3158</v>
      </c>
      <c r="I21116">
        <v>4</v>
      </c>
      <c r="J21116">
        <v>5</v>
      </c>
    </row>
    <row r="21117" spans="1:10" x14ac:dyDescent="0.25">
      <c r="A21117" t="s">
        <v>21138</v>
      </c>
      <c r="B21117" s="2">
        <v>42878</v>
      </c>
      <c r="C21117">
        <v>1251</v>
      </c>
      <c r="D21117">
        <v>31</v>
      </c>
      <c r="E21117" t="s">
        <v>34</v>
      </c>
      <c r="F21117" t="s">
        <v>11</v>
      </c>
      <c r="G21117" t="s">
        <v>21</v>
      </c>
      <c r="H21117" t="s">
        <v>3158</v>
      </c>
      <c r="I21117">
        <v>5</v>
      </c>
      <c r="J21117">
        <v>5</v>
      </c>
    </row>
    <row r="21118" spans="1:10" x14ac:dyDescent="0.25">
      <c r="A21118" t="s">
        <v>21139</v>
      </c>
      <c r="B21118" s="2">
        <v>42961</v>
      </c>
      <c r="C21118">
        <v>1850</v>
      </c>
      <c r="D21118">
        <v>5</v>
      </c>
      <c r="E21118" t="s">
        <v>34</v>
      </c>
      <c r="F21118" t="s">
        <v>11</v>
      </c>
      <c r="G21118" t="s">
        <v>21</v>
      </c>
      <c r="H21118" t="s">
        <v>3158</v>
      </c>
      <c r="I21118">
        <v>16</v>
      </c>
      <c r="J21118">
        <v>4</v>
      </c>
    </row>
    <row r="21119" spans="1:10" x14ac:dyDescent="0.25">
      <c r="A21119" t="s">
        <v>21140</v>
      </c>
      <c r="B21119" s="2">
        <v>43018</v>
      </c>
      <c r="C21119">
        <v>1262</v>
      </c>
      <c r="D21119">
        <v>45</v>
      </c>
      <c r="E21119" t="s">
        <v>34</v>
      </c>
      <c r="F21119" t="s">
        <v>11</v>
      </c>
      <c r="G21119" t="s">
        <v>21</v>
      </c>
      <c r="H21119" t="s">
        <v>3158</v>
      </c>
      <c r="I21119">
        <v>6</v>
      </c>
      <c r="J21119">
        <v>1</v>
      </c>
    </row>
    <row r="21120" spans="1:10" x14ac:dyDescent="0.25">
      <c r="A21120" t="s">
        <v>21141</v>
      </c>
      <c r="B21120" s="2">
        <v>42782</v>
      </c>
      <c r="C21120">
        <v>1415</v>
      </c>
      <c r="D21120">
        <v>28</v>
      </c>
      <c r="E21120" t="s">
        <v>20</v>
      </c>
      <c r="F21120" t="s">
        <v>11</v>
      </c>
      <c r="G21120" t="s">
        <v>21</v>
      </c>
      <c r="H21120" t="s">
        <v>3158</v>
      </c>
      <c r="I21120">
        <v>7</v>
      </c>
      <c r="J21120">
        <v>2</v>
      </c>
    </row>
    <row r="21121" spans="1:10" x14ac:dyDescent="0.25">
      <c r="A21121" t="s">
        <v>21142</v>
      </c>
      <c r="B21121" s="2">
        <v>43057</v>
      </c>
      <c r="C21121">
        <v>580</v>
      </c>
      <c r="D21121">
        <v>5</v>
      </c>
      <c r="E21121" t="s">
        <v>20</v>
      </c>
      <c r="F21121" t="s">
        <v>11</v>
      </c>
      <c r="G21121" t="s">
        <v>21</v>
      </c>
      <c r="H21121" t="s">
        <v>3158</v>
      </c>
      <c r="I21121">
        <v>7</v>
      </c>
      <c r="J21121">
        <v>4</v>
      </c>
    </row>
    <row r="21122" spans="1:10" x14ac:dyDescent="0.25">
      <c r="A21122" t="s">
        <v>21143</v>
      </c>
      <c r="B21122" s="2">
        <v>43015</v>
      </c>
      <c r="C21122">
        <v>523</v>
      </c>
      <c r="D21122">
        <v>17</v>
      </c>
      <c r="E21122" t="s">
        <v>20</v>
      </c>
      <c r="F21122" t="s">
        <v>11</v>
      </c>
      <c r="G21122" t="s">
        <v>21</v>
      </c>
      <c r="H21122" t="s">
        <v>3158</v>
      </c>
      <c r="I21122">
        <v>0</v>
      </c>
    </row>
    <row r="21123" spans="1:10" x14ac:dyDescent="0.25">
      <c r="A21123" t="s">
        <v>21144</v>
      </c>
      <c r="B21123" s="2">
        <v>42991</v>
      </c>
      <c r="C21123">
        <v>359</v>
      </c>
      <c r="D21123">
        <v>1</v>
      </c>
      <c r="E21123" t="s">
        <v>20</v>
      </c>
      <c r="F21123" t="s">
        <v>11</v>
      </c>
      <c r="G21123" t="s">
        <v>21</v>
      </c>
      <c r="H21123" t="s">
        <v>3158</v>
      </c>
      <c r="I21123">
        <v>1</v>
      </c>
      <c r="J21123">
        <v>4</v>
      </c>
    </row>
    <row r="21124" spans="1:10" x14ac:dyDescent="0.25">
      <c r="A21124" t="s">
        <v>21145</v>
      </c>
      <c r="B21124" s="2">
        <v>42948</v>
      </c>
      <c r="C21124">
        <v>1289</v>
      </c>
      <c r="D21124">
        <v>15</v>
      </c>
      <c r="E21124" t="s">
        <v>20</v>
      </c>
      <c r="F21124" t="s">
        <v>11</v>
      </c>
      <c r="G21124" t="s">
        <v>21</v>
      </c>
      <c r="H21124" t="s">
        <v>3158</v>
      </c>
      <c r="I21124">
        <v>2</v>
      </c>
      <c r="J21124">
        <v>2</v>
      </c>
    </row>
    <row r="21125" spans="1:10" x14ac:dyDescent="0.25">
      <c r="A21125" t="s">
        <v>21146</v>
      </c>
      <c r="B21125" s="2">
        <v>42759</v>
      </c>
      <c r="C21125">
        <v>227</v>
      </c>
      <c r="D21125">
        <v>37</v>
      </c>
      <c r="E21125" t="s">
        <v>34</v>
      </c>
      <c r="F21125" t="s">
        <v>11</v>
      </c>
      <c r="G21125" t="s">
        <v>21</v>
      </c>
      <c r="H21125" t="s">
        <v>3158</v>
      </c>
      <c r="I21125">
        <v>14</v>
      </c>
      <c r="J21125">
        <v>5</v>
      </c>
    </row>
    <row r="21126" spans="1:10" x14ac:dyDescent="0.25">
      <c r="A21126" t="s">
        <v>21147</v>
      </c>
      <c r="B21126" s="2">
        <v>42912</v>
      </c>
      <c r="C21126">
        <v>101</v>
      </c>
      <c r="D21126">
        <v>17</v>
      </c>
      <c r="E21126" t="s">
        <v>20</v>
      </c>
      <c r="F21126" t="s">
        <v>11</v>
      </c>
      <c r="G21126" t="s">
        <v>21</v>
      </c>
      <c r="H21126" t="s">
        <v>3158</v>
      </c>
      <c r="I21126">
        <v>0</v>
      </c>
    </row>
    <row r="21127" spans="1:10" x14ac:dyDescent="0.25">
      <c r="A21127" t="s">
        <v>21148</v>
      </c>
      <c r="B21127" s="2">
        <v>42904</v>
      </c>
      <c r="C21127">
        <v>841</v>
      </c>
      <c r="D21127">
        <v>29</v>
      </c>
      <c r="E21127" t="s">
        <v>20</v>
      </c>
      <c r="F21127" t="s">
        <v>11</v>
      </c>
      <c r="G21127" t="s">
        <v>21</v>
      </c>
      <c r="H21127" t="s">
        <v>3158</v>
      </c>
      <c r="I21127">
        <v>2</v>
      </c>
      <c r="J21127">
        <v>3</v>
      </c>
    </row>
    <row r="21128" spans="1:10" x14ac:dyDescent="0.25">
      <c r="A21128" t="s">
        <v>21149</v>
      </c>
      <c r="B21128" s="2">
        <v>42817</v>
      </c>
      <c r="C21128">
        <v>696</v>
      </c>
      <c r="D21128">
        <v>29</v>
      </c>
      <c r="E21128" t="s">
        <v>34</v>
      </c>
      <c r="F21128" t="s">
        <v>11</v>
      </c>
      <c r="G21128" t="s">
        <v>21</v>
      </c>
      <c r="H21128" t="s">
        <v>3158</v>
      </c>
      <c r="I21128">
        <v>0</v>
      </c>
    </row>
    <row r="21129" spans="1:10" x14ac:dyDescent="0.25">
      <c r="A21129" t="s">
        <v>21150</v>
      </c>
      <c r="B21129" s="2">
        <v>42893</v>
      </c>
      <c r="C21129">
        <v>930</v>
      </c>
      <c r="D21129">
        <v>19</v>
      </c>
      <c r="E21129" t="s">
        <v>20</v>
      </c>
      <c r="F21129" t="s">
        <v>11</v>
      </c>
      <c r="G21129" t="s">
        <v>21</v>
      </c>
      <c r="H21129" t="s">
        <v>3158</v>
      </c>
      <c r="I21129">
        <v>8</v>
      </c>
      <c r="J21129">
        <v>4</v>
      </c>
    </row>
    <row r="21130" spans="1:10" x14ac:dyDescent="0.25">
      <c r="A21130" t="s">
        <v>21151</v>
      </c>
      <c r="B21130" s="2">
        <v>42959</v>
      </c>
      <c r="C21130">
        <v>1014</v>
      </c>
      <c r="D21130">
        <v>12</v>
      </c>
      <c r="E21130" t="s">
        <v>34</v>
      </c>
      <c r="F21130" t="s">
        <v>11</v>
      </c>
      <c r="G21130" t="s">
        <v>21</v>
      </c>
      <c r="H21130" t="s">
        <v>3158</v>
      </c>
      <c r="I21130">
        <v>8</v>
      </c>
      <c r="J21130">
        <v>2</v>
      </c>
    </row>
    <row r="21131" spans="1:10" x14ac:dyDescent="0.25">
      <c r="A21131" t="s">
        <v>21152</v>
      </c>
      <c r="B21131" s="2">
        <v>42845</v>
      </c>
      <c r="C21131">
        <v>285</v>
      </c>
      <c r="D21131">
        <v>45</v>
      </c>
      <c r="E21131" t="s">
        <v>20</v>
      </c>
      <c r="F21131" t="s">
        <v>11</v>
      </c>
      <c r="G21131" t="s">
        <v>21</v>
      </c>
      <c r="H21131" t="s">
        <v>3158</v>
      </c>
      <c r="I21131">
        <v>0</v>
      </c>
    </row>
    <row r="21132" spans="1:10" x14ac:dyDescent="0.25">
      <c r="A21132" t="s">
        <v>21153</v>
      </c>
      <c r="B21132" s="2">
        <v>42780</v>
      </c>
      <c r="C21132">
        <v>389</v>
      </c>
      <c r="D21132">
        <v>45</v>
      </c>
      <c r="E21132" t="s">
        <v>20</v>
      </c>
      <c r="F21132" t="s">
        <v>11</v>
      </c>
      <c r="G21132" t="s">
        <v>21</v>
      </c>
      <c r="H21132" t="s">
        <v>3158</v>
      </c>
      <c r="I21132">
        <v>3</v>
      </c>
      <c r="J21132">
        <v>5</v>
      </c>
    </row>
    <row r="21133" spans="1:10" x14ac:dyDescent="0.25">
      <c r="A21133" t="s">
        <v>21154</v>
      </c>
      <c r="B21133" s="2">
        <v>42848</v>
      </c>
      <c r="C21133">
        <v>578</v>
      </c>
      <c r="D21133">
        <v>14</v>
      </c>
      <c r="E21133" t="s">
        <v>20</v>
      </c>
      <c r="F21133" t="s">
        <v>11</v>
      </c>
      <c r="G21133" t="s">
        <v>21</v>
      </c>
      <c r="H21133" t="s">
        <v>3158</v>
      </c>
      <c r="I21133">
        <v>3</v>
      </c>
      <c r="J21133">
        <v>5</v>
      </c>
    </row>
    <row r="21134" spans="1:10" x14ac:dyDescent="0.25">
      <c r="A21134" t="s">
        <v>21155</v>
      </c>
      <c r="B21134" s="2">
        <v>43028</v>
      </c>
      <c r="C21134">
        <v>154</v>
      </c>
      <c r="D21134">
        <v>9</v>
      </c>
      <c r="E21134" t="s">
        <v>20</v>
      </c>
      <c r="F21134" t="s">
        <v>11</v>
      </c>
      <c r="G21134" t="s">
        <v>21</v>
      </c>
      <c r="H21134" t="s">
        <v>3158</v>
      </c>
      <c r="I21134">
        <v>3</v>
      </c>
      <c r="J21134">
        <v>1</v>
      </c>
    </row>
    <row r="21135" spans="1:10" x14ac:dyDescent="0.25">
      <c r="A21135" t="s">
        <v>21156</v>
      </c>
      <c r="B21135" s="2">
        <v>43076</v>
      </c>
      <c r="C21135">
        <v>1860</v>
      </c>
      <c r="D21135">
        <v>13</v>
      </c>
      <c r="E21135" t="s">
        <v>20</v>
      </c>
      <c r="F21135" t="s">
        <v>11</v>
      </c>
      <c r="G21135" t="s">
        <v>21</v>
      </c>
      <c r="H21135" t="s">
        <v>3158</v>
      </c>
      <c r="I21135">
        <v>4</v>
      </c>
      <c r="J21135">
        <v>5</v>
      </c>
    </row>
    <row r="21136" spans="1:10" x14ac:dyDescent="0.25">
      <c r="A21136" t="s">
        <v>21157</v>
      </c>
      <c r="B21136" s="2">
        <v>43028</v>
      </c>
      <c r="C21136">
        <v>1451</v>
      </c>
      <c r="D21136">
        <v>43</v>
      </c>
      <c r="E21136" t="s">
        <v>20</v>
      </c>
      <c r="F21136" t="s">
        <v>11</v>
      </c>
      <c r="G21136" t="s">
        <v>21</v>
      </c>
      <c r="H21136" t="s">
        <v>3158</v>
      </c>
      <c r="I21136">
        <v>1</v>
      </c>
      <c r="J21136">
        <v>5</v>
      </c>
    </row>
    <row r="21137" spans="1:10" x14ac:dyDescent="0.25">
      <c r="A21137" t="s">
        <v>21158</v>
      </c>
      <c r="B21137" s="2">
        <v>43057</v>
      </c>
      <c r="C21137">
        <v>140</v>
      </c>
      <c r="D21137">
        <v>15</v>
      </c>
      <c r="E21137" t="s">
        <v>20</v>
      </c>
      <c r="F21137" t="s">
        <v>11</v>
      </c>
      <c r="G21137" t="s">
        <v>31</v>
      </c>
      <c r="H21137" t="s">
        <v>3158</v>
      </c>
      <c r="I21137">
        <v>3</v>
      </c>
      <c r="J21137">
        <v>3</v>
      </c>
    </row>
    <row r="21138" spans="1:10" x14ac:dyDescent="0.25">
      <c r="A21138" t="s">
        <v>21159</v>
      </c>
      <c r="B21138" s="2">
        <v>43057</v>
      </c>
      <c r="C21138">
        <v>1826</v>
      </c>
      <c r="D21138">
        <v>25</v>
      </c>
      <c r="E21138" t="s">
        <v>20</v>
      </c>
      <c r="F21138" t="s">
        <v>11</v>
      </c>
      <c r="G21138" t="s">
        <v>21</v>
      </c>
      <c r="H21138" t="s">
        <v>3158</v>
      </c>
      <c r="I21138">
        <v>3</v>
      </c>
      <c r="J21138">
        <v>3</v>
      </c>
    </row>
    <row r="21139" spans="1:10" x14ac:dyDescent="0.25">
      <c r="A21139" t="s">
        <v>21160</v>
      </c>
      <c r="B21139" s="2">
        <v>43063</v>
      </c>
      <c r="C21139">
        <v>1708</v>
      </c>
      <c r="D21139">
        <v>24</v>
      </c>
      <c r="E21139" t="s">
        <v>20</v>
      </c>
      <c r="F21139" t="s">
        <v>11</v>
      </c>
      <c r="G21139" t="s">
        <v>21</v>
      </c>
      <c r="H21139" t="s">
        <v>3158</v>
      </c>
      <c r="I21139">
        <v>3</v>
      </c>
      <c r="J21139">
        <v>3</v>
      </c>
    </row>
    <row r="21140" spans="1:10" x14ac:dyDescent="0.25">
      <c r="A21140" t="s">
        <v>21161</v>
      </c>
      <c r="B21140" s="2">
        <v>42928</v>
      </c>
      <c r="C21140">
        <v>627</v>
      </c>
      <c r="D21140">
        <v>20</v>
      </c>
      <c r="E21140" t="s">
        <v>34</v>
      </c>
      <c r="F21140" t="s">
        <v>11</v>
      </c>
      <c r="G21140" t="s">
        <v>21</v>
      </c>
      <c r="H21140" t="s">
        <v>3158</v>
      </c>
      <c r="I21140">
        <v>15</v>
      </c>
      <c r="J21140">
        <v>4</v>
      </c>
    </row>
    <row r="21141" spans="1:10" x14ac:dyDescent="0.25">
      <c r="A21141" t="s">
        <v>21162</v>
      </c>
      <c r="B21141" s="2">
        <v>42768</v>
      </c>
      <c r="C21141">
        <v>491</v>
      </c>
      <c r="D21141">
        <v>39</v>
      </c>
      <c r="E21141" t="s">
        <v>20</v>
      </c>
      <c r="F21141" t="s">
        <v>11</v>
      </c>
      <c r="G21141" t="s">
        <v>21</v>
      </c>
      <c r="H21141" t="s">
        <v>3158</v>
      </c>
      <c r="I21141">
        <v>6</v>
      </c>
      <c r="J21141">
        <v>3</v>
      </c>
    </row>
    <row r="21142" spans="1:10" x14ac:dyDescent="0.25">
      <c r="A21142" t="s">
        <v>21163</v>
      </c>
      <c r="B21142" s="2">
        <v>42750</v>
      </c>
      <c r="C21142">
        <v>898</v>
      </c>
      <c r="D21142">
        <v>30</v>
      </c>
      <c r="E21142" t="s">
        <v>20</v>
      </c>
      <c r="F21142" t="s">
        <v>11</v>
      </c>
      <c r="G21142" t="s">
        <v>21</v>
      </c>
      <c r="H21142" t="s">
        <v>3158</v>
      </c>
      <c r="I21142">
        <v>11</v>
      </c>
      <c r="J21142">
        <v>1</v>
      </c>
    </row>
    <row r="21143" spans="1:10" x14ac:dyDescent="0.25">
      <c r="A21143" t="s">
        <v>21164</v>
      </c>
      <c r="B21143" s="2">
        <v>42896</v>
      </c>
      <c r="C21143">
        <v>320</v>
      </c>
      <c r="D21143">
        <v>19</v>
      </c>
      <c r="E21143" t="s">
        <v>20</v>
      </c>
      <c r="F21143" t="s">
        <v>11</v>
      </c>
      <c r="G21143" t="s">
        <v>21</v>
      </c>
      <c r="H21143" t="s">
        <v>3158</v>
      </c>
      <c r="I21143">
        <v>1</v>
      </c>
      <c r="J21143">
        <v>5</v>
      </c>
    </row>
    <row r="21144" spans="1:10" x14ac:dyDescent="0.25">
      <c r="A21144" t="s">
        <v>21165</v>
      </c>
      <c r="B21144" s="2">
        <v>42970</v>
      </c>
      <c r="C21144">
        <v>1551</v>
      </c>
      <c r="D21144">
        <v>22</v>
      </c>
      <c r="E21144" t="s">
        <v>20</v>
      </c>
      <c r="F21144" t="s">
        <v>11</v>
      </c>
      <c r="G21144" t="s">
        <v>21</v>
      </c>
      <c r="H21144" t="s">
        <v>3158</v>
      </c>
      <c r="I21144">
        <v>1</v>
      </c>
      <c r="J21144">
        <v>4</v>
      </c>
    </row>
    <row r="21145" spans="1:10" x14ac:dyDescent="0.25">
      <c r="A21145" t="s">
        <v>21166</v>
      </c>
      <c r="B21145" s="2">
        <v>42934</v>
      </c>
      <c r="C21145">
        <v>1680</v>
      </c>
      <c r="D21145">
        <v>23</v>
      </c>
      <c r="E21145" t="s">
        <v>20</v>
      </c>
      <c r="F21145" t="s">
        <v>11</v>
      </c>
      <c r="G21145" t="s">
        <v>21</v>
      </c>
      <c r="H21145" t="s">
        <v>3158</v>
      </c>
      <c r="I21145">
        <v>2</v>
      </c>
      <c r="J21145">
        <v>5</v>
      </c>
    </row>
    <row r="21146" spans="1:10" x14ac:dyDescent="0.25">
      <c r="A21146" t="s">
        <v>21167</v>
      </c>
      <c r="B21146" s="2">
        <v>43080</v>
      </c>
      <c r="C21146">
        <v>1035</v>
      </c>
      <c r="D21146">
        <v>35</v>
      </c>
      <c r="E21146" t="s">
        <v>20</v>
      </c>
      <c r="F21146" t="s">
        <v>11</v>
      </c>
      <c r="G21146" t="s">
        <v>21</v>
      </c>
      <c r="H21146" t="s">
        <v>3158</v>
      </c>
      <c r="I21146">
        <v>2</v>
      </c>
      <c r="J21146">
        <v>5</v>
      </c>
    </row>
    <row r="21147" spans="1:10" x14ac:dyDescent="0.25">
      <c r="A21147" t="s">
        <v>21168</v>
      </c>
      <c r="B21147" s="2">
        <v>42847</v>
      </c>
      <c r="C21147">
        <v>1985</v>
      </c>
      <c r="D21147">
        <v>27</v>
      </c>
      <c r="E21147" t="s">
        <v>20</v>
      </c>
      <c r="F21147" t="s">
        <v>11</v>
      </c>
      <c r="G21147" t="s">
        <v>21</v>
      </c>
      <c r="H21147" t="s">
        <v>3158</v>
      </c>
      <c r="I21147">
        <v>3</v>
      </c>
      <c r="J21147">
        <v>4</v>
      </c>
    </row>
    <row r="21148" spans="1:10" x14ac:dyDescent="0.25">
      <c r="A21148" t="s">
        <v>21169</v>
      </c>
      <c r="B21148" s="2">
        <v>43031</v>
      </c>
      <c r="C21148">
        <v>534</v>
      </c>
      <c r="D21148">
        <v>30</v>
      </c>
      <c r="E21148" t="s">
        <v>20</v>
      </c>
      <c r="F21148" t="s">
        <v>11</v>
      </c>
      <c r="G21148" t="s">
        <v>21</v>
      </c>
      <c r="H21148" t="s">
        <v>3158</v>
      </c>
      <c r="I21148">
        <v>4</v>
      </c>
      <c r="J21148">
        <v>4</v>
      </c>
    </row>
    <row r="21149" spans="1:10" x14ac:dyDescent="0.25">
      <c r="A21149" t="s">
        <v>21170</v>
      </c>
      <c r="B21149" s="2">
        <v>43033</v>
      </c>
      <c r="C21149">
        <v>728</v>
      </c>
      <c r="D21149">
        <v>2</v>
      </c>
      <c r="E21149" t="s">
        <v>20</v>
      </c>
      <c r="F21149" t="s">
        <v>11</v>
      </c>
      <c r="G21149" t="s">
        <v>21</v>
      </c>
      <c r="H21149" t="s">
        <v>3158</v>
      </c>
      <c r="I21149">
        <v>4</v>
      </c>
      <c r="J21149">
        <v>4</v>
      </c>
    </row>
    <row r="21150" spans="1:10" x14ac:dyDescent="0.25">
      <c r="A21150" t="s">
        <v>21171</v>
      </c>
      <c r="B21150" s="2">
        <v>42961</v>
      </c>
      <c r="C21150">
        <v>1399</v>
      </c>
      <c r="D21150">
        <v>16</v>
      </c>
      <c r="E21150" t="s">
        <v>20</v>
      </c>
      <c r="F21150" t="s">
        <v>11</v>
      </c>
      <c r="G21150" t="s">
        <v>21</v>
      </c>
      <c r="H21150" t="s">
        <v>3158</v>
      </c>
      <c r="I21150">
        <v>5</v>
      </c>
      <c r="J21150">
        <v>2</v>
      </c>
    </row>
    <row r="21151" spans="1:10" x14ac:dyDescent="0.25">
      <c r="A21151" t="s">
        <v>21172</v>
      </c>
      <c r="B21151" s="2">
        <v>43006</v>
      </c>
      <c r="C21151">
        <v>597</v>
      </c>
      <c r="D21151">
        <v>40</v>
      </c>
      <c r="E21151" t="s">
        <v>34</v>
      </c>
      <c r="F21151" t="s">
        <v>11</v>
      </c>
      <c r="G21151" t="s">
        <v>21</v>
      </c>
      <c r="H21151" t="s">
        <v>3158</v>
      </c>
      <c r="I21151">
        <v>5</v>
      </c>
      <c r="J21151">
        <v>4</v>
      </c>
    </row>
    <row r="21152" spans="1:10" x14ac:dyDescent="0.25">
      <c r="A21152" t="s">
        <v>21173</v>
      </c>
      <c r="B21152" s="2">
        <v>42820</v>
      </c>
      <c r="C21152">
        <v>759</v>
      </c>
      <c r="D21152">
        <v>35</v>
      </c>
      <c r="E21152" t="s">
        <v>20</v>
      </c>
      <c r="F21152" t="s">
        <v>11</v>
      </c>
      <c r="G21152" t="s">
        <v>21</v>
      </c>
      <c r="H21152" t="s">
        <v>3158</v>
      </c>
      <c r="I21152">
        <v>9</v>
      </c>
      <c r="J21152">
        <v>5</v>
      </c>
    </row>
    <row r="21153" spans="1:10" x14ac:dyDescent="0.25">
      <c r="A21153" t="s">
        <v>21174</v>
      </c>
      <c r="B21153" s="2">
        <v>42828</v>
      </c>
      <c r="C21153">
        <v>619</v>
      </c>
      <c r="D21153">
        <v>45</v>
      </c>
      <c r="E21153" t="s">
        <v>20</v>
      </c>
      <c r="F21153" t="s">
        <v>11</v>
      </c>
      <c r="G21153" t="s">
        <v>21</v>
      </c>
      <c r="H21153" t="s">
        <v>3158</v>
      </c>
      <c r="I21153">
        <v>0</v>
      </c>
    </row>
    <row r="21154" spans="1:10" x14ac:dyDescent="0.25">
      <c r="A21154" t="s">
        <v>21175</v>
      </c>
      <c r="B21154" s="2">
        <v>43060</v>
      </c>
      <c r="C21154">
        <v>1107</v>
      </c>
      <c r="D21154">
        <v>5</v>
      </c>
      <c r="E21154" t="s">
        <v>20</v>
      </c>
      <c r="F21154" t="s">
        <v>11</v>
      </c>
      <c r="G21154" t="s">
        <v>21</v>
      </c>
      <c r="H21154" t="s">
        <v>3158</v>
      </c>
      <c r="I21154">
        <v>3</v>
      </c>
      <c r="J21154">
        <v>3</v>
      </c>
    </row>
    <row r="21155" spans="1:10" x14ac:dyDescent="0.25">
      <c r="A21155" t="s">
        <v>21176</v>
      </c>
      <c r="B21155" s="2">
        <v>42771</v>
      </c>
      <c r="C21155">
        <v>1494</v>
      </c>
      <c r="D21155">
        <v>16</v>
      </c>
      <c r="E21155" t="s">
        <v>34</v>
      </c>
      <c r="F21155" t="s">
        <v>11</v>
      </c>
      <c r="G21155" t="s">
        <v>21</v>
      </c>
      <c r="H21155" t="s">
        <v>3158</v>
      </c>
      <c r="I21155">
        <v>13</v>
      </c>
      <c r="J21155">
        <v>3</v>
      </c>
    </row>
    <row r="21156" spans="1:10" x14ac:dyDescent="0.25">
      <c r="A21156" t="s">
        <v>21177</v>
      </c>
      <c r="B21156" s="2">
        <v>43065</v>
      </c>
      <c r="C21156">
        <v>1142</v>
      </c>
      <c r="D21156">
        <v>14</v>
      </c>
      <c r="E21156" t="s">
        <v>34</v>
      </c>
      <c r="F21156" t="s">
        <v>11</v>
      </c>
      <c r="G21156" t="s">
        <v>21</v>
      </c>
      <c r="H21156" t="s">
        <v>3158</v>
      </c>
      <c r="I21156">
        <v>15</v>
      </c>
      <c r="J21156">
        <v>2</v>
      </c>
    </row>
    <row r="21157" spans="1:10" x14ac:dyDescent="0.25">
      <c r="A21157" t="s">
        <v>21178</v>
      </c>
      <c r="B21157" s="2">
        <v>42780</v>
      </c>
      <c r="C21157">
        <v>691</v>
      </c>
      <c r="D21157">
        <v>22</v>
      </c>
      <c r="E21157" t="s">
        <v>34</v>
      </c>
      <c r="F21157" t="s">
        <v>11</v>
      </c>
      <c r="G21157" t="s">
        <v>21</v>
      </c>
      <c r="H21157" t="s">
        <v>3158</v>
      </c>
      <c r="I21157">
        <v>5</v>
      </c>
      <c r="J21157">
        <v>4</v>
      </c>
    </row>
    <row r="21158" spans="1:10" x14ac:dyDescent="0.25">
      <c r="A21158" t="s">
        <v>21179</v>
      </c>
      <c r="B21158" s="2">
        <v>42826</v>
      </c>
      <c r="C21158">
        <v>267</v>
      </c>
      <c r="D21158">
        <v>22</v>
      </c>
      <c r="E21158" t="s">
        <v>34</v>
      </c>
      <c r="F21158" t="s">
        <v>11</v>
      </c>
      <c r="G21158" t="s">
        <v>21</v>
      </c>
      <c r="H21158" t="s">
        <v>3158</v>
      </c>
      <c r="I21158">
        <v>12</v>
      </c>
      <c r="J21158">
        <v>3</v>
      </c>
    </row>
    <row r="21159" spans="1:10" x14ac:dyDescent="0.25">
      <c r="A21159" t="s">
        <v>21180</v>
      </c>
      <c r="B21159" s="2">
        <v>42911</v>
      </c>
      <c r="C21159">
        <v>1685</v>
      </c>
      <c r="D21159">
        <v>27</v>
      </c>
      <c r="E21159" t="s">
        <v>20</v>
      </c>
      <c r="F21159" t="s">
        <v>11</v>
      </c>
      <c r="G21159" t="s">
        <v>21</v>
      </c>
      <c r="H21159" t="s">
        <v>3158</v>
      </c>
      <c r="I21159">
        <v>0</v>
      </c>
    </row>
    <row r="21160" spans="1:10" x14ac:dyDescent="0.25">
      <c r="A21160" t="s">
        <v>21181</v>
      </c>
      <c r="B21160" s="2">
        <v>42831</v>
      </c>
      <c r="C21160">
        <v>515</v>
      </c>
      <c r="D21160">
        <v>1</v>
      </c>
      <c r="E21160" t="s">
        <v>20</v>
      </c>
      <c r="F21160" t="s">
        <v>11</v>
      </c>
      <c r="G21160" t="s">
        <v>21</v>
      </c>
      <c r="H21160" t="s">
        <v>3158</v>
      </c>
      <c r="I21160">
        <v>4</v>
      </c>
      <c r="J21160">
        <v>3</v>
      </c>
    </row>
    <row r="21161" spans="1:10" x14ac:dyDescent="0.25">
      <c r="A21161" t="s">
        <v>21182</v>
      </c>
      <c r="B21161" s="2">
        <v>42777</v>
      </c>
      <c r="C21161">
        <v>724</v>
      </c>
      <c r="D21161">
        <v>1</v>
      </c>
      <c r="E21161" t="s">
        <v>34</v>
      </c>
      <c r="F21161" t="s">
        <v>11</v>
      </c>
      <c r="G21161" t="s">
        <v>21</v>
      </c>
      <c r="H21161" t="s">
        <v>3158</v>
      </c>
      <c r="I21161">
        <v>15</v>
      </c>
      <c r="J21161">
        <v>5</v>
      </c>
    </row>
    <row r="21162" spans="1:10" x14ac:dyDescent="0.25">
      <c r="A21162" t="s">
        <v>21183</v>
      </c>
      <c r="B21162" s="2">
        <v>43001</v>
      </c>
      <c r="C21162">
        <v>1336</v>
      </c>
      <c r="D21162">
        <v>9</v>
      </c>
      <c r="E21162" t="s">
        <v>20</v>
      </c>
      <c r="F21162" t="s">
        <v>11</v>
      </c>
      <c r="G21162" t="s">
        <v>21</v>
      </c>
      <c r="H21162" t="s">
        <v>3158</v>
      </c>
      <c r="I21162">
        <v>5</v>
      </c>
      <c r="J21162">
        <v>3</v>
      </c>
    </row>
    <row r="21163" spans="1:10" x14ac:dyDescent="0.25">
      <c r="A21163" t="s">
        <v>21184</v>
      </c>
      <c r="B21163" s="2">
        <v>42783</v>
      </c>
      <c r="C21163">
        <v>1929</v>
      </c>
      <c r="D21163">
        <v>19</v>
      </c>
      <c r="E21163" t="s">
        <v>34</v>
      </c>
      <c r="F21163" t="s">
        <v>11</v>
      </c>
      <c r="G21163" t="s">
        <v>21</v>
      </c>
      <c r="H21163" t="s">
        <v>3158</v>
      </c>
      <c r="I21163">
        <v>16</v>
      </c>
      <c r="J21163">
        <v>3</v>
      </c>
    </row>
    <row r="21164" spans="1:10" x14ac:dyDescent="0.25">
      <c r="A21164" t="s">
        <v>21185</v>
      </c>
      <c r="B21164" s="2">
        <v>42923</v>
      </c>
      <c r="C21164">
        <v>1898</v>
      </c>
      <c r="D21164">
        <v>21</v>
      </c>
      <c r="E21164" t="s">
        <v>20</v>
      </c>
      <c r="F21164" t="s">
        <v>11</v>
      </c>
      <c r="G21164" t="s">
        <v>31</v>
      </c>
      <c r="H21164" t="s">
        <v>3158</v>
      </c>
      <c r="I21164">
        <v>8</v>
      </c>
      <c r="J21164">
        <v>5</v>
      </c>
    </row>
    <row r="21165" spans="1:10" x14ac:dyDescent="0.25">
      <c r="A21165" t="s">
        <v>21186</v>
      </c>
      <c r="B21165" s="2">
        <v>42795</v>
      </c>
      <c r="C21165">
        <v>1943</v>
      </c>
      <c r="D21165">
        <v>32</v>
      </c>
      <c r="E21165" t="s">
        <v>34</v>
      </c>
      <c r="F21165" t="s">
        <v>11</v>
      </c>
      <c r="G21165" t="s">
        <v>21</v>
      </c>
      <c r="H21165" t="s">
        <v>3158</v>
      </c>
      <c r="I21165">
        <v>6</v>
      </c>
      <c r="J21165">
        <v>5</v>
      </c>
    </row>
    <row r="21166" spans="1:10" x14ac:dyDescent="0.25">
      <c r="A21166" t="s">
        <v>21187</v>
      </c>
      <c r="B21166" s="2">
        <v>42880</v>
      </c>
      <c r="C21166">
        <v>282</v>
      </c>
      <c r="D21166">
        <v>6</v>
      </c>
      <c r="E21166" t="s">
        <v>34</v>
      </c>
      <c r="F21166" t="s">
        <v>11</v>
      </c>
      <c r="G21166" t="s">
        <v>21</v>
      </c>
      <c r="H21166" t="s">
        <v>3158</v>
      </c>
      <c r="I21166">
        <v>13</v>
      </c>
      <c r="J21166">
        <v>4</v>
      </c>
    </row>
    <row r="21167" spans="1:10" x14ac:dyDescent="0.25">
      <c r="A21167" t="s">
        <v>21188</v>
      </c>
      <c r="B21167" s="2">
        <v>42902</v>
      </c>
      <c r="C21167">
        <v>1786</v>
      </c>
      <c r="D21167">
        <v>16</v>
      </c>
      <c r="E21167" t="s">
        <v>20</v>
      </c>
      <c r="F21167" t="s">
        <v>11</v>
      </c>
      <c r="G21167" t="s">
        <v>21</v>
      </c>
      <c r="H21167" t="s">
        <v>3158</v>
      </c>
      <c r="I21167">
        <v>4</v>
      </c>
      <c r="J21167">
        <v>4</v>
      </c>
    </row>
    <row r="21168" spans="1:10" x14ac:dyDescent="0.25">
      <c r="A21168" t="s">
        <v>21189</v>
      </c>
      <c r="B21168" s="2">
        <v>42944</v>
      </c>
      <c r="C21168">
        <v>1841</v>
      </c>
      <c r="D21168">
        <v>17</v>
      </c>
      <c r="E21168" t="s">
        <v>34</v>
      </c>
      <c r="F21168" t="s">
        <v>11</v>
      </c>
      <c r="G21168" t="s">
        <v>21</v>
      </c>
      <c r="H21168" t="s">
        <v>3158</v>
      </c>
      <c r="I21168">
        <v>6</v>
      </c>
      <c r="J21168">
        <v>5</v>
      </c>
    </row>
    <row r="21169" spans="1:10" x14ac:dyDescent="0.25">
      <c r="A21169" t="s">
        <v>21190</v>
      </c>
      <c r="B21169" s="2">
        <v>42832</v>
      </c>
      <c r="C21169">
        <v>297</v>
      </c>
      <c r="D21169">
        <v>4</v>
      </c>
      <c r="E21169" t="s">
        <v>20</v>
      </c>
      <c r="F21169" t="s">
        <v>11</v>
      </c>
      <c r="G21169" t="s">
        <v>21</v>
      </c>
      <c r="H21169" t="s">
        <v>3158</v>
      </c>
      <c r="I21169">
        <v>9</v>
      </c>
      <c r="J21169">
        <v>3</v>
      </c>
    </row>
    <row r="21170" spans="1:10" x14ac:dyDescent="0.25">
      <c r="A21170" t="s">
        <v>21191</v>
      </c>
      <c r="B21170" s="2">
        <v>42896</v>
      </c>
      <c r="C21170">
        <v>1387</v>
      </c>
      <c r="D21170">
        <v>6</v>
      </c>
      <c r="E21170" t="s">
        <v>20</v>
      </c>
      <c r="F21170" t="s">
        <v>11</v>
      </c>
      <c r="G21170" t="s">
        <v>21</v>
      </c>
      <c r="H21170" t="s">
        <v>3158</v>
      </c>
      <c r="I21170">
        <v>1</v>
      </c>
      <c r="J21170">
        <v>3</v>
      </c>
    </row>
    <row r="21171" spans="1:10" x14ac:dyDescent="0.25">
      <c r="A21171" t="s">
        <v>21192</v>
      </c>
      <c r="B21171" s="2">
        <v>43005</v>
      </c>
      <c r="C21171">
        <v>58</v>
      </c>
      <c r="D21171">
        <v>19</v>
      </c>
      <c r="E21171" t="s">
        <v>20</v>
      </c>
      <c r="F21171" t="s">
        <v>11</v>
      </c>
      <c r="G21171" t="s">
        <v>21</v>
      </c>
      <c r="H21171" t="s">
        <v>3158</v>
      </c>
      <c r="I21171">
        <v>2</v>
      </c>
      <c r="J21171">
        <v>3</v>
      </c>
    </row>
    <row r="21172" spans="1:10" x14ac:dyDescent="0.25">
      <c r="A21172" t="s">
        <v>21193</v>
      </c>
      <c r="B21172" s="2">
        <v>43006</v>
      </c>
      <c r="C21172">
        <v>1392</v>
      </c>
      <c r="D21172">
        <v>49</v>
      </c>
      <c r="E21172" t="s">
        <v>20</v>
      </c>
      <c r="F21172" t="s">
        <v>11</v>
      </c>
      <c r="G21172" t="s">
        <v>21</v>
      </c>
      <c r="H21172" t="s">
        <v>3158</v>
      </c>
      <c r="I21172">
        <v>3</v>
      </c>
      <c r="J21172">
        <v>5</v>
      </c>
    </row>
    <row r="21173" spans="1:10" x14ac:dyDescent="0.25">
      <c r="A21173" t="s">
        <v>21194</v>
      </c>
      <c r="B21173" s="2">
        <v>42743</v>
      </c>
      <c r="C21173">
        <v>892</v>
      </c>
      <c r="D21173">
        <v>36</v>
      </c>
      <c r="E21173" t="s">
        <v>34</v>
      </c>
      <c r="F21173" t="s">
        <v>11</v>
      </c>
      <c r="G21173" t="s">
        <v>21</v>
      </c>
      <c r="H21173" t="s">
        <v>3158</v>
      </c>
      <c r="I21173">
        <v>5</v>
      </c>
      <c r="J21173">
        <v>3</v>
      </c>
    </row>
    <row r="21174" spans="1:10" x14ac:dyDescent="0.25">
      <c r="A21174" t="s">
        <v>21195</v>
      </c>
      <c r="B21174" s="2">
        <v>42995</v>
      </c>
      <c r="C21174">
        <v>209</v>
      </c>
      <c r="D21174">
        <v>12</v>
      </c>
      <c r="E21174" t="s">
        <v>34</v>
      </c>
      <c r="F21174" t="s">
        <v>11</v>
      </c>
      <c r="G21174" t="s">
        <v>21</v>
      </c>
      <c r="H21174" t="s">
        <v>3158</v>
      </c>
      <c r="I21174">
        <v>5</v>
      </c>
      <c r="J21174">
        <v>5</v>
      </c>
    </row>
    <row r="21175" spans="1:10" x14ac:dyDescent="0.25">
      <c r="A21175" t="s">
        <v>21196</v>
      </c>
      <c r="B21175" s="2">
        <v>43045</v>
      </c>
      <c r="C21175">
        <v>759</v>
      </c>
      <c r="D21175">
        <v>33</v>
      </c>
      <c r="E21175" t="s">
        <v>20</v>
      </c>
      <c r="F21175" t="s">
        <v>11</v>
      </c>
      <c r="G21175" t="s">
        <v>21</v>
      </c>
      <c r="H21175" t="s">
        <v>3158</v>
      </c>
      <c r="I21175">
        <v>6</v>
      </c>
      <c r="J21175">
        <v>3</v>
      </c>
    </row>
    <row r="21176" spans="1:10" x14ac:dyDescent="0.25">
      <c r="A21176" t="s">
        <v>21197</v>
      </c>
      <c r="B21176" s="2">
        <v>43021</v>
      </c>
      <c r="C21176">
        <v>144</v>
      </c>
      <c r="D21176">
        <v>1</v>
      </c>
      <c r="E21176" t="s">
        <v>34</v>
      </c>
      <c r="F21176" t="s">
        <v>11</v>
      </c>
      <c r="G21176" t="s">
        <v>21</v>
      </c>
      <c r="H21176" t="s">
        <v>3158</v>
      </c>
      <c r="I21176">
        <v>10</v>
      </c>
      <c r="J21176">
        <v>4</v>
      </c>
    </row>
    <row r="21177" spans="1:10" x14ac:dyDescent="0.25">
      <c r="A21177" t="s">
        <v>21198</v>
      </c>
      <c r="B21177" s="2">
        <v>43043</v>
      </c>
      <c r="C21177">
        <v>1954</v>
      </c>
      <c r="D21177">
        <v>23</v>
      </c>
      <c r="E21177" t="s">
        <v>10</v>
      </c>
      <c r="F21177" t="s">
        <v>11</v>
      </c>
      <c r="G21177" t="s">
        <v>21</v>
      </c>
      <c r="H21177" t="s">
        <v>3158</v>
      </c>
      <c r="I21177">
        <v>0</v>
      </c>
    </row>
    <row r="21178" spans="1:10" x14ac:dyDescent="0.25">
      <c r="A21178" t="s">
        <v>21199</v>
      </c>
      <c r="B21178" s="2">
        <v>43091</v>
      </c>
      <c r="C21178">
        <v>1992</v>
      </c>
      <c r="D21178">
        <v>46</v>
      </c>
      <c r="E21178" t="s">
        <v>10</v>
      </c>
      <c r="F21178" t="s">
        <v>11</v>
      </c>
      <c r="G21178" t="s">
        <v>21</v>
      </c>
      <c r="H21178" t="s">
        <v>3158</v>
      </c>
      <c r="I21178">
        <v>0</v>
      </c>
    </row>
    <row r="21179" spans="1:10" x14ac:dyDescent="0.25">
      <c r="A21179" t="s">
        <v>21200</v>
      </c>
      <c r="B21179" s="2">
        <v>42921</v>
      </c>
      <c r="C21179">
        <v>1593</v>
      </c>
      <c r="D21179">
        <v>38</v>
      </c>
      <c r="E21179" t="s">
        <v>10</v>
      </c>
      <c r="F21179" t="s">
        <v>11</v>
      </c>
      <c r="G21179" t="s">
        <v>21</v>
      </c>
      <c r="H21179" t="s">
        <v>3158</v>
      </c>
      <c r="I21179">
        <v>1</v>
      </c>
      <c r="J21179">
        <v>3</v>
      </c>
    </row>
    <row r="21180" spans="1:10" x14ac:dyDescent="0.25">
      <c r="A21180" t="s">
        <v>21201</v>
      </c>
      <c r="B21180" s="2">
        <v>43049</v>
      </c>
      <c r="C21180">
        <v>181</v>
      </c>
      <c r="D21180">
        <v>44</v>
      </c>
      <c r="E21180" t="s">
        <v>10</v>
      </c>
      <c r="F21180" t="s">
        <v>11</v>
      </c>
      <c r="G21180" t="s">
        <v>21</v>
      </c>
      <c r="H21180" t="s">
        <v>3158</v>
      </c>
      <c r="I21180">
        <v>1</v>
      </c>
      <c r="J21180">
        <v>5</v>
      </c>
    </row>
    <row r="21181" spans="1:10" x14ac:dyDescent="0.25">
      <c r="A21181" t="s">
        <v>21202</v>
      </c>
      <c r="B21181" s="2">
        <v>42832</v>
      </c>
      <c r="C21181">
        <v>599</v>
      </c>
      <c r="D21181">
        <v>2</v>
      </c>
      <c r="E21181" t="s">
        <v>10</v>
      </c>
      <c r="F21181" t="s">
        <v>11</v>
      </c>
      <c r="G21181" t="s">
        <v>21</v>
      </c>
      <c r="H21181" t="s">
        <v>3158</v>
      </c>
      <c r="I21181">
        <v>0</v>
      </c>
    </row>
    <row r="21182" spans="1:10" x14ac:dyDescent="0.25">
      <c r="A21182" t="s">
        <v>21203</v>
      </c>
      <c r="B21182" s="2">
        <v>42888</v>
      </c>
      <c r="C21182">
        <v>1190</v>
      </c>
      <c r="D21182">
        <v>49</v>
      </c>
      <c r="E21182" t="s">
        <v>10</v>
      </c>
      <c r="F21182" t="s">
        <v>11</v>
      </c>
      <c r="G21182" t="s">
        <v>21</v>
      </c>
      <c r="H21182" t="s">
        <v>3158</v>
      </c>
      <c r="I21182">
        <v>1</v>
      </c>
      <c r="J21182">
        <v>2</v>
      </c>
    </row>
    <row r="21183" spans="1:10" x14ac:dyDescent="0.25">
      <c r="A21183" t="s">
        <v>21204</v>
      </c>
      <c r="B21183" s="2">
        <v>42759</v>
      </c>
      <c r="C21183">
        <v>205</v>
      </c>
      <c r="D21183">
        <v>42</v>
      </c>
      <c r="E21183" t="s">
        <v>10</v>
      </c>
      <c r="F21183" t="s">
        <v>11</v>
      </c>
      <c r="G21183" t="s">
        <v>21</v>
      </c>
      <c r="H21183" t="s">
        <v>3158</v>
      </c>
      <c r="I21183">
        <v>0</v>
      </c>
    </row>
    <row r="21184" spans="1:10" x14ac:dyDescent="0.25">
      <c r="A21184" t="s">
        <v>21205</v>
      </c>
      <c r="B21184" s="2">
        <v>42942</v>
      </c>
      <c r="C21184">
        <v>1518</v>
      </c>
      <c r="D21184">
        <v>10</v>
      </c>
      <c r="E21184" t="s">
        <v>10</v>
      </c>
      <c r="F21184" t="s">
        <v>11</v>
      </c>
      <c r="G21184" t="s">
        <v>21</v>
      </c>
      <c r="H21184" t="s">
        <v>3158</v>
      </c>
      <c r="I21184">
        <v>0</v>
      </c>
    </row>
    <row r="21185" spans="1:10" x14ac:dyDescent="0.25">
      <c r="A21185" t="s">
        <v>21206</v>
      </c>
      <c r="B21185" s="2">
        <v>42963</v>
      </c>
      <c r="C21185">
        <v>45</v>
      </c>
      <c r="D21185">
        <v>48</v>
      </c>
      <c r="E21185" t="s">
        <v>10</v>
      </c>
      <c r="F21185" t="s">
        <v>11</v>
      </c>
      <c r="G21185" t="s">
        <v>21</v>
      </c>
      <c r="H21185" t="s">
        <v>3158</v>
      </c>
      <c r="I21185">
        <v>0</v>
      </c>
    </row>
    <row r="21186" spans="1:10" x14ac:dyDescent="0.25">
      <c r="A21186" t="s">
        <v>21207</v>
      </c>
      <c r="B21186" s="2">
        <v>42796</v>
      </c>
      <c r="C21186">
        <v>20</v>
      </c>
      <c r="D21186">
        <v>3</v>
      </c>
      <c r="E21186" t="s">
        <v>10</v>
      </c>
      <c r="F21186" t="s">
        <v>11</v>
      </c>
      <c r="G21186" t="s">
        <v>21</v>
      </c>
      <c r="H21186" t="s">
        <v>3158</v>
      </c>
      <c r="I21186">
        <v>0</v>
      </c>
    </row>
    <row r="21187" spans="1:10" x14ac:dyDescent="0.25">
      <c r="A21187" t="s">
        <v>21208</v>
      </c>
      <c r="B21187" s="2">
        <v>42836</v>
      </c>
      <c r="C21187">
        <v>184</v>
      </c>
      <c r="D21187">
        <v>48</v>
      </c>
      <c r="E21187" t="s">
        <v>10</v>
      </c>
      <c r="F21187" t="s">
        <v>11</v>
      </c>
      <c r="G21187" t="s">
        <v>21</v>
      </c>
      <c r="H21187" t="s">
        <v>3158</v>
      </c>
      <c r="I21187">
        <v>0</v>
      </c>
    </row>
    <row r="21188" spans="1:10" x14ac:dyDescent="0.25">
      <c r="A21188" t="s">
        <v>21209</v>
      </c>
      <c r="B21188" s="2">
        <v>42842</v>
      </c>
      <c r="C21188">
        <v>237</v>
      </c>
      <c r="D21188">
        <v>12</v>
      </c>
      <c r="E21188" t="s">
        <v>10</v>
      </c>
      <c r="F21188" t="s">
        <v>11</v>
      </c>
      <c r="G21188" t="s">
        <v>21</v>
      </c>
      <c r="H21188" t="s">
        <v>3158</v>
      </c>
      <c r="I21188">
        <v>0</v>
      </c>
    </row>
    <row r="21189" spans="1:10" x14ac:dyDescent="0.25">
      <c r="A21189" t="s">
        <v>21210</v>
      </c>
      <c r="B21189" s="2">
        <v>42954</v>
      </c>
      <c r="C21189">
        <v>192</v>
      </c>
      <c r="D21189">
        <v>32</v>
      </c>
      <c r="E21189" t="s">
        <v>10</v>
      </c>
      <c r="F21189" t="s">
        <v>11</v>
      </c>
      <c r="G21189" t="s">
        <v>21</v>
      </c>
      <c r="H21189" t="s">
        <v>3158</v>
      </c>
      <c r="I21189">
        <v>0</v>
      </c>
    </row>
    <row r="21190" spans="1:10" x14ac:dyDescent="0.25">
      <c r="A21190" t="s">
        <v>21211</v>
      </c>
      <c r="B21190" s="2">
        <v>42967</v>
      </c>
      <c r="C21190">
        <v>1985</v>
      </c>
      <c r="D21190">
        <v>16</v>
      </c>
      <c r="E21190" t="s">
        <v>10</v>
      </c>
      <c r="F21190" t="s">
        <v>11</v>
      </c>
      <c r="G21190" t="s">
        <v>21</v>
      </c>
      <c r="H21190" t="s">
        <v>3158</v>
      </c>
      <c r="I21190">
        <v>0</v>
      </c>
    </row>
    <row r="21191" spans="1:10" x14ac:dyDescent="0.25">
      <c r="A21191" t="s">
        <v>21212</v>
      </c>
      <c r="B21191" s="2">
        <v>43009</v>
      </c>
      <c r="C21191">
        <v>1530</v>
      </c>
      <c r="D21191">
        <v>18</v>
      </c>
      <c r="E21191" t="s">
        <v>10</v>
      </c>
      <c r="F21191" t="s">
        <v>11</v>
      </c>
      <c r="G21191" t="s">
        <v>21</v>
      </c>
      <c r="H21191" t="s">
        <v>3158</v>
      </c>
      <c r="I21191">
        <v>0</v>
      </c>
    </row>
    <row r="21192" spans="1:10" x14ac:dyDescent="0.25">
      <c r="A21192" t="s">
        <v>21213</v>
      </c>
      <c r="B21192" s="2">
        <v>42868</v>
      </c>
      <c r="C21192">
        <v>534</v>
      </c>
      <c r="D21192">
        <v>12</v>
      </c>
      <c r="E21192" t="s">
        <v>10</v>
      </c>
      <c r="F21192" t="s">
        <v>11</v>
      </c>
      <c r="G21192" t="s">
        <v>21</v>
      </c>
      <c r="H21192" t="s">
        <v>3158</v>
      </c>
      <c r="I21192">
        <v>1</v>
      </c>
      <c r="J21192">
        <v>5</v>
      </c>
    </row>
    <row r="21193" spans="1:10" x14ac:dyDescent="0.25">
      <c r="A21193" t="s">
        <v>21214</v>
      </c>
      <c r="B21193" s="2">
        <v>43072</v>
      </c>
      <c r="C21193">
        <v>1697</v>
      </c>
      <c r="D21193">
        <v>23</v>
      </c>
      <c r="E21193" t="s">
        <v>10</v>
      </c>
      <c r="F21193" t="s">
        <v>11</v>
      </c>
      <c r="G21193" t="s">
        <v>21</v>
      </c>
      <c r="H21193" t="s">
        <v>3158</v>
      </c>
      <c r="I21193">
        <v>1</v>
      </c>
      <c r="J21193">
        <v>5</v>
      </c>
    </row>
    <row r="21194" spans="1:10" x14ac:dyDescent="0.25">
      <c r="A21194" t="s">
        <v>21215</v>
      </c>
      <c r="B21194" s="2">
        <v>42971</v>
      </c>
      <c r="C21194">
        <v>318</v>
      </c>
      <c r="D21194">
        <v>50</v>
      </c>
      <c r="E21194" t="s">
        <v>10</v>
      </c>
      <c r="F21194" t="s">
        <v>11</v>
      </c>
      <c r="G21194" t="s">
        <v>21</v>
      </c>
      <c r="H21194" t="s">
        <v>3158</v>
      </c>
      <c r="I21194">
        <v>2</v>
      </c>
      <c r="J21194">
        <v>5</v>
      </c>
    </row>
    <row r="21195" spans="1:10" x14ac:dyDescent="0.25">
      <c r="A21195" t="s">
        <v>21216</v>
      </c>
      <c r="B21195" s="2">
        <v>42896</v>
      </c>
      <c r="C21195">
        <v>70</v>
      </c>
      <c r="D21195">
        <v>49</v>
      </c>
      <c r="E21195" t="s">
        <v>10</v>
      </c>
      <c r="F21195" t="s">
        <v>11</v>
      </c>
      <c r="G21195" t="s">
        <v>21</v>
      </c>
      <c r="H21195" t="s">
        <v>3158</v>
      </c>
      <c r="I21195">
        <v>0</v>
      </c>
    </row>
    <row r="21196" spans="1:10" x14ac:dyDescent="0.25">
      <c r="A21196" t="s">
        <v>21217</v>
      </c>
      <c r="B21196" s="2">
        <v>42959</v>
      </c>
      <c r="C21196">
        <v>726</v>
      </c>
      <c r="D21196">
        <v>40</v>
      </c>
      <c r="E21196" t="s">
        <v>10</v>
      </c>
      <c r="F21196" t="s">
        <v>11</v>
      </c>
      <c r="G21196" t="s">
        <v>21</v>
      </c>
      <c r="H21196" t="s">
        <v>3158</v>
      </c>
      <c r="I21196">
        <v>0</v>
      </c>
    </row>
    <row r="21197" spans="1:10" x14ac:dyDescent="0.25">
      <c r="A21197" t="s">
        <v>21218</v>
      </c>
      <c r="B21197" s="2">
        <v>43014</v>
      </c>
      <c r="C21197">
        <v>578</v>
      </c>
      <c r="D21197">
        <v>48</v>
      </c>
      <c r="E21197" t="s">
        <v>10</v>
      </c>
      <c r="F21197" t="s">
        <v>11</v>
      </c>
      <c r="G21197" t="s">
        <v>21</v>
      </c>
      <c r="H21197" t="s">
        <v>3158</v>
      </c>
      <c r="I21197">
        <v>0</v>
      </c>
    </row>
    <row r="21198" spans="1:10" x14ac:dyDescent="0.25">
      <c r="A21198" t="s">
        <v>21219</v>
      </c>
      <c r="B21198" s="2">
        <v>42985</v>
      </c>
      <c r="C21198">
        <v>394</v>
      </c>
      <c r="D21198">
        <v>8</v>
      </c>
      <c r="E21198" t="s">
        <v>10</v>
      </c>
      <c r="F21198" t="s">
        <v>11</v>
      </c>
      <c r="G21198" t="s">
        <v>21</v>
      </c>
      <c r="H21198" t="s">
        <v>3158</v>
      </c>
      <c r="I21198">
        <v>1</v>
      </c>
      <c r="J21198">
        <v>2</v>
      </c>
    </row>
    <row r="21199" spans="1:10" x14ac:dyDescent="0.25">
      <c r="A21199" t="s">
        <v>21220</v>
      </c>
      <c r="B21199" s="2">
        <v>42852</v>
      </c>
      <c r="C21199">
        <v>653</v>
      </c>
      <c r="D21199">
        <v>31</v>
      </c>
      <c r="E21199" t="s">
        <v>10</v>
      </c>
      <c r="F21199" t="s">
        <v>11</v>
      </c>
      <c r="G21199" t="s">
        <v>31</v>
      </c>
      <c r="H21199" t="s">
        <v>3158</v>
      </c>
      <c r="I21199">
        <v>0</v>
      </c>
    </row>
    <row r="21200" spans="1:10" x14ac:dyDescent="0.25">
      <c r="A21200" t="s">
        <v>21221</v>
      </c>
      <c r="B21200" s="2">
        <v>42989</v>
      </c>
      <c r="C21200">
        <v>1420</v>
      </c>
      <c r="D21200">
        <v>1</v>
      </c>
      <c r="E21200" t="s">
        <v>10</v>
      </c>
      <c r="F21200" t="s">
        <v>11</v>
      </c>
      <c r="G21200" t="s">
        <v>21</v>
      </c>
      <c r="H21200" t="s">
        <v>3158</v>
      </c>
      <c r="I21200">
        <v>0</v>
      </c>
    </row>
    <row r="21201" spans="1:10" x14ac:dyDescent="0.25">
      <c r="A21201" t="s">
        <v>21222</v>
      </c>
      <c r="B21201" s="2">
        <v>43031</v>
      </c>
      <c r="C21201">
        <v>1358</v>
      </c>
      <c r="D21201">
        <v>12</v>
      </c>
      <c r="E21201" t="s">
        <v>10</v>
      </c>
      <c r="F21201" t="s">
        <v>11</v>
      </c>
      <c r="G21201" t="s">
        <v>21</v>
      </c>
      <c r="H21201" t="s">
        <v>3158</v>
      </c>
      <c r="I21201">
        <v>0</v>
      </c>
    </row>
    <row r="21202" spans="1:10" x14ac:dyDescent="0.25">
      <c r="A21202" t="s">
        <v>21223</v>
      </c>
      <c r="B21202" s="2">
        <v>43062</v>
      </c>
      <c r="C21202">
        <v>215</v>
      </c>
      <c r="D21202">
        <v>13</v>
      </c>
      <c r="E21202" t="s">
        <v>10</v>
      </c>
      <c r="F21202" t="s">
        <v>11</v>
      </c>
      <c r="G21202" t="s">
        <v>21</v>
      </c>
      <c r="H21202" t="s">
        <v>3158</v>
      </c>
      <c r="I21202">
        <v>0</v>
      </c>
    </row>
    <row r="21203" spans="1:10" x14ac:dyDescent="0.25">
      <c r="A21203" t="s">
        <v>21224</v>
      </c>
      <c r="B21203" s="2">
        <v>43031</v>
      </c>
      <c r="C21203">
        <v>945</v>
      </c>
      <c r="D21203">
        <v>23</v>
      </c>
      <c r="E21203" t="s">
        <v>10</v>
      </c>
      <c r="F21203" t="s">
        <v>11</v>
      </c>
      <c r="G21203" t="s">
        <v>21</v>
      </c>
      <c r="H21203" t="s">
        <v>3158</v>
      </c>
      <c r="I21203">
        <v>1</v>
      </c>
      <c r="J21203">
        <v>2</v>
      </c>
    </row>
    <row r="21204" spans="1:10" x14ac:dyDescent="0.25">
      <c r="A21204" t="s">
        <v>21225</v>
      </c>
      <c r="B21204" s="2">
        <v>43079</v>
      </c>
      <c r="C21204">
        <v>1772</v>
      </c>
      <c r="D21204">
        <v>14</v>
      </c>
      <c r="E21204" t="s">
        <v>10</v>
      </c>
      <c r="F21204" t="s">
        <v>11</v>
      </c>
      <c r="G21204" t="s">
        <v>21</v>
      </c>
      <c r="H21204" t="s">
        <v>3158</v>
      </c>
      <c r="I21204">
        <v>2</v>
      </c>
      <c r="J21204">
        <v>4</v>
      </c>
    </row>
    <row r="21205" spans="1:10" x14ac:dyDescent="0.25">
      <c r="A21205" t="s">
        <v>21226</v>
      </c>
      <c r="B21205" s="2">
        <v>42769</v>
      </c>
      <c r="C21205">
        <v>232</v>
      </c>
      <c r="D21205">
        <v>8</v>
      </c>
      <c r="E21205" t="s">
        <v>10</v>
      </c>
      <c r="F21205" t="s">
        <v>11</v>
      </c>
      <c r="G21205" t="s">
        <v>21</v>
      </c>
      <c r="H21205" t="s">
        <v>3158</v>
      </c>
      <c r="I21205">
        <v>0</v>
      </c>
    </row>
    <row r="21206" spans="1:10" x14ac:dyDescent="0.25">
      <c r="A21206" t="s">
        <v>21227</v>
      </c>
      <c r="B21206" s="2">
        <v>42932</v>
      </c>
      <c r="C21206">
        <v>1092</v>
      </c>
      <c r="D21206">
        <v>20</v>
      </c>
      <c r="E21206" t="s">
        <v>10</v>
      </c>
      <c r="F21206" t="s">
        <v>11</v>
      </c>
      <c r="G21206" t="s">
        <v>21</v>
      </c>
      <c r="H21206" t="s">
        <v>3158</v>
      </c>
      <c r="I21206">
        <v>0</v>
      </c>
    </row>
    <row r="21207" spans="1:10" x14ac:dyDescent="0.25">
      <c r="A21207" t="s">
        <v>21228</v>
      </c>
      <c r="B21207" s="2">
        <v>43045</v>
      </c>
      <c r="C21207">
        <v>688</v>
      </c>
      <c r="D21207">
        <v>30</v>
      </c>
      <c r="E21207" t="s">
        <v>10</v>
      </c>
      <c r="F21207" t="s">
        <v>11</v>
      </c>
      <c r="G21207" t="s">
        <v>21</v>
      </c>
      <c r="H21207" t="s">
        <v>3158</v>
      </c>
      <c r="I21207">
        <v>0</v>
      </c>
    </row>
    <row r="21208" spans="1:10" x14ac:dyDescent="0.25">
      <c r="A21208" t="s">
        <v>21229</v>
      </c>
      <c r="B21208" s="2">
        <v>43040</v>
      </c>
      <c r="C21208">
        <v>1527</v>
      </c>
      <c r="D21208">
        <v>24</v>
      </c>
      <c r="E21208" t="s">
        <v>10</v>
      </c>
      <c r="F21208" t="s">
        <v>11</v>
      </c>
      <c r="G21208" t="s">
        <v>21</v>
      </c>
      <c r="H21208" t="s">
        <v>3158</v>
      </c>
      <c r="I21208">
        <v>1</v>
      </c>
      <c r="J21208">
        <v>2</v>
      </c>
    </row>
    <row r="21209" spans="1:10" x14ac:dyDescent="0.25">
      <c r="A21209" t="s">
        <v>21230</v>
      </c>
      <c r="B21209" s="2">
        <v>42792</v>
      </c>
      <c r="C21209">
        <v>635</v>
      </c>
      <c r="D21209">
        <v>43</v>
      </c>
      <c r="E21209" t="s">
        <v>10</v>
      </c>
      <c r="F21209" t="s">
        <v>11</v>
      </c>
      <c r="G21209" t="s">
        <v>21</v>
      </c>
      <c r="H21209" t="s">
        <v>3158</v>
      </c>
      <c r="I21209">
        <v>0</v>
      </c>
    </row>
    <row r="21210" spans="1:10" x14ac:dyDescent="0.25">
      <c r="A21210" t="s">
        <v>21231</v>
      </c>
      <c r="B21210" s="2">
        <v>42877</v>
      </c>
      <c r="C21210">
        <v>1364</v>
      </c>
      <c r="D21210">
        <v>46</v>
      </c>
      <c r="E21210" t="s">
        <v>10</v>
      </c>
      <c r="F21210" t="s">
        <v>11</v>
      </c>
      <c r="G21210" t="s">
        <v>21</v>
      </c>
      <c r="H21210" t="s">
        <v>3158</v>
      </c>
      <c r="I21210">
        <v>0</v>
      </c>
    </row>
    <row r="21211" spans="1:10" x14ac:dyDescent="0.25">
      <c r="A21211" t="s">
        <v>21232</v>
      </c>
      <c r="B21211" s="2">
        <v>43013</v>
      </c>
      <c r="C21211">
        <v>1972</v>
      </c>
      <c r="D21211">
        <v>43</v>
      </c>
      <c r="E21211" t="s">
        <v>10</v>
      </c>
      <c r="F21211" t="s">
        <v>11</v>
      </c>
      <c r="G21211" t="s">
        <v>21</v>
      </c>
      <c r="H21211" t="s">
        <v>3158</v>
      </c>
      <c r="I21211">
        <v>0</v>
      </c>
    </row>
    <row r="21212" spans="1:10" x14ac:dyDescent="0.25">
      <c r="A21212" t="s">
        <v>21233</v>
      </c>
      <c r="B21212" s="2">
        <v>42871</v>
      </c>
      <c r="C21212">
        <v>1793</v>
      </c>
      <c r="D21212">
        <v>28</v>
      </c>
      <c r="E21212" t="s">
        <v>10</v>
      </c>
      <c r="F21212" t="s">
        <v>11</v>
      </c>
      <c r="G21212" t="s">
        <v>21</v>
      </c>
      <c r="H21212" t="s">
        <v>3158</v>
      </c>
      <c r="I21212">
        <v>3</v>
      </c>
      <c r="J21212">
        <v>5</v>
      </c>
    </row>
    <row r="21213" spans="1:10" x14ac:dyDescent="0.25">
      <c r="A21213" t="s">
        <v>21234</v>
      </c>
      <c r="B21213" s="2">
        <v>42914</v>
      </c>
      <c r="C21213">
        <v>1593</v>
      </c>
      <c r="D21213">
        <v>5</v>
      </c>
      <c r="E21213" t="s">
        <v>10</v>
      </c>
      <c r="F21213" t="s">
        <v>11</v>
      </c>
      <c r="G21213" t="s">
        <v>21</v>
      </c>
      <c r="H21213" t="s">
        <v>3158</v>
      </c>
      <c r="I21213">
        <v>0</v>
      </c>
    </row>
    <row r="21214" spans="1:10" x14ac:dyDescent="0.25">
      <c r="A21214" t="s">
        <v>21235</v>
      </c>
      <c r="B21214" s="2">
        <v>42932</v>
      </c>
      <c r="C21214">
        <v>285</v>
      </c>
      <c r="D21214">
        <v>13</v>
      </c>
      <c r="E21214" t="s">
        <v>10</v>
      </c>
      <c r="F21214" t="s">
        <v>11</v>
      </c>
      <c r="G21214" t="s">
        <v>21</v>
      </c>
      <c r="H21214" t="s">
        <v>3158</v>
      </c>
      <c r="I21214">
        <v>0</v>
      </c>
    </row>
    <row r="21215" spans="1:10" x14ac:dyDescent="0.25">
      <c r="A21215" t="s">
        <v>21236</v>
      </c>
      <c r="B21215" s="2">
        <v>42811</v>
      </c>
      <c r="C21215">
        <v>21</v>
      </c>
      <c r="D21215">
        <v>7</v>
      </c>
      <c r="E21215" t="s">
        <v>10</v>
      </c>
      <c r="F21215" t="s">
        <v>11</v>
      </c>
      <c r="G21215" t="s">
        <v>21</v>
      </c>
      <c r="H21215" t="s">
        <v>3158</v>
      </c>
      <c r="I21215">
        <v>2</v>
      </c>
      <c r="J21215">
        <v>3</v>
      </c>
    </row>
    <row r="21216" spans="1:10" x14ac:dyDescent="0.25">
      <c r="A21216" t="s">
        <v>21237</v>
      </c>
      <c r="B21216" s="2">
        <v>42926</v>
      </c>
      <c r="C21216">
        <v>637</v>
      </c>
      <c r="D21216">
        <v>33</v>
      </c>
      <c r="E21216" t="s">
        <v>10</v>
      </c>
      <c r="F21216" t="s">
        <v>11</v>
      </c>
      <c r="G21216" t="s">
        <v>21</v>
      </c>
      <c r="H21216" t="s">
        <v>3158</v>
      </c>
      <c r="I21216">
        <v>2</v>
      </c>
      <c r="J21216">
        <v>2</v>
      </c>
    </row>
    <row r="21217" spans="1:10" x14ac:dyDescent="0.25">
      <c r="A21217" t="s">
        <v>21238</v>
      </c>
      <c r="B21217" s="2">
        <v>43069</v>
      </c>
      <c r="C21217">
        <v>691</v>
      </c>
      <c r="D21217">
        <v>17</v>
      </c>
      <c r="E21217" t="s">
        <v>10</v>
      </c>
      <c r="F21217" t="s">
        <v>11</v>
      </c>
      <c r="G21217" t="s">
        <v>21</v>
      </c>
      <c r="H21217" t="s">
        <v>3158</v>
      </c>
      <c r="I21217">
        <v>0</v>
      </c>
    </row>
    <row r="21218" spans="1:10" x14ac:dyDescent="0.25">
      <c r="A21218" t="s">
        <v>21239</v>
      </c>
      <c r="B21218" s="2">
        <v>42922</v>
      </c>
      <c r="C21218">
        <v>1495</v>
      </c>
      <c r="D21218">
        <v>37</v>
      </c>
      <c r="E21218" t="s">
        <v>10</v>
      </c>
      <c r="F21218" t="s">
        <v>11</v>
      </c>
      <c r="G21218" t="s">
        <v>21</v>
      </c>
      <c r="H21218" t="s">
        <v>3158</v>
      </c>
      <c r="I21218">
        <v>1</v>
      </c>
      <c r="J21218">
        <v>5</v>
      </c>
    </row>
    <row r="21219" spans="1:10" x14ac:dyDescent="0.25">
      <c r="A21219" t="s">
        <v>21240</v>
      </c>
      <c r="B21219" s="2">
        <v>42782</v>
      </c>
      <c r="C21219">
        <v>1813</v>
      </c>
      <c r="D21219">
        <v>43</v>
      </c>
      <c r="E21219" t="s">
        <v>16</v>
      </c>
      <c r="F21219" t="s">
        <v>11</v>
      </c>
      <c r="G21219" t="s">
        <v>21</v>
      </c>
      <c r="H21219" t="s">
        <v>3158</v>
      </c>
      <c r="I21219">
        <v>5</v>
      </c>
      <c r="J21219">
        <v>2</v>
      </c>
    </row>
    <row r="21220" spans="1:10" x14ac:dyDescent="0.25">
      <c r="A21220" t="s">
        <v>21241</v>
      </c>
      <c r="B21220" s="2">
        <v>42834</v>
      </c>
      <c r="C21220">
        <v>598</v>
      </c>
      <c r="D21220">
        <v>1</v>
      </c>
      <c r="E21220" t="s">
        <v>16</v>
      </c>
      <c r="F21220" t="s">
        <v>11</v>
      </c>
      <c r="G21220" t="s">
        <v>21</v>
      </c>
      <c r="H21220" t="s">
        <v>3158</v>
      </c>
      <c r="I21220">
        <v>5</v>
      </c>
      <c r="J21220">
        <v>3</v>
      </c>
    </row>
    <row r="21221" spans="1:10" x14ac:dyDescent="0.25">
      <c r="A21221" t="s">
        <v>21242</v>
      </c>
      <c r="B21221" s="2">
        <v>42852</v>
      </c>
      <c r="C21221">
        <v>1098</v>
      </c>
      <c r="D21221">
        <v>16</v>
      </c>
      <c r="E21221" t="s">
        <v>16</v>
      </c>
      <c r="F21221" t="s">
        <v>11</v>
      </c>
      <c r="G21221" t="s">
        <v>21</v>
      </c>
      <c r="H21221" t="s">
        <v>3158</v>
      </c>
      <c r="I21221">
        <v>5</v>
      </c>
      <c r="J21221">
        <v>1</v>
      </c>
    </row>
    <row r="21222" spans="1:10" x14ac:dyDescent="0.25">
      <c r="A21222" t="s">
        <v>21243</v>
      </c>
      <c r="B21222" s="2">
        <v>42855</v>
      </c>
      <c r="C21222">
        <v>1926</v>
      </c>
      <c r="D21222">
        <v>19</v>
      </c>
      <c r="E21222" t="s">
        <v>16</v>
      </c>
      <c r="F21222" t="s">
        <v>11</v>
      </c>
      <c r="G21222" t="s">
        <v>21</v>
      </c>
      <c r="H21222" t="s">
        <v>3158</v>
      </c>
      <c r="I21222">
        <v>8</v>
      </c>
      <c r="J21222">
        <v>3</v>
      </c>
    </row>
    <row r="21223" spans="1:10" x14ac:dyDescent="0.25">
      <c r="A21223" t="s">
        <v>21244</v>
      </c>
      <c r="B21223" s="2">
        <v>42873</v>
      </c>
      <c r="C21223">
        <v>998</v>
      </c>
      <c r="D21223">
        <v>32</v>
      </c>
      <c r="E21223" t="s">
        <v>16</v>
      </c>
      <c r="F21223" t="s">
        <v>11</v>
      </c>
      <c r="G21223" t="s">
        <v>21</v>
      </c>
      <c r="H21223" t="s">
        <v>3158</v>
      </c>
      <c r="I21223">
        <v>11</v>
      </c>
      <c r="J21223">
        <v>2</v>
      </c>
    </row>
    <row r="21224" spans="1:10" x14ac:dyDescent="0.25">
      <c r="A21224" t="s">
        <v>21245</v>
      </c>
      <c r="B21224" s="2">
        <v>42913</v>
      </c>
      <c r="C21224">
        <v>948</v>
      </c>
      <c r="D21224">
        <v>21</v>
      </c>
      <c r="E21224" t="s">
        <v>16</v>
      </c>
      <c r="F21224" t="s">
        <v>11</v>
      </c>
      <c r="G21224" t="s">
        <v>21</v>
      </c>
      <c r="H21224" t="s">
        <v>3158</v>
      </c>
      <c r="I21224">
        <v>2</v>
      </c>
      <c r="J21224">
        <v>4</v>
      </c>
    </row>
    <row r="21225" spans="1:10" x14ac:dyDescent="0.25">
      <c r="A21225" t="s">
        <v>21246</v>
      </c>
      <c r="B21225" s="2">
        <v>43070</v>
      </c>
      <c r="C21225">
        <v>1507</v>
      </c>
      <c r="D21225">
        <v>13</v>
      </c>
      <c r="E21225" t="s">
        <v>16</v>
      </c>
      <c r="F21225" t="s">
        <v>11</v>
      </c>
      <c r="G21225" t="s">
        <v>21</v>
      </c>
      <c r="H21225" t="s">
        <v>3158</v>
      </c>
      <c r="I21225">
        <v>3</v>
      </c>
      <c r="J21225">
        <v>3</v>
      </c>
    </row>
    <row r="21226" spans="1:10" x14ac:dyDescent="0.25">
      <c r="A21226" t="s">
        <v>21247</v>
      </c>
      <c r="B21226" s="2">
        <v>42770</v>
      </c>
      <c r="C21226">
        <v>27</v>
      </c>
      <c r="D21226">
        <v>12</v>
      </c>
      <c r="E21226" t="s">
        <v>16</v>
      </c>
      <c r="F21226" t="s">
        <v>11</v>
      </c>
      <c r="G21226" t="s">
        <v>21</v>
      </c>
      <c r="H21226" t="s">
        <v>3158</v>
      </c>
      <c r="I21226">
        <v>4</v>
      </c>
      <c r="J21226">
        <v>2</v>
      </c>
    </row>
    <row r="21227" spans="1:10" x14ac:dyDescent="0.25">
      <c r="A21227" t="s">
        <v>21248</v>
      </c>
      <c r="B21227" s="2">
        <v>42771</v>
      </c>
      <c r="C21227">
        <v>362</v>
      </c>
      <c r="D21227">
        <v>48</v>
      </c>
      <c r="E21227" t="s">
        <v>16</v>
      </c>
      <c r="F21227" t="s">
        <v>11</v>
      </c>
      <c r="G21227" t="s">
        <v>21</v>
      </c>
      <c r="H21227" t="s">
        <v>3158</v>
      </c>
      <c r="I21227">
        <v>4</v>
      </c>
      <c r="J21227">
        <v>3</v>
      </c>
    </row>
    <row r="21228" spans="1:10" x14ac:dyDescent="0.25">
      <c r="A21228" t="s">
        <v>21249</v>
      </c>
      <c r="B21228" s="2">
        <v>42863</v>
      </c>
      <c r="C21228">
        <v>1826</v>
      </c>
      <c r="D21228">
        <v>2</v>
      </c>
      <c r="E21228" t="s">
        <v>16</v>
      </c>
      <c r="F21228" t="s">
        <v>11</v>
      </c>
      <c r="G21228" t="s">
        <v>21</v>
      </c>
      <c r="H21228" t="s">
        <v>3158</v>
      </c>
      <c r="I21228">
        <v>4</v>
      </c>
      <c r="J21228">
        <v>5</v>
      </c>
    </row>
    <row r="21229" spans="1:10" x14ac:dyDescent="0.25">
      <c r="A21229" t="s">
        <v>21250</v>
      </c>
      <c r="B21229" s="2">
        <v>43095</v>
      </c>
      <c r="C21229">
        <v>1685</v>
      </c>
      <c r="D21229">
        <v>25</v>
      </c>
      <c r="E21229" t="s">
        <v>16</v>
      </c>
      <c r="F21229" t="s">
        <v>11</v>
      </c>
      <c r="G21229" t="s">
        <v>21</v>
      </c>
      <c r="H21229" t="s">
        <v>3158</v>
      </c>
      <c r="I21229">
        <v>9</v>
      </c>
      <c r="J21229">
        <v>1</v>
      </c>
    </row>
    <row r="21230" spans="1:10" x14ac:dyDescent="0.25">
      <c r="A21230" t="s">
        <v>21251</v>
      </c>
      <c r="B21230" s="2">
        <v>42876</v>
      </c>
      <c r="C21230">
        <v>270</v>
      </c>
      <c r="D21230">
        <v>21</v>
      </c>
      <c r="E21230" t="s">
        <v>16</v>
      </c>
      <c r="F21230" t="s">
        <v>11</v>
      </c>
      <c r="G21230" t="s">
        <v>21</v>
      </c>
      <c r="H21230" t="s">
        <v>3158</v>
      </c>
      <c r="I21230">
        <v>2</v>
      </c>
      <c r="J21230">
        <v>1</v>
      </c>
    </row>
    <row r="21231" spans="1:10" x14ac:dyDescent="0.25">
      <c r="A21231" t="s">
        <v>21252</v>
      </c>
      <c r="B21231" s="2">
        <v>42844</v>
      </c>
      <c r="C21231">
        <v>1691</v>
      </c>
      <c r="D21231">
        <v>5</v>
      </c>
      <c r="E21231" t="s">
        <v>16</v>
      </c>
      <c r="F21231" t="s">
        <v>11</v>
      </c>
      <c r="G21231" t="s">
        <v>21</v>
      </c>
      <c r="H21231" t="s">
        <v>3158</v>
      </c>
      <c r="I21231">
        <v>3</v>
      </c>
      <c r="J21231">
        <v>3</v>
      </c>
    </row>
    <row r="21232" spans="1:10" x14ac:dyDescent="0.25">
      <c r="A21232" t="s">
        <v>21253</v>
      </c>
      <c r="B21232" s="2">
        <v>42931</v>
      </c>
      <c r="C21232">
        <v>1685</v>
      </c>
      <c r="D21232">
        <v>18</v>
      </c>
      <c r="E21232" t="s">
        <v>16</v>
      </c>
      <c r="F21232" t="s">
        <v>11</v>
      </c>
      <c r="G21232" t="s">
        <v>21</v>
      </c>
      <c r="H21232" t="s">
        <v>3158</v>
      </c>
      <c r="I21232">
        <v>3</v>
      </c>
      <c r="J21232">
        <v>1</v>
      </c>
    </row>
    <row r="21233" spans="1:10" x14ac:dyDescent="0.25">
      <c r="A21233" t="s">
        <v>21254</v>
      </c>
      <c r="B21233" s="2">
        <v>42814</v>
      </c>
      <c r="C21233">
        <v>1298</v>
      </c>
      <c r="D21233">
        <v>49</v>
      </c>
      <c r="E21233" t="s">
        <v>16</v>
      </c>
      <c r="F21233" t="s">
        <v>11</v>
      </c>
      <c r="G21233" t="s">
        <v>21</v>
      </c>
      <c r="H21233" t="s">
        <v>3158</v>
      </c>
      <c r="I21233">
        <v>4</v>
      </c>
      <c r="J21233">
        <v>4</v>
      </c>
    </row>
    <row r="21234" spans="1:10" x14ac:dyDescent="0.25">
      <c r="A21234" t="s">
        <v>21255</v>
      </c>
      <c r="B21234" s="2">
        <v>42826</v>
      </c>
      <c r="C21234">
        <v>1283</v>
      </c>
      <c r="D21234">
        <v>48</v>
      </c>
      <c r="E21234" t="s">
        <v>16</v>
      </c>
      <c r="F21234" t="s">
        <v>11</v>
      </c>
      <c r="G21234" t="s">
        <v>21</v>
      </c>
      <c r="H21234" t="s">
        <v>3158</v>
      </c>
      <c r="I21234">
        <v>4</v>
      </c>
      <c r="J21234">
        <v>5</v>
      </c>
    </row>
    <row r="21235" spans="1:10" x14ac:dyDescent="0.25">
      <c r="A21235" t="s">
        <v>21256</v>
      </c>
      <c r="B21235" s="2">
        <v>42792</v>
      </c>
      <c r="C21235">
        <v>787</v>
      </c>
      <c r="D21235">
        <v>4</v>
      </c>
      <c r="E21235" t="s">
        <v>16</v>
      </c>
      <c r="F21235" t="s">
        <v>11</v>
      </c>
      <c r="G21235" t="s">
        <v>21</v>
      </c>
      <c r="H21235" t="s">
        <v>3158</v>
      </c>
      <c r="I21235">
        <v>6</v>
      </c>
      <c r="J21235">
        <v>1</v>
      </c>
    </row>
    <row r="21236" spans="1:10" x14ac:dyDescent="0.25">
      <c r="A21236" t="s">
        <v>21257</v>
      </c>
      <c r="B21236" s="2">
        <v>42906</v>
      </c>
      <c r="C21236">
        <v>1395</v>
      </c>
      <c r="D21236">
        <v>14</v>
      </c>
      <c r="E21236" t="s">
        <v>16</v>
      </c>
      <c r="F21236" t="s">
        <v>11</v>
      </c>
      <c r="G21236" t="s">
        <v>21</v>
      </c>
      <c r="H21236" t="s">
        <v>3158</v>
      </c>
      <c r="I21236">
        <v>7</v>
      </c>
      <c r="J21236">
        <v>3</v>
      </c>
    </row>
    <row r="21237" spans="1:10" x14ac:dyDescent="0.25">
      <c r="A21237" t="s">
        <v>21258</v>
      </c>
      <c r="B21237" s="2">
        <v>42869</v>
      </c>
      <c r="C21237">
        <v>1118</v>
      </c>
      <c r="D21237">
        <v>48</v>
      </c>
      <c r="E21237" t="s">
        <v>16</v>
      </c>
      <c r="F21237" t="s">
        <v>11</v>
      </c>
      <c r="G21237" t="s">
        <v>21</v>
      </c>
      <c r="H21237" t="s">
        <v>3158</v>
      </c>
      <c r="I21237">
        <v>9</v>
      </c>
      <c r="J21237">
        <v>5</v>
      </c>
    </row>
    <row r="21238" spans="1:10" x14ac:dyDescent="0.25">
      <c r="A21238" t="s">
        <v>21259</v>
      </c>
      <c r="B21238" s="2">
        <v>42935</v>
      </c>
      <c r="C21238">
        <v>115</v>
      </c>
      <c r="D21238">
        <v>44</v>
      </c>
      <c r="E21238" t="s">
        <v>16</v>
      </c>
      <c r="F21238" t="s">
        <v>11</v>
      </c>
      <c r="G21238" t="s">
        <v>21</v>
      </c>
      <c r="H21238" t="s">
        <v>3158</v>
      </c>
      <c r="I21238">
        <v>9</v>
      </c>
      <c r="J21238">
        <v>5</v>
      </c>
    </row>
    <row r="21239" spans="1:10" x14ac:dyDescent="0.25">
      <c r="A21239" t="s">
        <v>21260</v>
      </c>
      <c r="B21239" s="2">
        <v>42953</v>
      </c>
      <c r="C21239">
        <v>394</v>
      </c>
      <c r="D21239">
        <v>45</v>
      </c>
      <c r="E21239" t="s">
        <v>16</v>
      </c>
      <c r="F21239" t="s">
        <v>11</v>
      </c>
      <c r="G21239" t="s">
        <v>21</v>
      </c>
      <c r="H21239" t="s">
        <v>3158</v>
      </c>
      <c r="I21239">
        <v>1</v>
      </c>
      <c r="J21239">
        <v>5</v>
      </c>
    </row>
    <row r="21240" spans="1:10" x14ac:dyDescent="0.25">
      <c r="A21240" t="s">
        <v>21261</v>
      </c>
      <c r="B21240" s="2">
        <v>42804</v>
      </c>
      <c r="C21240">
        <v>1691</v>
      </c>
      <c r="D21240">
        <v>29</v>
      </c>
      <c r="E21240" t="s">
        <v>16</v>
      </c>
      <c r="F21240" t="s">
        <v>11</v>
      </c>
      <c r="G21240" t="s">
        <v>21</v>
      </c>
      <c r="H21240" t="s">
        <v>3158</v>
      </c>
      <c r="I21240">
        <v>3</v>
      </c>
      <c r="J21240">
        <v>5</v>
      </c>
    </row>
    <row r="21241" spans="1:10" x14ac:dyDescent="0.25">
      <c r="A21241" t="s">
        <v>21262</v>
      </c>
      <c r="B21241" s="2">
        <v>42907</v>
      </c>
      <c r="C21241">
        <v>826</v>
      </c>
      <c r="D21241">
        <v>39</v>
      </c>
      <c r="E21241" t="s">
        <v>16</v>
      </c>
      <c r="F21241" t="s">
        <v>11</v>
      </c>
      <c r="G21241" t="s">
        <v>21</v>
      </c>
      <c r="H21241" t="s">
        <v>3158</v>
      </c>
      <c r="I21241">
        <v>8</v>
      </c>
      <c r="J21241">
        <v>5</v>
      </c>
    </row>
    <row r="21242" spans="1:10" x14ac:dyDescent="0.25">
      <c r="A21242" t="s">
        <v>21263</v>
      </c>
      <c r="B21242" s="2">
        <v>43098</v>
      </c>
      <c r="C21242">
        <v>1352</v>
      </c>
      <c r="D21242">
        <v>7</v>
      </c>
      <c r="E21242" t="s">
        <v>16</v>
      </c>
      <c r="F21242" t="s">
        <v>11</v>
      </c>
      <c r="G21242" t="s">
        <v>21</v>
      </c>
      <c r="H21242" t="s">
        <v>3158</v>
      </c>
      <c r="I21242">
        <v>9</v>
      </c>
      <c r="J21242">
        <v>5</v>
      </c>
    </row>
    <row r="21243" spans="1:10" x14ac:dyDescent="0.25">
      <c r="A21243" t="s">
        <v>21264</v>
      </c>
      <c r="B21243" s="2">
        <v>42759</v>
      </c>
      <c r="C21243">
        <v>119</v>
      </c>
      <c r="D21243">
        <v>20</v>
      </c>
      <c r="E21243" t="s">
        <v>16</v>
      </c>
      <c r="F21243" t="s">
        <v>11</v>
      </c>
      <c r="G21243" t="s">
        <v>21</v>
      </c>
      <c r="H21243" t="s">
        <v>3158</v>
      </c>
      <c r="I21243">
        <v>11</v>
      </c>
      <c r="J21243">
        <v>4</v>
      </c>
    </row>
    <row r="21244" spans="1:10" x14ac:dyDescent="0.25">
      <c r="A21244" t="s">
        <v>21265</v>
      </c>
      <c r="B21244" s="2">
        <v>42903</v>
      </c>
      <c r="C21244">
        <v>1449</v>
      </c>
      <c r="D21244">
        <v>15</v>
      </c>
      <c r="E21244" t="s">
        <v>16</v>
      </c>
      <c r="F21244" t="s">
        <v>11</v>
      </c>
      <c r="G21244" t="s">
        <v>21</v>
      </c>
      <c r="H21244" t="s">
        <v>3158</v>
      </c>
      <c r="I21244">
        <v>1</v>
      </c>
      <c r="J21244">
        <v>5</v>
      </c>
    </row>
    <row r="21245" spans="1:10" x14ac:dyDescent="0.25">
      <c r="A21245" t="s">
        <v>21266</v>
      </c>
      <c r="B21245" s="2">
        <v>43075</v>
      </c>
      <c r="C21245">
        <v>285</v>
      </c>
      <c r="D21245">
        <v>34</v>
      </c>
      <c r="E21245" t="s">
        <v>16</v>
      </c>
      <c r="F21245" t="s">
        <v>11</v>
      </c>
      <c r="G21245" t="s">
        <v>21</v>
      </c>
      <c r="H21245" t="s">
        <v>3158</v>
      </c>
      <c r="I21245">
        <v>1</v>
      </c>
      <c r="J21245">
        <v>4</v>
      </c>
    </row>
    <row r="21246" spans="1:10" x14ac:dyDescent="0.25">
      <c r="A21246" t="s">
        <v>21267</v>
      </c>
      <c r="B21246" s="2">
        <v>43050</v>
      </c>
      <c r="C21246">
        <v>220</v>
      </c>
      <c r="D21246">
        <v>50</v>
      </c>
      <c r="E21246" t="s">
        <v>16</v>
      </c>
      <c r="F21246" t="s">
        <v>11</v>
      </c>
      <c r="G21246" t="s">
        <v>21</v>
      </c>
      <c r="H21246" t="s">
        <v>3158</v>
      </c>
      <c r="I21246">
        <v>12</v>
      </c>
      <c r="J21246">
        <v>3</v>
      </c>
    </row>
    <row r="21247" spans="1:10" x14ac:dyDescent="0.25">
      <c r="A21247" t="s">
        <v>21268</v>
      </c>
      <c r="B21247" s="2">
        <v>42800</v>
      </c>
      <c r="C21247">
        <v>279</v>
      </c>
      <c r="D21247">
        <v>10</v>
      </c>
      <c r="E21247" t="s">
        <v>16</v>
      </c>
      <c r="F21247" t="s">
        <v>11</v>
      </c>
      <c r="G21247" t="s">
        <v>21</v>
      </c>
      <c r="H21247" t="s">
        <v>3158</v>
      </c>
      <c r="I21247">
        <v>4</v>
      </c>
      <c r="J21247">
        <v>5</v>
      </c>
    </row>
    <row r="21248" spans="1:10" x14ac:dyDescent="0.25">
      <c r="A21248" t="s">
        <v>21269</v>
      </c>
      <c r="B21248" s="2">
        <v>42838</v>
      </c>
      <c r="C21248">
        <v>144</v>
      </c>
      <c r="D21248">
        <v>18</v>
      </c>
      <c r="E21248" t="s">
        <v>16</v>
      </c>
      <c r="F21248" t="s">
        <v>11</v>
      </c>
      <c r="G21248" t="s">
        <v>21</v>
      </c>
      <c r="H21248" t="s">
        <v>3158</v>
      </c>
      <c r="I21248">
        <v>5</v>
      </c>
      <c r="J21248">
        <v>4</v>
      </c>
    </row>
    <row r="21249" spans="1:10" x14ac:dyDescent="0.25">
      <c r="A21249" t="s">
        <v>21270</v>
      </c>
      <c r="B21249" s="2">
        <v>42894</v>
      </c>
      <c r="C21249">
        <v>140</v>
      </c>
      <c r="D21249">
        <v>41</v>
      </c>
      <c r="E21249" t="s">
        <v>16</v>
      </c>
      <c r="F21249" t="s">
        <v>11</v>
      </c>
      <c r="G21249" t="s">
        <v>21</v>
      </c>
      <c r="H21249" t="s">
        <v>3158</v>
      </c>
      <c r="I21249">
        <v>8</v>
      </c>
      <c r="J21249">
        <v>5</v>
      </c>
    </row>
    <row r="21250" spans="1:10" x14ac:dyDescent="0.25">
      <c r="A21250" t="s">
        <v>21271</v>
      </c>
      <c r="B21250" s="2">
        <v>42973</v>
      </c>
      <c r="C21250">
        <v>787</v>
      </c>
      <c r="D21250">
        <v>35</v>
      </c>
      <c r="E21250" t="s">
        <v>16</v>
      </c>
      <c r="F21250" t="s">
        <v>11</v>
      </c>
      <c r="G21250" t="s">
        <v>21</v>
      </c>
      <c r="H21250" t="s">
        <v>3158</v>
      </c>
      <c r="I21250">
        <v>9</v>
      </c>
      <c r="J21250">
        <v>3</v>
      </c>
    </row>
    <row r="21251" spans="1:10" x14ac:dyDescent="0.25">
      <c r="A21251" t="s">
        <v>21272</v>
      </c>
      <c r="B21251" s="2">
        <v>42789</v>
      </c>
      <c r="C21251">
        <v>899</v>
      </c>
      <c r="D21251">
        <v>20</v>
      </c>
      <c r="E21251" t="s">
        <v>16</v>
      </c>
      <c r="F21251" t="s">
        <v>11</v>
      </c>
      <c r="G21251" t="s">
        <v>21</v>
      </c>
      <c r="H21251" t="s">
        <v>3158</v>
      </c>
      <c r="I21251">
        <v>10</v>
      </c>
      <c r="J21251">
        <v>4</v>
      </c>
    </row>
    <row r="21252" spans="1:10" x14ac:dyDescent="0.25">
      <c r="A21252" t="s">
        <v>21273</v>
      </c>
      <c r="B21252" s="2">
        <v>42788</v>
      </c>
      <c r="C21252">
        <v>1835</v>
      </c>
      <c r="D21252">
        <v>49</v>
      </c>
      <c r="E21252" t="s">
        <v>16</v>
      </c>
      <c r="F21252" t="s">
        <v>11</v>
      </c>
      <c r="G21252" t="s">
        <v>21</v>
      </c>
      <c r="H21252" t="s">
        <v>3158</v>
      </c>
      <c r="I21252">
        <v>11</v>
      </c>
      <c r="J21252">
        <v>4</v>
      </c>
    </row>
    <row r="21253" spans="1:10" x14ac:dyDescent="0.25">
      <c r="A21253" t="s">
        <v>21274</v>
      </c>
      <c r="B21253" s="2">
        <v>42811</v>
      </c>
      <c r="C21253">
        <v>1284</v>
      </c>
      <c r="D21253">
        <v>47</v>
      </c>
      <c r="E21253" t="s">
        <v>16</v>
      </c>
      <c r="F21253" t="s">
        <v>11</v>
      </c>
      <c r="G21253" t="s">
        <v>21</v>
      </c>
      <c r="H21253" t="s">
        <v>3158</v>
      </c>
      <c r="I21253">
        <v>1</v>
      </c>
      <c r="J21253">
        <v>5</v>
      </c>
    </row>
    <row r="21254" spans="1:10" x14ac:dyDescent="0.25">
      <c r="A21254" t="s">
        <v>21275</v>
      </c>
      <c r="B21254" s="2">
        <v>42931</v>
      </c>
      <c r="C21254">
        <v>1934</v>
      </c>
      <c r="D21254">
        <v>31</v>
      </c>
      <c r="E21254" t="s">
        <v>16</v>
      </c>
      <c r="F21254" t="s">
        <v>11</v>
      </c>
      <c r="G21254" t="s">
        <v>21</v>
      </c>
      <c r="H21254" t="s">
        <v>3158</v>
      </c>
      <c r="I21254">
        <v>1</v>
      </c>
      <c r="J21254">
        <v>3</v>
      </c>
    </row>
    <row r="21255" spans="1:10" x14ac:dyDescent="0.25">
      <c r="A21255" t="s">
        <v>21276</v>
      </c>
      <c r="B21255" s="2">
        <v>43045</v>
      </c>
      <c r="C21255">
        <v>166</v>
      </c>
      <c r="D21255">
        <v>10</v>
      </c>
      <c r="E21255" t="s">
        <v>16</v>
      </c>
      <c r="F21255" t="s">
        <v>11</v>
      </c>
      <c r="G21255" t="s">
        <v>21</v>
      </c>
      <c r="H21255" t="s">
        <v>3158</v>
      </c>
      <c r="I21255">
        <v>1</v>
      </c>
      <c r="J21255">
        <v>4</v>
      </c>
    </row>
    <row r="21256" spans="1:10" x14ac:dyDescent="0.25">
      <c r="A21256" t="s">
        <v>21277</v>
      </c>
      <c r="B21256" s="2">
        <v>43053</v>
      </c>
      <c r="C21256">
        <v>1696</v>
      </c>
      <c r="D21256">
        <v>31</v>
      </c>
      <c r="E21256" t="s">
        <v>16</v>
      </c>
      <c r="F21256" t="s">
        <v>11</v>
      </c>
      <c r="G21256" t="s">
        <v>21</v>
      </c>
      <c r="H21256" t="s">
        <v>3158</v>
      </c>
      <c r="I21256">
        <v>1</v>
      </c>
      <c r="J21256">
        <v>3</v>
      </c>
    </row>
    <row r="21257" spans="1:10" x14ac:dyDescent="0.25">
      <c r="A21257" t="s">
        <v>21278</v>
      </c>
      <c r="B21257" s="2">
        <v>42826</v>
      </c>
      <c r="C21257">
        <v>1137</v>
      </c>
      <c r="D21257">
        <v>48</v>
      </c>
      <c r="E21257" t="s">
        <v>16</v>
      </c>
      <c r="F21257" t="s">
        <v>11</v>
      </c>
      <c r="G21257" t="s">
        <v>21</v>
      </c>
      <c r="H21257" t="s">
        <v>3158</v>
      </c>
      <c r="I21257">
        <v>2</v>
      </c>
      <c r="J21257">
        <v>3</v>
      </c>
    </row>
    <row r="21258" spans="1:10" x14ac:dyDescent="0.25">
      <c r="A21258" t="s">
        <v>21279</v>
      </c>
      <c r="B21258" s="2">
        <v>42913</v>
      </c>
      <c r="C21258">
        <v>317</v>
      </c>
      <c r="D21258">
        <v>39</v>
      </c>
      <c r="E21258" t="s">
        <v>16</v>
      </c>
      <c r="F21258" t="s">
        <v>11</v>
      </c>
      <c r="G21258" t="s">
        <v>21</v>
      </c>
      <c r="H21258" t="s">
        <v>3158</v>
      </c>
      <c r="I21258">
        <v>12</v>
      </c>
      <c r="J21258">
        <v>4</v>
      </c>
    </row>
    <row r="21259" spans="1:10" x14ac:dyDescent="0.25">
      <c r="A21259" t="s">
        <v>21280</v>
      </c>
      <c r="B21259" s="2">
        <v>43029</v>
      </c>
      <c r="C21259">
        <v>957</v>
      </c>
      <c r="D21259">
        <v>47</v>
      </c>
      <c r="E21259" t="s">
        <v>16</v>
      </c>
      <c r="F21259" t="s">
        <v>11</v>
      </c>
      <c r="G21259" t="s">
        <v>21</v>
      </c>
      <c r="H21259" t="s">
        <v>3158</v>
      </c>
      <c r="I21259">
        <v>2</v>
      </c>
      <c r="J21259">
        <v>3</v>
      </c>
    </row>
    <row r="21260" spans="1:10" x14ac:dyDescent="0.25">
      <c r="A21260" t="s">
        <v>21281</v>
      </c>
      <c r="B21260" s="2">
        <v>42846</v>
      </c>
      <c r="C21260">
        <v>69</v>
      </c>
      <c r="D21260">
        <v>36</v>
      </c>
      <c r="E21260" t="s">
        <v>16</v>
      </c>
      <c r="F21260" t="s">
        <v>11</v>
      </c>
      <c r="G21260" t="s">
        <v>21</v>
      </c>
      <c r="H21260" t="s">
        <v>3158</v>
      </c>
      <c r="I21260">
        <v>3</v>
      </c>
      <c r="J21260">
        <v>3</v>
      </c>
    </row>
    <row r="21261" spans="1:10" x14ac:dyDescent="0.25">
      <c r="A21261" t="s">
        <v>21282</v>
      </c>
      <c r="B21261" s="2">
        <v>42779</v>
      </c>
      <c r="C21261">
        <v>1548</v>
      </c>
      <c r="D21261">
        <v>2</v>
      </c>
      <c r="E21261" t="s">
        <v>16</v>
      </c>
      <c r="F21261" t="s">
        <v>11</v>
      </c>
      <c r="G21261" t="s">
        <v>21</v>
      </c>
      <c r="H21261" t="s">
        <v>3158</v>
      </c>
      <c r="I21261">
        <v>4</v>
      </c>
      <c r="J21261">
        <v>3</v>
      </c>
    </row>
    <row r="21262" spans="1:10" x14ac:dyDescent="0.25">
      <c r="A21262" t="s">
        <v>21283</v>
      </c>
      <c r="B21262" s="2">
        <v>42767</v>
      </c>
      <c r="C21262">
        <v>1324</v>
      </c>
      <c r="D21262">
        <v>2</v>
      </c>
      <c r="E21262" t="s">
        <v>16</v>
      </c>
      <c r="F21262" t="s">
        <v>11</v>
      </c>
      <c r="G21262" t="s">
        <v>21</v>
      </c>
      <c r="H21262" t="s">
        <v>3158</v>
      </c>
      <c r="I21262">
        <v>7</v>
      </c>
      <c r="J21262">
        <v>5</v>
      </c>
    </row>
    <row r="21263" spans="1:10" x14ac:dyDescent="0.25">
      <c r="A21263" t="s">
        <v>21284</v>
      </c>
      <c r="B21263" s="2">
        <v>42826</v>
      </c>
      <c r="C21263">
        <v>558</v>
      </c>
      <c r="D21263">
        <v>19</v>
      </c>
      <c r="E21263" t="s">
        <v>16</v>
      </c>
      <c r="F21263" t="s">
        <v>11</v>
      </c>
      <c r="G21263" t="s">
        <v>21</v>
      </c>
      <c r="H21263" t="s">
        <v>3158</v>
      </c>
      <c r="I21263">
        <v>7</v>
      </c>
      <c r="J21263">
        <v>3</v>
      </c>
    </row>
    <row r="21264" spans="1:10" x14ac:dyDescent="0.25">
      <c r="A21264" t="s">
        <v>21285</v>
      </c>
      <c r="B21264" s="2">
        <v>42860</v>
      </c>
      <c r="C21264">
        <v>628</v>
      </c>
      <c r="D21264">
        <v>7</v>
      </c>
      <c r="E21264" t="s">
        <v>16</v>
      </c>
      <c r="F21264" t="s">
        <v>11</v>
      </c>
      <c r="G21264" t="s">
        <v>21</v>
      </c>
      <c r="H21264" t="s">
        <v>3158</v>
      </c>
      <c r="I21264">
        <v>8</v>
      </c>
      <c r="J21264">
        <v>4</v>
      </c>
    </row>
    <row r="21265" spans="1:10" x14ac:dyDescent="0.25">
      <c r="A21265" t="s">
        <v>21286</v>
      </c>
      <c r="B21265" s="2">
        <v>42941</v>
      </c>
      <c r="C21265">
        <v>1282</v>
      </c>
      <c r="D21265">
        <v>13</v>
      </c>
      <c r="E21265" t="s">
        <v>16</v>
      </c>
      <c r="F21265" t="s">
        <v>11</v>
      </c>
      <c r="G21265" t="s">
        <v>21</v>
      </c>
      <c r="H21265" t="s">
        <v>3158</v>
      </c>
      <c r="I21265">
        <v>9</v>
      </c>
      <c r="J21265">
        <v>5</v>
      </c>
    </row>
    <row r="21266" spans="1:10" x14ac:dyDescent="0.25">
      <c r="A21266" t="s">
        <v>21287</v>
      </c>
      <c r="B21266" s="2">
        <v>42923</v>
      </c>
      <c r="C21266">
        <v>205</v>
      </c>
      <c r="D21266">
        <v>39</v>
      </c>
      <c r="E21266" t="s">
        <v>16</v>
      </c>
      <c r="F21266" t="s">
        <v>11</v>
      </c>
      <c r="G21266" t="s">
        <v>21</v>
      </c>
      <c r="H21266" t="s">
        <v>3158</v>
      </c>
      <c r="I21266">
        <v>10</v>
      </c>
      <c r="J21266">
        <v>4</v>
      </c>
    </row>
    <row r="21267" spans="1:10" x14ac:dyDescent="0.25">
      <c r="A21267" t="s">
        <v>21288</v>
      </c>
      <c r="B21267" s="2">
        <v>42771</v>
      </c>
      <c r="C21267">
        <v>803</v>
      </c>
      <c r="D21267">
        <v>42</v>
      </c>
      <c r="E21267" t="s">
        <v>16</v>
      </c>
      <c r="F21267" t="s">
        <v>11</v>
      </c>
      <c r="G21267" t="s">
        <v>21</v>
      </c>
      <c r="H21267" t="s">
        <v>3158</v>
      </c>
      <c r="I21267">
        <v>6</v>
      </c>
      <c r="J21267">
        <v>5</v>
      </c>
    </row>
    <row r="21268" spans="1:10" x14ac:dyDescent="0.25">
      <c r="A21268" t="s">
        <v>21289</v>
      </c>
      <c r="B21268" s="2">
        <v>42908</v>
      </c>
      <c r="C21268">
        <v>253</v>
      </c>
      <c r="D21268">
        <v>22</v>
      </c>
      <c r="E21268" t="s">
        <v>16</v>
      </c>
      <c r="F21268" t="s">
        <v>11</v>
      </c>
      <c r="G21268" t="s">
        <v>21</v>
      </c>
      <c r="H21268" t="s">
        <v>3158</v>
      </c>
      <c r="I21268">
        <v>9</v>
      </c>
      <c r="J21268">
        <v>4</v>
      </c>
    </row>
    <row r="21269" spans="1:10" x14ac:dyDescent="0.25">
      <c r="A21269" t="s">
        <v>21290</v>
      </c>
      <c r="B21269" s="2">
        <v>42896</v>
      </c>
      <c r="C21269">
        <v>628</v>
      </c>
      <c r="D21269">
        <v>45</v>
      </c>
      <c r="E21269" t="s">
        <v>16</v>
      </c>
      <c r="F21269" t="s">
        <v>11</v>
      </c>
      <c r="G21269" t="s">
        <v>21</v>
      </c>
      <c r="H21269" t="s">
        <v>3158</v>
      </c>
      <c r="I21269">
        <v>2</v>
      </c>
      <c r="J21269">
        <v>3</v>
      </c>
    </row>
    <row r="21270" spans="1:10" x14ac:dyDescent="0.25">
      <c r="A21270" t="s">
        <v>21291</v>
      </c>
      <c r="B21270" s="2">
        <v>42806</v>
      </c>
      <c r="C21270">
        <v>1891</v>
      </c>
      <c r="D21270">
        <v>40</v>
      </c>
      <c r="E21270" t="s">
        <v>16</v>
      </c>
      <c r="F21270" t="s">
        <v>11</v>
      </c>
      <c r="G21270" t="s">
        <v>21</v>
      </c>
      <c r="H21270" t="s">
        <v>3158</v>
      </c>
      <c r="I21270">
        <v>13</v>
      </c>
      <c r="J21270">
        <v>1</v>
      </c>
    </row>
    <row r="21271" spans="1:10" x14ac:dyDescent="0.25">
      <c r="A21271" t="s">
        <v>21292</v>
      </c>
      <c r="B21271" s="2">
        <v>42958</v>
      </c>
      <c r="C21271">
        <v>1546</v>
      </c>
      <c r="D21271">
        <v>35</v>
      </c>
      <c r="E21271" t="s">
        <v>16</v>
      </c>
      <c r="F21271" t="s">
        <v>11</v>
      </c>
      <c r="G21271" t="s">
        <v>21</v>
      </c>
      <c r="H21271" t="s">
        <v>3158</v>
      </c>
      <c r="I21271">
        <v>3</v>
      </c>
      <c r="J21271">
        <v>5</v>
      </c>
    </row>
    <row r="21272" spans="1:10" x14ac:dyDescent="0.25">
      <c r="A21272" t="s">
        <v>21293</v>
      </c>
      <c r="B21272" s="2">
        <v>43002</v>
      </c>
      <c r="C21272">
        <v>771</v>
      </c>
      <c r="D21272">
        <v>39</v>
      </c>
      <c r="E21272" t="s">
        <v>16</v>
      </c>
      <c r="F21272" t="s">
        <v>11</v>
      </c>
      <c r="G21272" t="s">
        <v>21</v>
      </c>
      <c r="H21272" t="s">
        <v>3158</v>
      </c>
      <c r="I21272">
        <v>5</v>
      </c>
      <c r="J21272">
        <v>4</v>
      </c>
    </row>
    <row r="21273" spans="1:10" x14ac:dyDescent="0.25">
      <c r="A21273" t="s">
        <v>21294</v>
      </c>
      <c r="B21273" s="2">
        <v>43040</v>
      </c>
      <c r="C21273">
        <v>603</v>
      </c>
      <c r="D21273">
        <v>11</v>
      </c>
      <c r="E21273" t="s">
        <v>16</v>
      </c>
      <c r="F21273" t="s">
        <v>11</v>
      </c>
      <c r="G21273" t="s">
        <v>21</v>
      </c>
      <c r="H21273" t="s">
        <v>3158</v>
      </c>
      <c r="I21273">
        <v>7</v>
      </c>
      <c r="J21273">
        <v>3</v>
      </c>
    </row>
    <row r="21274" spans="1:10" x14ac:dyDescent="0.25">
      <c r="A21274" t="s">
        <v>21295</v>
      </c>
      <c r="B21274" s="2">
        <v>42789</v>
      </c>
      <c r="C21274">
        <v>1115</v>
      </c>
      <c r="D21274">
        <v>46</v>
      </c>
      <c r="E21274" t="s">
        <v>16</v>
      </c>
      <c r="F21274" t="s">
        <v>11</v>
      </c>
      <c r="G21274" t="s">
        <v>31</v>
      </c>
      <c r="H21274" t="s">
        <v>3158</v>
      </c>
      <c r="I21274">
        <v>3</v>
      </c>
      <c r="J21274">
        <v>5</v>
      </c>
    </row>
    <row r="21275" spans="1:10" x14ac:dyDescent="0.25">
      <c r="A21275" t="s">
        <v>21296</v>
      </c>
      <c r="B21275" s="2">
        <v>42868</v>
      </c>
      <c r="C21275">
        <v>1864</v>
      </c>
      <c r="D21275">
        <v>4</v>
      </c>
      <c r="E21275" t="s">
        <v>16</v>
      </c>
      <c r="F21275" t="s">
        <v>11</v>
      </c>
      <c r="G21275" t="s">
        <v>21</v>
      </c>
      <c r="H21275" t="s">
        <v>3158</v>
      </c>
      <c r="I21275">
        <v>6</v>
      </c>
      <c r="J21275">
        <v>4</v>
      </c>
    </row>
    <row r="21276" spans="1:10" x14ac:dyDescent="0.25">
      <c r="A21276" t="s">
        <v>21297</v>
      </c>
      <c r="B21276" s="2">
        <v>43063</v>
      </c>
      <c r="C21276">
        <v>144</v>
      </c>
      <c r="D21276">
        <v>3</v>
      </c>
      <c r="E21276" t="s">
        <v>16</v>
      </c>
      <c r="F21276" t="s">
        <v>11</v>
      </c>
      <c r="G21276" t="s">
        <v>21</v>
      </c>
      <c r="H21276" t="s">
        <v>3158</v>
      </c>
      <c r="I21276">
        <v>8</v>
      </c>
      <c r="J21276">
        <v>1</v>
      </c>
    </row>
    <row r="21277" spans="1:10" x14ac:dyDescent="0.25">
      <c r="A21277" t="s">
        <v>21298</v>
      </c>
      <c r="B21277" s="2">
        <v>42926</v>
      </c>
      <c r="C21277">
        <v>1591</v>
      </c>
      <c r="D21277">
        <v>39</v>
      </c>
      <c r="E21277" t="s">
        <v>16</v>
      </c>
      <c r="F21277" t="s">
        <v>11</v>
      </c>
      <c r="G21277" t="s">
        <v>21</v>
      </c>
      <c r="H21277" t="s">
        <v>3158</v>
      </c>
      <c r="I21277">
        <v>10</v>
      </c>
      <c r="J21277">
        <v>1</v>
      </c>
    </row>
    <row r="21278" spans="1:10" x14ac:dyDescent="0.25">
      <c r="A21278" t="s">
        <v>21299</v>
      </c>
      <c r="B21278" s="2">
        <v>42884</v>
      </c>
      <c r="C21278">
        <v>675</v>
      </c>
      <c r="D21278">
        <v>29</v>
      </c>
      <c r="E21278" t="s">
        <v>16</v>
      </c>
      <c r="F21278" t="s">
        <v>11</v>
      </c>
      <c r="G21278" t="s">
        <v>21</v>
      </c>
      <c r="H21278" t="s">
        <v>3158</v>
      </c>
      <c r="I21278">
        <v>2</v>
      </c>
      <c r="J21278">
        <v>4</v>
      </c>
    </row>
    <row r="21279" spans="1:10" x14ac:dyDescent="0.25">
      <c r="A21279" t="s">
        <v>21300</v>
      </c>
      <c r="B21279" s="2">
        <v>42834</v>
      </c>
      <c r="C21279">
        <v>469</v>
      </c>
      <c r="D21279">
        <v>20</v>
      </c>
      <c r="E21279" t="s">
        <v>16</v>
      </c>
      <c r="F21279" t="s">
        <v>11</v>
      </c>
      <c r="G21279" t="s">
        <v>21</v>
      </c>
      <c r="H21279" t="s">
        <v>3158</v>
      </c>
      <c r="I21279">
        <v>4</v>
      </c>
      <c r="J21279">
        <v>2</v>
      </c>
    </row>
    <row r="21280" spans="1:10" x14ac:dyDescent="0.25">
      <c r="A21280" t="s">
        <v>21301</v>
      </c>
      <c r="B21280" s="2">
        <v>43040</v>
      </c>
      <c r="C21280">
        <v>1032</v>
      </c>
      <c r="D21280">
        <v>29</v>
      </c>
      <c r="E21280" t="s">
        <v>16</v>
      </c>
      <c r="F21280" t="s">
        <v>11</v>
      </c>
      <c r="G21280" t="s">
        <v>21</v>
      </c>
      <c r="H21280" t="s">
        <v>3158</v>
      </c>
      <c r="I21280">
        <v>6</v>
      </c>
      <c r="J21280">
        <v>1</v>
      </c>
    </row>
    <row r="21281" spans="1:10" x14ac:dyDescent="0.25">
      <c r="A21281" t="s">
        <v>21302</v>
      </c>
      <c r="B21281" s="2">
        <v>42844</v>
      </c>
      <c r="C21281">
        <v>1251</v>
      </c>
      <c r="D21281">
        <v>42</v>
      </c>
      <c r="E21281" t="s">
        <v>16</v>
      </c>
      <c r="F21281" t="s">
        <v>11</v>
      </c>
      <c r="G21281" t="s">
        <v>21</v>
      </c>
      <c r="H21281" t="s">
        <v>3158</v>
      </c>
      <c r="I21281">
        <v>7</v>
      </c>
      <c r="J21281">
        <v>4</v>
      </c>
    </row>
    <row r="21282" spans="1:10" x14ac:dyDescent="0.25">
      <c r="A21282" t="s">
        <v>21303</v>
      </c>
      <c r="B21282" s="2">
        <v>43032</v>
      </c>
      <c r="C21282">
        <v>706</v>
      </c>
      <c r="D21282">
        <v>46</v>
      </c>
      <c r="E21282" t="s">
        <v>16</v>
      </c>
      <c r="F21282" t="s">
        <v>11</v>
      </c>
      <c r="G21282" t="s">
        <v>21</v>
      </c>
      <c r="H21282" t="s">
        <v>3158</v>
      </c>
      <c r="I21282">
        <v>8</v>
      </c>
      <c r="J21282">
        <v>1</v>
      </c>
    </row>
    <row r="21283" spans="1:10" x14ac:dyDescent="0.25">
      <c r="A21283" t="s">
        <v>21304</v>
      </c>
      <c r="B21283" s="2">
        <v>42858</v>
      </c>
      <c r="C21283">
        <v>1045</v>
      </c>
      <c r="D21283">
        <v>26</v>
      </c>
      <c r="E21283" t="s">
        <v>16</v>
      </c>
      <c r="F21283" t="s">
        <v>11</v>
      </c>
      <c r="G21283" t="s">
        <v>21</v>
      </c>
      <c r="H21283" t="s">
        <v>3158</v>
      </c>
      <c r="I21283">
        <v>10</v>
      </c>
      <c r="J21283">
        <v>5</v>
      </c>
    </row>
    <row r="21284" spans="1:10" x14ac:dyDescent="0.25">
      <c r="A21284" t="s">
        <v>21305</v>
      </c>
      <c r="B21284" s="2">
        <v>42807</v>
      </c>
      <c r="C21284">
        <v>661</v>
      </c>
      <c r="D21284">
        <v>48</v>
      </c>
      <c r="E21284" t="s">
        <v>16</v>
      </c>
      <c r="F21284" t="s">
        <v>11</v>
      </c>
      <c r="G21284" t="s">
        <v>21</v>
      </c>
      <c r="H21284" t="s">
        <v>3158</v>
      </c>
      <c r="I21284">
        <v>7</v>
      </c>
      <c r="J21284">
        <v>5</v>
      </c>
    </row>
    <row r="21285" spans="1:10" x14ac:dyDescent="0.25">
      <c r="A21285" t="s">
        <v>21306</v>
      </c>
      <c r="B21285" s="2">
        <v>42751</v>
      </c>
      <c r="C21285">
        <v>1371</v>
      </c>
      <c r="D21285">
        <v>47</v>
      </c>
      <c r="E21285" t="s">
        <v>34</v>
      </c>
      <c r="F21285" t="s">
        <v>18</v>
      </c>
      <c r="G21285" t="s">
        <v>21</v>
      </c>
      <c r="H21285" t="s">
        <v>3158</v>
      </c>
      <c r="I21285">
        <v>11</v>
      </c>
      <c r="J21285">
        <v>3</v>
      </c>
    </row>
    <row r="21286" spans="1:10" x14ac:dyDescent="0.25">
      <c r="A21286" t="s">
        <v>21307</v>
      </c>
      <c r="B21286" s="2">
        <v>42910</v>
      </c>
      <c r="C21286">
        <v>1404</v>
      </c>
      <c r="D21286">
        <v>4</v>
      </c>
      <c r="E21286" t="s">
        <v>20</v>
      </c>
      <c r="F21286" t="s">
        <v>18</v>
      </c>
      <c r="G21286" t="s">
        <v>21</v>
      </c>
      <c r="H21286" t="s">
        <v>3158</v>
      </c>
      <c r="I21286">
        <v>12</v>
      </c>
      <c r="J21286">
        <v>3</v>
      </c>
    </row>
    <row r="21287" spans="1:10" x14ac:dyDescent="0.25">
      <c r="A21287" t="s">
        <v>21308</v>
      </c>
      <c r="B21287" s="2">
        <v>42790</v>
      </c>
      <c r="C21287">
        <v>1999</v>
      </c>
      <c r="D21287">
        <v>24</v>
      </c>
      <c r="E21287" t="s">
        <v>34</v>
      </c>
      <c r="F21287" t="s">
        <v>18</v>
      </c>
      <c r="G21287" t="s">
        <v>21</v>
      </c>
      <c r="H21287" t="s">
        <v>3158</v>
      </c>
      <c r="I21287">
        <v>14</v>
      </c>
      <c r="J21287">
        <v>3</v>
      </c>
    </row>
    <row r="21288" spans="1:10" x14ac:dyDescent="0.25">
      <c r="A21288" t="s">
        <v>21309</v>
      </c>
      <c r="B21288" s="2">
        <v>42845</v>
      </c>
      <c r="C21288">
        <v>984</v>
      </c>
      <c r="D21288">
        <v>18</v>
      </c>
      <c r="E21288" t="s">
        <v>34</v>
      </c>
      <c r="F21288" t="s">
        <v>18</v>
      </c>
      <c r="G21288" t="s">
        <v>21</v>
      </c>
      <c r="H21288" t="s">
        <v>3158</v>
      </c>
      <c r="I21288">
        <v>9</v>
      </c>
      <c r="J21288">
        <v>1</v>
      </c>
    </row>
    <row r="21289" spans="1:10" x14ac:dyDescent="0.25">
      <c r="A21289" t="s">
        <v>21310</v>
      </c>
      <c r="B21289" s="2">
        <v>42897</v>
      </c>
      <c r="C21289">
        <v>1920</v>
      </c>
      <c r="D21289">
        <v>31</v>
      </c>
      <c r="E21289" t="s">
        <v>20</v>
      </c>
      <c r="F21289" t="s">
        <v>18</v>
      </c>
      <c r="G21289" t="s">
        <v>21</v>
      </c>
      <c r="H21289" t="s">
        <v>3158</v>
      </c>
      <c r="I21289">
        <v>4</v>
      </c>
      <c r="J21289">
        <v>5</v>
      </c>
    </row>
    <row r="21290" spans="1:10" x14ac:dyDescent="0.25">
      <c r="A21290" t="s">
        <v>21311</v>
      </c>
      <c r="B21290" s="2">
        <v>42927</v>
      </c>
      <c r="C21290">
        <v>538</v>
      </c>
      <c r="D21290">
        <v>21</v>
      </c>
      <c r="E21290" t="s">
        <v>34</v>
      </c>
      <c r="F21290" t="s">
        <v>18</v>
      </c>
      <c r="G21290" t="s">
        <v>21</v>
      </c>
      <c r="H21290" t="s">
        <v>3158</v>
      </c>
      <c r="I21290">
        <v>14</v>
      </c>
      <c r="J21290">
        <v>3</v>
      </c>
    </row>
    <row r="21291" spans="1:10" x14ac:dyDescent="0.25">
      <c r="A21291" t="s">
        <v>21312</v>
      </c>
      <c r="B21291" s="2">
        <v>42959</v>
      </c>
      <c r="C21291">
        <v>1248</v>
      </c>
      <c r="D21291">
        <v>42</v>
      </c>
      <c r="E21291" t="s">
        <v>34</v>
      </c>
      <c r="F21291" t="s">
        <v>18</v>
      </c>
      <c r="G21291" t="s">
        <v>21</v>
      </c>
      <c r="H21291" t="s">
        <v>3158</v>
      </c>
      <c r="I21291">
        <v>18</v>
      </c>
      <c r="J21291">
        <v>4</v>
      </c>
    </row>
    <row r="21292" spans="1:10" x14ac:dyDescent="0.25">
      <c r="A21292" t="s">
        <v>21313</v>
      </c>
      <c r="B21292" s="2">
        <v>42836</v>
      </c>
      <c r="C21292">
        <v>1700</v>
      </c>
      <c r="D21292">
        <v>37</v>
      </c>
      <c r="E21292" t="s">
        <v>20</v>
      </c>
      <c r="F21292" t="s">
        <v>18</v>
      </c>
      <c r="G21292" t="s">
        <v>21</v>
      </c>
      <c r="H21292" t="s">
        <v>3158</v>
      </c>
      <c r="I21292">
        <v>14</v>
      </c>
      <c r="J21292">
        <v>4</v>
      </c>
    </row>
    <row r="21293" spans="1:10" x14ac:dyDescent="0.25">
      <c r="A21293" t="s">
        <v>21314</v>
      </c>
      <c r="B21293" s="2">
        <v>42740</v>
      </c>
      <c r="C21293">
        <v>1607</v>
      </c>
      <c r="D21293">
        <v>45</v>
      </c>
      <c r="E21293" t="s">
        <v>20</v>
      </c>
      <c r="F21293" t="s">
        <v>18</v>
      </c>
      <c r="G21293" t="s">
        <v>21</v>
      </c>
      <c r="H21293" t="s">
        <v>3158</v>
      </c>
      <c r="I21293">
        <v>7</v>
      </c>
      <c r="J21293">
        <v>3</v>
      </c>
    </row>
    <row r="21294" spans="1:10" x14ac:dyDescent="0.25">
      <c r="A21294" t="s">
        <v>21315</v>
      </c>
      <c r="B21294" s="2">
        <v>42907</v>
      </c>
      <c r="C21294">
        <v>580</v>
      </c>
      <c r="D21294">
        <v>19</v>
      </c>
      <c r="E21294" t="s">
        <v>34</v>
      </c>
      <c r="F21294" t="s">
        <v>18</v>
      </c>
      <c r="G21294" t="s">
        <v>21</v>
      </c>
      <c r="H21294" t="s">
        <v>3158</v>
      </c>
      <c r="I21294">
        <v>3</v>
      </c>
      <c r="J21294">
        <v>2</v>
      </c>
    </row>
    <row r="21295" spans="1:10" x14ac:dyDescent="0.25">
      <c r="A21295" t="s">
        <v>21316</v>
      </c>
      <c r="B21295" s="2">
        <v>42933</v>
      </c>
      <c r="C21295">
        <v>1259</v>
      </c>
      <c r="D21295">
        <v>49</v>
      </c>
      <c r="E21295" t="s">
        <v>20</v>
      </c>
      <c r="F21295" t="s">
        <v>18</v>
      </c>
      <c r="G21295" t="s">
        <v>21</v>
      </c>
      <c r="H21295" t="s">
        <v>3158</v>
      </c>
      <c r="I21295">
        <v>7</v>
      </c>
      <c r="J21295">
        <v>3</v>
      </c>
    </row>
    <row r="21296" spans="1:10" x14ac:dyDescent="0.25">
      <c r="A21296" t="s">
        <v>21317</v>
      </c>
      <c r="B21296" s="2">
        <v>42944</v>
      </c>
      <c r="C21296">
        <v>460</v>
      </c>
      <c r="D21296">
        <v>9</v>
      </c>
      <c r="E21296" t="s">
        <v>34</v>
      </c>
      <c r="F21296" t="s">
        <v>18</v>
      </c>
      <c r="G21296" t="s">
        <v>21</v>
      </c>
      <c r="H21296" t="s">
        <v>3158</v>
      </c>
      <c r="I21296">
        <v>16</v>
      </c>
      <c r="J21296">
        <v>4</v>
      </c>
    </row>
    <row r="21297" spans="1:10" x14ac:dyDescent="0.25">
      <c r="A21297" t="s">
        <v>21318</v>
      </c>
      <c r="B21297" s="2">
        <v>43005</v>
      </c>
      <c r="C21297">
        <v>1054</v>
      </c>
      <c r="D21297">
        <v>22</v>
      </c>
      <c r="E21297" t="s">
        <v>20</v>
      </c>
      <c r="F21297" t="s">
        <v>18</v>
      </c>
      <c r="G21297" t="s">
        <v>21</v>
      </c>
      <c r="H21297" t="s">
        <v>3158</v>
      </c>
      <c r="I21297">
        <v>7</v>
      </c>
      <c r="J21297">
        <v>4</v>
      </c>
    </row>
    <row r="21298" spans="1:10" x14ac:dyDescent="0.25">
      <c r="A21298" t="s">
        <v>21319</v>
      </c>
      <c r="B21298" s="2">
        <v>42918</v>
      </c>
      <c r="C21298">
        <v>653</v>
      </c>
      <c r="D21298">
        <v>33</v>
      </c>
      <c r="E21298" t="s">
        <v>20</v>
      </c>
      <c r="F21298" t="s">
        <v>18</v>
      </c>
      <c r="G21298" t="s">
        <v>21</v>
      </c>
      <c r="H21298" t="s">
        <v>3158</v>
      </c>
      <c r="I21298">
        <v>16</v>
      </c>
      <c r="J21298">
        <v>5</v>
      </c>
    </row>
    <row r="21299" spans="1:10" x14ac:dyDescent="0.25">
      <c r="A21299" t="s">
        <v>21320</v>
      </c>
      <c r="B21299" s="2">
        <v>42935</v>
      </c>
      <c r="C21299">
        <v>1893</v>
      </c>
      <c r="D21299">
        <v>19</v>
      </c>
      <c r="E21299" t="s">
        <v>20</v>
      </c>
      <c r="F21299" t="s">
        <v>18</v>
      </c>
      <c r="G21299" t="s">
        <v>21</v>
      </c>
      <c r="H21299" t="s">
        <v>3158</v>
      </c>
      <c r="I21299">
        <v>8</v>
      </c>
      <c r="J21299">
        <v>3</v>
      </c>
    </row>
    <row r="21300" spans="1:10" x14ac:dyDescent="0.25">
      <c r="A21300" t="s">
        <v>21321</v>
      </c>
      <c r="B21300" s="2">
        <v>42993</v>
      </c>
      <c r="C21300">
        <v>1172</v>
      </c>
      <c r="D21300">
        <v>5</v>
      </c>
      <c r="E21300" t="s">
        <v>20</v>
      </c>
      <c r="F21300" t="s">
        <v>18</v>
      </c>
      <c r="G21300" t="s">
        <v>21</v>
      </c>
      <c r="H21300" t="s">
        <v>3158</v>
      </c>
      <c r="I21300">
        <v>8</v>
      </c>
      <c r="J21300">
        <v>3</v>
      </c>
    </row>
    <row r="21301" spans="1:10" x14ac:dyDescent="0.25">
      <c r="A21301" t="s">
        <v>21322</v>
      </c>
      <c r="B21301" s="2">
        <v>42995</v>
      </c>
      <c r="C21301">
        <v>181</v>
      </c>
      <c r="D21301">
        <v>6</v>
      </c>
      <c r="E21301" t="s">
        <v>34</v>
      </c>
      <c r="F21301" t="s">
        <v>18</v>
      </c>
      <c r="G21301" t="s">
        <v>21</v>
      </c>
      <c r="H21301" t="s">
        <v>3158</v>
      </c>
      <c r="I21301">
        <v>15</v>
      </c>
      <c r="J21301">
        <v>3</v>
      </c>
    </row>
    <row r="21302" spans="1:10" x14ac:dyDescent="0.25">
      <c r="A21302" t="s">
        <v>21323</v>
      </c>
      <c r="B21302" s="2">
        <v>42775</v>
      </c>
      <c r="C21302">
        <v>140</v>
      </c>
      <c r="D21302">
        <v>41</v>
      </c>
      <c r="E21302" t="s">
        <v>20</v>
      </c>
      <c r="F21302" t="s">
        <v>18</v>
      </c>
      <c r="G21302" t="s">
        <v>21</v>
      </c>
      <c r="H21302" t="s">
        <v>3158</v>
      </c>
      <c r="I21302">
        <v>9</v>
      </c>
      <c r="J21302">
        <v>1</v>
      </c>
    </row>
    <row r="21303" spans="1:10" x14ac:dyDescent="0.25">
      <c r="A21303" t="s">
        <v>21324</v>
      </c>
      <c r="B21303" s="2">
        <v>42843</v>
      </c>
      <c r="C21303">
        <v>599</v>
      </c>
      <c r="D21303">
        <v>28</v>
      </c>
      <c r="E21303" t="s">
        <v>20</v>
      </c>
      <c r="F21303" t="s">
        <v>18</v>
      </c>
      <c r="G21303" t="s">
        <v>21</v>
      </c>
      <c r="H21303" t="s">
        <v>3158</v>
      </c>
      <c r="I21303">
        <v>9</v>
      </c>
      <c r="J21303">
        <v>5</v>
      </c>
    </row>
    <row r="21304" spans="1:10" x14ac:dyDescent="0.25">
      <c r="A21304" t="s">
        <v>21325</v>
      </c>
      <c r="B21304" s="2">
        <v>42861</v>
      </c>
      <c r="C21304">
        <v>366</v>
      </c>
      <c r="D21304">
        <v>15</v>
      </c>
      <c r="E21304" t="s">
        <v>34</v>
      </c>
      <c r="F21304" t="s">
        <v>18</v>
      </c>
      <c r="G21304" t="s">
        <v>21</v>
      </c>
      <c r="H21304" t="s">
        <v>3158</v>
      </c>
      <c r="I21304">
        <v>10</v>
      </c>
      <c r="J21304">
        <v>3</v>
      </c>
    </row>
    <row r="21305" spans="1:10" x14ac:dyDescent="0.25">
      <c r="A21305" t="s">
        <v>21326</v>
      </c>
      <c r="B21305" s="2">
        <v>42842</v>
      </c>
      <c r="C21305">
        <v>1279</v>
      </c>
      <c r="D21305">
        <v>19</v>
      </c>
      <c r="E21305" t="s">
        <v>20</v>
      </c>
      <c r="F21305" t="s">
        <v>18</v>
      </c>
      <c r="G21305" t="s">
        <v>21</v>
      </c>
      <c r="H21305" t="s">
        <v>3158</v>
      </c>
      <c r="I21305">
        <v>12</v>
      </c>
      <c r="J21305">
        <v>1</v>
      </c>
    </row>
    <row r="21306" spans="1:10" x14ac:dyDescent="0.25">
      <c r="A21306" t="s">
        <v>21327</v>
      </c>
      <c r="B21306" s="2">
        <v>42875</v>
      </c>
      <c r="C21306">
        <v>1721</v>
      </c>
      <c r="D21306">
        <v>31</v>
      </c>
      <c r="E21306" t="s">
        <v>20</v>
      </c>
      <c r="F21306" t="s">
        <v>18</v>
      </c>
      <c r="G21306" t="s">
        <v>21</v>
      </c>
      <c r="H21306" t="s">
        <v>3158</v>
      </c>
      <c r="I21306">
        <v>2</v>
      </c>
      <c r="J21306">
        <v>4</v>
      </c>
    </row>
    <row r="21307" spans="1:10" x14ac:dyDescent="0.25">
      <c r="A21307" t="s">
        <v>21328</v>
      </c>
      <c r="B21307" s="2">
        <v>43003</v>
      </c>
      <c r="C21307">
        <v>348</v>
      </c>
      <c r="D21307">
        <v>38</v>
      </c>
      <c r="E21307" t="s">
        <v>20</v>
      </c>
      <c r="F21307" t="s">
        <v>18</v>
      </c>
      <c r="G21307" t="s">
        <v>21</v>
      </c>
      <c r="H21307" t="s">
        <v>3158</v>
      </c>
      <c r="I21307">
        <v>12</v>
      </c>
      <c r="J21307">
        <v>3</v>
      </c>
    </row>
    <row r="21308" spans="1:10" x14ac:dyDescent="0.25">
      <c r="A21308" t="s">
        <v>21329</v>
      </c>
      <c r="B21308" s="2">
        <v>42812</v>
      </c>
      <c r="C21308">
        <v>1301</v>
      </c>
      <c r="D21308">
        <v>5</v>
      </c>
      <c r="E21308" t="s">
        <v>20</v>
      </c>
      <c r="F21308" t="s">
        <v>18</v>
      </c>
      <c r="G21308" t="s">
        <v>21</v>
      </c>
      <c r="H21308" t="s">
        <v>3158</v>
      </c>
      <c r="I21308">
        <v>6</v>
      </c>
      <c r="J21308">
        <v>5</v>
      </c>
    </row>
    <row r="21309" spans="1:10" x14ac:dyDescent="0.25">
      <c r="A21309" t="s">
        <v>21330</v>
      </c>
      <c r="B21309" s="2">
        <v>42983</v>
      </c>
      <c r="C21309">
        <v>1408</v>
      </c>
      <c r="D21309">
        <v>3</v>
      </c>
      <c r="E21309" t="s">
        <v>34</v>
      </c>
      <c r="F21309" t="s">
        <v>18</v>
      </c>
      <c r="G21309" t="s">
        <v>21</v>
      </c>
      <c r="H21309" t="s">
        <v>3158</v>
      </c>
      <c r="I21309">
        <v>4</v>
      </c>
      <c r="J21309">
        <v>5</v>
      </c>
    </row>
    <row r="21310" spans="1:10" x14ac:dyDescent="0.25">
      <c r="A21310" t="s">
        <v>21331</v>
      </c>
      <c r="B21310" s="2">
        <v>42784</v>
      </c>
      <c r="C21310">
        <v>308</v>
      </c>
      <c r="D21310">
        <v>22</v>
      </c>
      <c r="E21310" t="s">
        <v>20</v>
      </c>
      <c r="F21310" t="s">
        <v>18</v>
      </c>
      <c r="G21310" t="s">
        <v>21</v>
      </c>
      <c r="H21310" t="s">
        <v>3158</v>
      </c>
      <c r="I21310">
        <v>18</v>
      </c>
      <c r="J21310">
        <v>3</v>
      </c>
    </row>
    <row r="21311" spans="1:10" x14ac:dyDescent="0.25">
      <c r="A21311" t="s">
        <v>21332</v>
      </c>
      <c r="B21311" s="2">
        <v>42907</v>
      </c>
      <c r="C21311">
        <v>1322</v>
      </c>
      <c r="D21311">
        <v>11</v>
      </c>
      <c r="E21311" t="s">
        <v>34</v>
      </c>
      <c r="F21311" t="s">
        <v>18</v>
      </c>
      <c r="G21311" t="s">
        <v>21</v>
      </c>
      <c r="H21311" t="s">
        <v>3158</v>
      </c>
      <c r="I21311">
        <v>9</v>
      </c>
      <c r="J21311">
        <v>3</v>
      </c>
    </row>
    <row r="21312" spans="1:10" x14ac:dyDescent="0.25">
      <c r="A21312" t="s">
        <v>21333</v>
      </c>
      <c r="B21312" s="2">
        <v>43041</v>
      </c>
      <c r="C21312">
        <v>1785</v>
      </c>
      <c r="D21312">
        <v>22</v>
      </c>
      <c r="E21312" t="s">
        <v>34</v>
      </c>
      <c r="F21312" t="s">
        <v>18</v>
      </c>
      <c r="G21312" t="s">
        <v>21</v>
      </c>
      <c r="H21312" t="s">
        <v>3158</v>
      </c>
      <c r="I21312">
        <v>13</v>
      </c>
      <c r="J21312">
        <v>3</v>
      </c>
    </row>
    <row r="21313" spans="1:10" x14ac:dyDescent="0.25">
      <c r="A21313" t="s">
        <v>21334</v>
      </c>
      <c r="B21313" s="2">
        <v>42809</v>
      </c>
      <c r="C21313">
        <v>70</v>
      </c>
      <c r="D21313">
        <v>14</v>
      </c>
      <c r="E21313" t="s">
        <v>34</v>
      </c>
      <c r="F21313" t="s">
        <v>18</v>
      </c>
      <c r="G21313" t="s">
        <v>21</v>
      </c>
      <c r="H21313" t="s">
        <v>3158</v>
      </c>
      <c r="I21313">
        <v>1</v>
      </c>
      <c r="J21313">
        <v>3</v>
      </c>
    </row>
    <row r="21314" spans="1:10" x14ac:dyDescent="0.25">
      <c r="A21314" t="s">
        <v>21335</v>
      </c>
      <c r="B21314" s="2">
        <v>42986</v>
      </c>
      <c r="C21314">
        <v>1358</v>
      </c>
      <c r="D21314">
        <v>2</v>
      </c>
      <c r="E21314" t="s">
        <v>20</v>
      </c>
      <c r="F21314" t="s">
        <v>18</v>
      </c>
      <c r="G21314" t="s">
        <v>21</v>
      </c>
      <c r="H21314" t="s">
        <v>3158</v>
      </c>
      <c r="I21314">
        <v>8</v>
      </c>
      <c r="J21314">
        <v>3</v>
      </c>
    </row>
    <row r="21315" spans="1:10" x14ac:dyDescent="0.25">
      <c r="A21315" t="s">
        <v>21336</v>
      </c>
      <c r="B21315" s="2">
        <v>43036</v>
      </c>
      <c r="C21315">
        <v>691</v>
      </c>
      <c r="D21315">
        <v>28</v>
      </c>
      <c r="E21315" t="s">
        <v>20</v>
      </c>
      <c r="F21315" t="s">
        <v>18</v>
      </c>
      <c r="G21315" t="s">
        <v>21</v>
      </c>
      <c r="H21315" t="s">
        <v>3158</v>
      </c>
      <c r="I21315">
        <v>19</v>
      </c>
      <c r="J21315">
        <v>4</v>
      </c>
    </row>
    <row r="21316" spans="1:10" x14ac:dyDescent="0.25">
      <c r="A21316" t="s">
        <v>21337</v>
      </c>
      <c r="B21316" s="2">
        <v>43065</v>
      </c>
      <c r="C21316">
        <v>1324</v>
      </c>
      <c r="D21316">
        <v>1</v>
      </c>
      <c r="E21316" t="s">
        <v>34</v>
      </c>
      <c r="F21316" t="s">
        <v>18</v>
      </c>
      <c r="G21316" t="s">
        <v>21</v>
      </c>
      <c r="H21316" t="s">
        <v>3158</v>
      </c>
      <c r="I21316">
        <v>11</v>
      </c>
      <c r="J21316">
        <v>4</v>
      </c>
    </row>
    <row r="21317" spans="1:10" x14ac:dyDescent="0.25">
      <c r="A21317" t="s">
        <v>21338</v>
      </c>
      <c r="B21317" s="2">
        <v>43021</v>
      </c>
      <c r="C21317">
        <v>145</v>
      </c>
      <c r="D21317">
        <v>44</v>
      </c>
      <c r="E21317" t="s">
        <v>20</v>
      </c>
      <c r="F21317" t="s">
        <v>18</v>
      </c>
      <c r="G21317" t="s">
        <v>21</v>
      </c>
      <c r="H21317" t="s">
        <v>3158</v>
      </c>
      <c r="I21317">
        <v>9</v>
      </c>
      <c r="J21317">
        <v>3</v>
      </c>
    </row>
    <row r="21318" spans="1:10" x14ac:dyDescent="0.25">
      <c r="A21318" t="s">
        <v>21339</v>
      </c>
      <c r="B21318" s="2">
        <v>42757</v>
      </c>
      <c r="C21318">
        <v>1397</v>
      </c>
      <c r="D21318">
        <v>21</v>
      </c>
      <c r="E21318" t="s">
        <v>34</v>
      </c>
      <c r="F21318" t="s">
        <v>18</v>
      </c>
      <c r="G21318" t="s">
        <v>21</v>
      </c>
      <c r="H21318" t="s">
        <v>3158</v>
      </c>
      <c r="I21318">
        <v>11</v>
      </c>
      <c r="J21318">
        <v>5</v>
      </c>
    </row>
    <row r="21319" spans="1:10" x14ac:dyDescent="0.25">
      <c r="A21319" t="s">
        <v>21340</v>
      </c>
      <c r="B21319" s="2">
        <v>42852</v>
      </c>
      <c r="C21319">
        <v>516</v>
      </c>
      <c r="D21319">
        <v>44</v>
      </c>
      <c r="E21319" t="s">
        <v>20</v>
      </c>
      <c r="F21319" t="s">
        <v>18</v>
      </c>
      <c r="G21319" t="s">
        <v>21</v>
      </c>
      <c r="H21319" t="s">
        <v>3158</v>
      </c>
      <c r="I21319">
        <v>11</v>
      </c>
      <c r="J21319">
        <v>5</v>
      </c>
    </row>
    <row r="21320" spans="1:10" x14ac:dyDescent="0.25">
      <c r="A21320" t="s">
        <v>21341</v>
      </c>
      <c r="B21320" s="2">
        <v>42934</v>
      </c>
      <c r="C21320">
        <v>1824</v>
      </c>
      <c r="D21320">
        <v>2</v>
      </c>
      <c r="E21320" t="s">
        <v>34</v>
      </c>
      <c r="F21320" t="s">
        <v>18</v>
      </c>
      <c r="G21320" t="s">
        <v>21</v>
      </c>
      <c r="H21320" t="s">
        <v>3158</v>
      </c>
      <c r="I21320">
        <v>12</v>
      </c>
      <c r="J21320">
        <v>3</v>
      </c>
    </row>
    <row r="21321" spans="1:10" x14ac:dyDescent="0.25">
      <c r="A21321" t="s">
        <v>21342</v>
      </c>
      <c r="B21321" s="2">
        <v>43032</v>
      </c>
      <c r="C21321">
        <v>1546</v>
      </c>
      <c r="D21321">
        <v>1</v>
      </c>
      <c r="E21321" t="s">
        <v>20</v>
      </c>
      <c r="F21321" t="s">
        <v>18</v>
      </c>
      <c r="G21321" t="s">
        <v>21</v>
      </c>
      <c r="H21321" t="s">
        <v>3158</v>
      </c>
      <c r="I21321">
        <v>12</v>
      </c>
      <c r="J21321">
        <v>5</v>
      </c>
    </row>
    <row r="21322" spans="1:10" x14ac:dyDescent="0.25">
      <c r="A21322" t="s">
        <v>21343</v>
      </c>
      <c r="B21322" s="2">
        <v>42770</v>
      </c>
      <c r="C21322">
        <v>924</v>
      </c>
      <c r="D21322">
        <v>10</v>
      </c>
      <c r="E21322" t="s">
        <v>20</v>
      </c>
      <c r="F21322" t="s">
        <v>18</v>
      </c>
      <c r="G21322" t="s">
        <v>21</v>
      </c>
      <c r="H21322" t="s">
        <v>3158</v>
      </c>
      <c r="I21322">
        <v>13</v>
      </c>
      <c r="J21322">
        <v>3</v>
      </c>
    </row>
    <row r="21323" spans="1:10" x14ac:dyDescent="0.25">
      <c r="A21323" t="s">
        <v>21344</v>
      </c>
      <c r="B21323" s="2">
        <v>42796</v>
      </c>
      <c r="C21323">
        <v>1861</v>
      </c>
      <c r="D21323">
        <v>42</v>
      </c>
      <c r="E21323" t="s">
        <v>34</v>
      </c>
      <c r="F21323" t="s">
        <v>18</v>
      </c>
      <c r="G21323" t="s">
        <v>21</v>
      </c>
      <c r="H21323" t="s">
        <v>3158</v>
      </c>
      <c r="I21323">
        <v>13</v>
      </c>
      <c r="J21323">
        <v>3</v>
      </c>
    </row>
    <row r="21324" spans="1:10" x14ac:dyDescent="0.25">
      <c r="A21324" t="s">
        <v>21345</v>
      </c>
      <c r="B21324" s="2">
        <v>42815</v>
      </c>
      <c r="C21324">
        <v>1021</v>
      </c>
      <c r="D21324">
        <v>40</v>
      </c>
      <c r="E21324" t="s">
        <v>20</v>
      </c>
      <c r="F21324" t="s">
        <v>18</v>
      </c>
      <c r="G21324" t="s">
        <v>21</v>
      </c>
      <c r="H21324" t="s">
        <v>3158</v>
      </c>
      <c r="I21324">
        <v>3</v>
      </c>
      <c r="J21324">
        <v>2</v>
      </c>
    </row>
    <row r="21325" spans="1:10" x14ac:dyDescent="0.25">
      <c r="A21325" t="s">
        <v>21346</v>
      </c>
      <c r="B21325" s="2">
        <v>42866</v>
      </c>
      <c r="C21325">
        <v>1548</v>
      </c>
      <c r="D21325">
        <v>2</v>
      </c>
      <c r="E21325" t="s">
        <v>20</v>
      </c>
      <c r="F21325" t="s">
        <v>18</v>
      </c>
      <c r="G21325" t="s">
        <v>21</v>
      </c>
      <c r="H21325" t="s">
        <v>3158</v>
      </c>
      <c r="I21325">
        <v>4</v>
      </c>
      <c r="J21325">
        <v>4</v>
      </c>
    </row>
    <row r="21326" spans="1:10" x14ac:dyDescent="0.25">
      <c r="A21326" t="s">
        <v>21347</v>
      </c>
      <c r="B21326" s="2">
        <v>42970</v>
      </c>
      <c r="C21326">
        <v>1539</v>
      </c>
      <c r="D21326">
        <v>42</v>
      </c>
      <c r="E21326" t="s">
        <v>20</v>
      </c>
      <c r="F21326" t="s">
        <v>18</v>
      </c>
      <c r="G21326" t="s">
        <v>21</v>
      </c>
      <c r="H21326" t="s">
        <v>3158</v>
      </c>
      <c r="I21326">
        <v>4</v>
      </c>
      <c r="J21326">
        <v>4</v>
      </c>
    </row>
    <row r="21327" spans="1:10" x14ac:dyDescent="0.25">
      <c r="A21327" t="s">
        <v>21348</v>
      </c>
      <c r="B21327" s="2">
        <v>42817</v>
      </c>
      <c r="C21327">
        <v>1223</v>
      </c>
      <c r="D21327">
        <v>47</v>
      </c>
      <c r="E21327" t="s">
        <v>20</v>
      </c>
      <c r="F21327" t="s">
        <v>18</v>
      </c>
      <c r="G21327" t="s">
        <v>21</v>
      </c>
      <c r="H21327" t="s">
        <v>3158</v>
      </c>
      <c r="I21327">
        <v>5</v>
      </c>
      <c r="J21327">
        <v>3</v>
      </c>
    </row>
    <row r="21328" spans="1:10" x14ac:dyDescent="0.25">
      <c r="A21328" t="s">
        <v>21349</v>
      </c>
      <c r="B21328" s="2">
        <v>42825</v>
      </c>
      <c r="C21328">
        <v>433</v>
      </c>
      <c r="D21328">
        <v>2</v>
      </c>
      <c r="E21328" t="s">
        <v>20</v>
      </c>
      <c r="F21328" t="s">
        <v>18</v>
      </c>
      <c r="G21328" t="s">
        <v>21</v>
      </c>
      <c r="H21328" t="s">
        <v>3158</v>
      </c>
      <c r="I21328">
        <v>5</v>
      </c>
      <c r="J21328">
        <v>3</v>
      </c>
    </row>
    <row r="21329" spans="1:10" x14ac:dyDescent="0.25">
      <c r="A21329" t="s">
        <v>21350</v>
      </c>
      <c r="B21329" s="2">
        <v>42963</v>
      </c>
      <c r="C21329">
        <v>803</v>
      </c>
      <c r="D21329">
        <v>42</v>
      </c>
      <c r="E21329" t="s">
        <v>20</v>
      </c>
      <c r="F21329" t="s">
        <v>18</v>
      </c>
      <c r="G21329" t="s">
        <v>21</v>
      </c>
      <c r="H21329" t="s">
        <v>3158</v>
      </c>
      <c r="I21329">
        <v>6</v>
      </c>
      <c r="J21329">
        <v>3</v>
      </c>
    </row>
    <row r="21330" spans="1:10" x14ac:dyDescent="0.25">
      <c r="A21330" t="s">
        <v>21351</v>
      </c>
      <c r="B21330" s="2">
        <v>43042</v>
      </c>
      <c r="C21330">
        <v>1085</v>
      </c>
      <c r="D21330">
        <v>6</v>
      </c>
      <c r="E21330" t="s">
        <v>34</v>
      </c>
      <c r="F21330" t="s">
        <v>18</v>
      </c>
      <c r="G21330" t="s">
        <v>21</v>
      </c>
      <c r="H21330" t="s">
        <v>3158</v>
      </c>
      <c r="I21330">
        <v>5</v>
      </c>
      <c r="J21330">
        <v>2</v>
      </c>
    </row>
    <row r="21331" spans="1:10" x14ac:dyDescent="0.25">
      <c r="A21331" t="s">
        <v>21352</v>
      </c>
      <c r="B21331" s="2">
        <v>42913</v>
      </c>
      <c r="C21331">
        <v>111</v>
      </c>
      <c r="D21331">
        <v>18</v>
      </c>
      <c r="E21331" t="s">
        <v>20</v>
      </c>
      <c r="F21331" t="s">
        <v>18</v>
      </c>
      <c r="G21331" t="s">
        <v>21</v>
      </c>
      <c r="H21331" t="s">
        <v>3158</v>
      </c>
      <c r="I21331">
        <v>7</v>
      </c>
      <c r="J21331">
        <v>5</v>
      </c>
    </row>
    <row r="21332" spans="1:10" x14ac:dyDescent="0.25">
      <c r="A21332" t="s">
        <v>21353</v>
      </c>
      <c r="B21332" s="2">
        <v>42981</v>
      </c>
      <c r="C21332">
        <v>544</v>
      </c>
      <c r="D21332">
        <v>47</v>
      </c>
      <c r="E21332" t="s">
        <v>20</v>
      </c>
      <c r="F21332" t="s">
        <v>18</v>
      </c>
      <c r="G21332" t="s">
        <v>21</v>
      </c>
      <c r="H21332" t="s">
        <v>3158</v>
      </c>
      <c r="I21332">
        <v>7</v>
      </c>
      <c r="J21332">
        <v>4</v>
      </c>
    </row>
    <row r="21333" spans="1:10" x14ac:dyDescent="0.25">
      <c r="A21333" t="s">
        <v>21354</v>
      </c>
      <c r="B21333" s="2">
        <v>43006</v>
      </c>
      <c r="C21333">
        <v>1292</v>
      </c>
      <c r="D21333">
        <v>38</v>
      </c>
      <c r="E21333" t="s">
        <v>34</v>
      </c>
      <c r="F21333" t="s">
        <v>18</v>
      </c>
      <c r="G21333" t="s">
        <v>21</v>
      </c>
      <c r="H21333" t="s">
        <v>3158</v>
      </c>
      <c r="I21333">
        <v>15</v>
      </c>
      <c r="J21333">
        <v>5</v>
      </c>
    </row>
    <row r="21334" spans="1:10" x14ac:dyDescent="0.25">
      <c r="A21334" t="s">
        <v>21355</v>
      </c>
      <c r="B21334" s="2">
        <v>42784</v>
      </c>
      <c r="C21334">
        <v>1919</v>
      </c>
      <c r="D21334">
        <v>37</v>
      </c>
      <c r="E21334" t="s">
        <v>20</v>
      </c>
      <c r="F21334" t="s">
        <v>18</v>
      </c>
      <c r="G21334" t="s">
        <v>21</v>
      </c>
      <c r="H21334" t="s">
        <v>3158</v>
      </c>
      <c r="I21334">
        <v>18</v>
      </c>
      <c r="J21334">
        <v>3</v>
      </c>
    </row>
    <row r="21335" spans="1:10" x14ac:dyDescent="0.25">
      <c r="A21335" t="s">
        <v>21356</v>
      </c>
      <c r="B21335" s="2">
        <v>42908</v>
      </c>
      <c r="C21335">
        <v>785</v>
      </c>
      <c r="D21335">
        <v>18</v>
      </c>
      <c r="E21335" t="s">
        <v>20</v>
      </c>
      <c r="F21335" t="s">
        <v>18</v>
      </c>
      <c r="G21335" t="s">
        <v>21</v>
      </c>
      <c r="H21335" t="s">
        <v>3158</v>
      </c>
      <c r="I21335">
        <v>9</v>
      </c>
      <c r="J21335">
        <v>3</v>
      </c>
    </row>
    <row r="21336" spans="1:10" x14ac:dyDescent="0.25">
      <c r="A21336" t="s">
        <v>21357</v>
      </c>
      <c r="B21336" s="2">
        <v>43057</v>
      </c>
      <c r="C21336">
        <v>834</v>
      </c>
      <c r="D21336">
        <v>32</v>
      </c>
      <c r="E21336" t="s">
        <v>34</v>
      </c>
      <c r="F21336" t="s">
        <v>18</v>
      </c>
      <c r="G21336" t="s">
        <v>21</v>
      </c>
      <c r="H21336" t="s">
        <v>3158</v>
      </c>
      <c r="I21336">
        <v>15</v>
      </c>
      <c r="J21336">
        <v>4</v>
      </c>
    </row>
    <row r="21337" spans="1:10" x14ac:dyDescent="0.25">
      <c r="A21337" t="s">
        <v>21358</v>
      </c>
      <c r="B21337" s="2">
        <v>42993</v>
      </c>
      <c r="C21337">
        <v>1414</v>
      </c>
      <c r="D21337">
        <v>6</v>
      </c>
      <c r="E21337" t="s">
        <v>20</v>
      </c>
      <c r="F21337" t="s">
        <v>18</v>
      </c>
      <c r="G21337" t="s">
        <v>21</v>
      </c>
      <c r="H21337" t="s">
        <v>3158</v>
      </c>
      <c r="I21337">
        <v>10</v>
      </c>
      <c r="J21337">
        <v>4</v>
      </c>
    </row>
    <row r="21338" spans="1:10" x14ac:dyDescent="0.25">
      <c r="A21338" t="s">
        <v>21359</v>
      </c>
      <c r="B21338" s="2">
        <v>43054</v>
      </c>
      <c r="C21338">
        <v>879</v>
      </c>
      <c r="D21338">
        <v>3</v>
      </c>
      <c r="E21338" t="s">
        <v>20</v>
      </c>
      <c r="F21338" t="s">
        <v>18</v>
      </c>
      <c r="G21338" t="s">
        <v>21</v>
      </c>
      <c r="H21338" t="s">
        <v>3158</v>
      </c>
      <c r="I21338">
        <v>10</v>
      </c>
      <c r="J21338">
        <v>3</v>
      </c>
    </row>
    <row r="21339" spans="1:10" x14ac:dyDescent="0.25">
      <c r="A21339" t="s">
        <v>21360</v>
      </c>
      <c r="B21339" s="2">
        <v>42907</v>
      </c>
      <c r="C21339">
        <v>613</v>
      </c>
      <c r="D21339">
        <v>41</v>
      </c>
      <c r="E21339" t="s">
        <v>20</v>
      </c>
      <c r="F21339" t="s">
        <v>18</v>
      </c>
      <c r="G21339" t="s">
        <v>21</v>
      </c>
      <c r="H21339" t="s">
        <v>3158</v>
      </c>
      <c r="I21339">
        <v>11</v>
      </c>
      <c r="J21339">
        <v>3</v>
      </c>
    </row>
    <row r="21340" spans="1:10" x14ac:dyDescent="0.25">
      <c r="A21340" t="s">
        <v>21361</v>
      </c>
      <c r="B21340" s="2">
        <v>42920</v>
      </c>
      <c r="C21340">
        <v>1011</v>
      </c>
      <c r="D21340">
        <v>4</v>
      </c>
      <c r="E21340" t="s">
        <v>34</v>
      </c>
      <c r="F21340" t="s">
        <v>18</v>
      </c>
      <c r="G21340" t="s">
        <v>21</v>
      </c>
      <c r="H21340" t="s">
        <v>3158</v>
      </c>
      <c r="I21340">
        <v>8</v>
      </c>
      <c r="J21340">
        <v>4</v>
      </c>
    </row>
    <row r="21341" spans="1:10" x14ac:dyDescent="0.25">
      <c r="A21341" t="s">
        <v>21362</v>
      </c>
      <c r="B21341" s="2">
        <v>42914</v>
      </c>
      <c r="C21341">
        <v>54</v>
      </c>
      <c r="D21341">
        <v>5</v>
      </c>
      <c r="E21341" t="s">
        <v>20</v>
      </c>
      <c r="F21341" t="s">
        <v>18</v>
      </c>
      <c r="G21341" t="s">
        <v>21</v>
      </c>
      <c r="H21341" t="s">
        <v>3158</v>
      </c>
      <c r="I21341">
        <v>12</v>
      </c>
      <c r="J21341">
        <v>3</v>
      </c>
    </row>
    <row r="21342" spans="1:10" x14ac:dyDescent="0.25">
      <c r="A21342" t="s">
        <v>21363</v>
      </c>
      <c r="B21342" s="2">
        <v>42935</v>
      </c>
      <c r="C21342">
        <v>1903</v>
      </c>
      <c r="D21342">
        <v>9</v>
      </c>
      <c r="E21342" t="s">
        <v>20</v>
      </c>
      <c r="F21342" t="s">
        <v>18</v>
      </c>
      <c r="G21342" t="s">
        <v>21</v>
      </c>
      <c r="H21342" t="s">
        <v>3158</v>
      </c>
      <c r="I21342">
        <v>12</v>
      </c>
      <c r="J21342">
        <v>3</v>
      </c>
    </row>
    <row r="21343" spans="1:10" x14ac:dyDescent="0.25">
      <c r="A21343" t="s">
        <v>21364</v>
      </c>
      <c r="B21343" s="2">
        <v>42773</v>
      </c>
      <c r="C21343">
        <v>1957</v>
      </c>
      <c r="D21343">
        <v>2</v>
      </c>
      <c r="E21343" t="s">
        <v>20</v>
      </c>
      <c r="F21343" t="s">
        <v>18</v>
      </c>
      <c r="G21343" t="s">
        <v>21</v>
      </c>
      <c r="H21343" t="s">
        <v>3158</v>
      </c>
      <c r="I21343">
        <v>3</v>
      </c>
      <c r="J21343">
        <v>5</v>
      </c>
    </row>
    <row r="21344" spans="1:10" x14ac:dyDescent="0.25">
      <c r="A21344" t="s">
        <v>21365</v>
      </c>
      <c r="B21344" s="2">
        <v>42942</v>
      </c>
      <c r="C21344">
        <v>1557</v>
      </c>
      <c r="D21344">
        <v>12</v>
      </c>
      <c r="E21344" t="s">
        <v>20</v>
      </c>
      <c r="F21344" t="s">
        <v>18</v>
      </c>
      <c r="G21344" t="s">
        <v>21</v>
      </c>
      <c r="H21344" t="s">
        <v>3158</v>
      </c>
      <c r="I21344">
        <v>4</v>
      </c>
      <c r="J21344">
        <v>3</v>
      </c>
    </row>
    <row r="21345" spans="1:10" x14ac:dyDescent="0.25">
      <c r="A21345" t="s">
        <v>21366</v>
      </c>
      <c r="B21345" s="2">
        <v>43033</v>
      </c>
      <c r="C21345">
        <v>1679</v>
      </c>
      <c r="D21345">
        <v>21</v>
      </c>
      <c r="E21345" t="s">
        <v>20</v>
      </c>
      <c r="F21345" t="s">
        <v>18</v>
      </c>
      <c r="G21345" t="s">
        <v>21</v>
      </c>
      <c r="H21345" t="s">
        <v>3158</v>
      </c>
      <c r="I21345">
        <v>4</v>
      </c>
      <c r="J21345">
        <v>3</v>
      </c>
    </row>
    <row r="21346" spans="1:10" x14ac:dyDescent="0.25">
      <c r="A21346" t="s">
        <v>21367</v>
      </c>
      <c r="B21346" s="2">
        <v>43043</v>
      </c>
      <c r="C21346">
        <v>632</v>
      </c>
      <c r="D21346">
        <v>17</v>
      </c>
      <c r="E21346" t="s">
        <v>20</v>
      </c>
      <c r="F21346" t="s">
        <v>18</v>
      </c>
      <c r="G21346" t="s">
        <v>21</v>
      </c>
      <c r="H21346" t="s">
        <v>3158</v>
      </c>
      <c r="I21346">
        <v>4</v>
      </c>
      <c r="J21346">
        <v>1</v>
      </c>
    </row>
    <row r="21347" spans="1:10" x14ac:dyDescent="0.25">
      <c r="A21347" t="s">
        <v>21368</v>
      </c>
      <c r="B21347" s="2">
        <v>42754</v>
      </c>
      <c r="C21347">
        <v>1503</v>
      </c>
      <c r="D21347">
        <v>10</v>
      </c>
      <c r="E21347" t="s">
        <v>34</v>
      </c>
      <c r="F21347" t="s">
        <v>18</v>
      </c>
      <c r="G21347" t="s">
        <v>21</v>
      </c>
      <c r="H21347" t="s">
        <v>3158</v>
      </c>
      <c r="I21347">
        <v>15</v>
      </c>
      <c r="J21347">
        <v>3</v>
      </c>
    </row>
    <row r="21348" spans="1:10" x14ac:dyDescent="0.25">
      <c r="A21348" t="s">
        <v>21369</v>
      </c>
      <c r="B21348" s="2">
        <v>43046</v>
      </c>
      <c r="C21348">
        <v>627</v>
      </c>
      <c r="D21348">
        <v>45</v>
      </c>
      <c r="E21348" t="s">
        <v>20</v>
      </c>
      <c r="F21348" t="s">
        <v>18</v>
      </c>
      <c r="G21348" t="s">
        <v>21</v>
      </c>
      <c r="H21348" t="s">
        <v>3158</v>
      </c>
      <c r="I21348">
        <v>5</v>
      </c>
      <c r="J21348">
        <v>1</v>
      </c>
    </row>
    <row r="21349" spans="1:10" x14ac:dyDescent="0.25">
      <c r="A21349" t="s">
        <v>21370</v>
      </c>
      <c r="B21349" s="2">
        <v>42763</v>
      </c>
      <c r="C21349">
        <v>80</v>
      </c>
      <c r="D21349">
        <v>6</v>
      </c>
      <c r="E21349" t="s">
        <v>34</v>
      </c>
      <c r="F21349" t="s">
        <v>18</v>
      </c>
      <c r="G21349" t="s">
        <v>21</v>
      </c>
      <c r="H21349" t="s">
        <v>3158</v>
      </c>
      <c r="I21349">
        <v>19</v>
      </c>
      <c r="J21349">
        <v>4</v>
      </c>
    </row>
    <row r="21350" spans="1:10" x14ac:dyDescent="0.25">
      <c r="A21350" t="s">
        <v>21371</v>
      </c>
      <c r="B21350" s="2">
        <v>42998</v>
      </c>
      <c r="C21350">
        <v>1065</v>
      </c>
      <c r="D21350">
        <v>21</v>
      </c>
      <c r="E21350" t="s">
        <v>34</v>
      </c>
      <c r="F21350" t="s">
        <v>18</v>
      </c>
      <c r="G21350" t="s">
        <v>21</v>
      </c>
      <c r="H21350" t="s">
        <v>3158</v>
      </c>
      <c r="I21350">
        <v>16</v>
      </c>
      <c r="J21350">
        <v>5</v>
      </c>
    </row>
    <row r="21351" spans="1:10" x14ac:dyDescent="0.25">
      <c r="A21351" t="s">
        <v>21372</v>
      </c>
      <c r="B21351" s="2">
        <v>42792</v>
      </c>
      <c r="C21351">
        <v>1419</v>
      </c>
      <c r="D21351">
        <v>18</v>
      </c>
      <c r="E21351" t="s">
        <v>34</v>
      </c>
      <c r="F21351" t="s">
        <v>18</v>
      </c>
      <c r="G21351" t="s">
        <v>21</v>
      </c>
      <c r="H21351" t="s">
        <v>3158</v>
      </c>
      <c r="I21351">
        <v>4</v>
      </c>
      <c r="J21351">
        <v>5</v>
      </c>
    </row>
    <row r="21352" spans="1:10" x14ac:dyDescent="0.25">
      <c r="A21352" t="s">
        <v>21373</v>
      </c>
      <c r="B21352" s="2">
        <v>42812</v>
      </c>
      <c r="C21352">
        <v>1881</v>
      </c>
      <c r="D21352">
        <v>50</v>
      </c>
      <c r="E21352" t="s">
        <v>34</v>
      </c>
      <c r="F21352" t="s">
        <v>18</v>
      </c>
      <c r="G21352" t="s">
        <v>21</v>
      </c>
      <c r="H21352" t="s">
        <v>3158</v>
      </c>
      <c r="I21352">
        <v>13</v>
      </c>
      <c r="J21352">
        <v>1</v>
      </c>
    </row>
    <row r="21353" spans="1:10" x14ac:dyDescent="0.25">
      <c r="A21353" t="s">
        <v>21374</v>
      </c>
      <c r="B21353" s="2">
        <v>43077</v>
      </c>
      <c r="C21353">
        <v>1577</v>
      </c>
      <c r="D21353">
        <v>38</v>
      </c>
      <c r="E21353" t="s">
        <v>20</v>
      </c>
      <c r="F21353" t="s">
        <v>18</v>
      </c>
      <c r="G21353" t="s">
        <v>21</v>
      </c>
      <c r="H21353" t="s">
        <v>3158</v>
      </c>
      <c r="I21353">
        <v>7</v>
      </c>
      <c r="J21353">
        <v>5</v>
      </c>
    </row>
    <row r="21354" spans="1:10" x14ac:dyDescent="0.25">
      <c r="A21354" t="s">
        <v>21375</v>
      </c>
      <c r="B21354" s="2">
        <v>42814</v>
      </c>
      <c r="C21354">
        <v>286</v>
      </c>
      <c r="D21354">
        <v>15</v>
      </c>
      <c r="E21354" t="s">
        <v>34</v>
      </c>
      <c r="F21354" t="s">
        <v>18</v>
      </c>
      <c r="G21354" t="s">
        <v>21</v>
      </c>
      <c r="H21354" t="s">
        <v>3158</v>
      </c>
      <c r="I21354">
        <v>10</v>
      </c>
      <c r="J21354">
        <v>5</v>
      </c>
    </row>
    <row r="21355" spans="1:10" x14ac:dyDescent="0.25">
      <c r="A21355" t="s">
        <v>21376</v>
      </c>
      <c r="B21355" s="2">
        <v>43054</v>
      </c>
      <c r="C21355">
        <v>1599</v>
      </c>
      <c r="D21355">
        <v>35</v>
      </c>
      <c r="E21355" t="s">
        <v>20</v>
      </c>
      <c r="F21355" t="s">
        <v>18</v>
      </c>
      <c r="G21355" t="s">
        <v>21</v>
      </c>
      <c r="H21355" t="s">
        <v>3158</v>
      </c>
      <c r="I21355">
        <v>10</v>
      </c>
      <c r="J21355">
        <v>4</v>
      </c>
    </row>
    <row r="21356" spans="1:10" x14ac:dyDescent="0.25">
      <c r="A21356" t="s">
        <v>21377</v>
      </c>
      <c r="B21356" s="2">
        <v>43074</v>
      </c>
      <c r="C21356">
        <v>1415</v>
      </c>
      <c r="D21356">
        <v>11</v>
      </c>
      <c r="E21356" t="s">
        <v>20</v>
      </c>
      <c r="F21356" t="s">
        <v>18</v>
      </c>
      <c r="G21356" t="s">
        <v>21</v>
      </c>
      <c r="H21356" t="s">
        <v>3158</v>
      </c>
      <c r="I21356">
        <v>10</v>
      </c>
      <c r="J21356">
        <v>4</v>
      </c>
    </row>
    <row r="21357" spans="1:10" x14ac:dyDescent="0.25">
      <c r="A21357" t="s">
        <v>21378</v>
      </c>
      <c r="B21357" s="2">
        <v>42848</v>
      </c>
      <c r="C21357">
        <v>117</v>
      </c>
      <c r="D21357">
        <v>32</v>
      </c>
      <c r="E21357" t="s">
        <v>20</v>
      </c>
      <c r="F21357" t="s">
        <v>18</v>
      </c>
      <c r="G21357" t="s">
        <v>21</v>
      </c>
      <c r="H21357" t="s">
        <v>3158</v>
      </c>
      <c r="I21357">
        <v>11</v>
      </c>
      <c r="J21357">
        <v>3</v>
      </c>
    </row>
    <row r="21358" spans="1:10" x14ac:dyDescent="0.25">
      <c r="A21358" t="s">
        <v>21379</v>
      </c>
      <c r="B21358" s="2">
        <v>42944</v>
      </c>
      <c r="C21358">
        <v>1570</v>
      </c>
      <c r="D21358">
        <v>33</v>
      </c>
      <c r="E21358" t="s">
        <v>20</v>
      </c>
      <c r="F21358" t="s">
        <v>18</v>
      </c>
      <c r="G21358" t="s">
        <v>21</v>
      </c>
      <c r="H21358" t="s">
        <v>3158</v>
      </c>
      <c r="I21358">
        <v>12</v>
      </c>
      <c r="J21358">
        <v>5</v>
      </c>
    </row>
    <row r="21359" spans="1:10" x14ac:dyDescent="0.25">
      <c r="A21359" t="s">
        <v>21380</v>
      </c>
      <c r="B21359" s="2">
        <v>42900</v>
      </c>
      <c r="C21359">
        <v>1452</v>
      </c>
      <c r="D21359">
        <v>10</v>
      </c>
      <c r="E21359" t="s">
        <v>34</v>
      </c>
      <c r="F21359" t="s">
        <v>18</v>
      </c>
      <c r="G21359" t="s">
        <v>21</v>
      </c>
      <c r="H21359" t="s">
        <v>3158</v>
      </c>
      <c r="I21359">
        <v>9</v>
      </c>
      <c r="J21359">
        <v>4</v>
      </c>
    </row>
    <row r="21360" spans="1:10" x14ac:dyDescent="0.25">
      <c r="A21360" t="s">
        <v>21381</v>
      </c>
      <c r="B21360" s="2">
        <v>43072</v>
      </c>
      <c r="C21360">
        <v>1881</v>
      </c>
      <c r="D21360">
        <v>10</v>
      </c>
      <c r="E21360" t="s">
        <v>20</v>
      </c>
      <c r="F21360" t="s">
        <v>18</v>
      </c>
      <c r="G21360" t="s">
        <v>21</v>
      </c>
      <c r="H21360" t="s">
        <v>3158</v>
      </c>
      <c r="I21360">
        <v>3</v>
      </c>
      <c r="J21360">
        <v>5</v>
      </c>
    </row>
    <row r="21361" spans="1:10" x14ac:dyDescent="0.25">
      <c r="A21361" t="s">
        <v>21382</v>
      </c>
      <c r="B21361" s="2">
        <v>42911</v>
      </c>
      <c r="C21361">
        <v>152</v>
      </c>
      <c r="D21361">
        <v>16</v>
      </c>
      <c r="E21361" t="s">
        <v>20</v>
      </c>
      <c r="F21361" t="s">
        <v>18</v>
      </c>
      <c r="G21361" t="s">
        <v>21</v>
      </c>
      <c r="H21361" t="s">
        <v>3158</v>
      </c>
      <c r="I21361">
        <v>14</v>
      </c>
      <c r="J21361">
        <v>2</v>
      </c>
    </row>
    <row r="21362" spans="1:10" x14ac:dyDescent="0.25">
      <c r="A21362" t="s">
        <v>21383</v>
      </c>
      <c r="B21362" s="2">
        <v>42799</v>
      </c>
      <c r="C21362">
        <v>703</v>
      </c>
      <c r="D21362">
        <v>5</v>
      </c>
      <c r="E21362" t="s">
        <v>20</v>
      </c>
      <c r="F21362" t="s">
        <v>18</v>
      </c>
      <c r="G21362" t="s">
        <v>21</v>
      </c>
      <c r="H21362" t="s">
        <v>3158</v>
      </c>
      <c r="I21362">
        <v>16</v>
      </c>
      <c r="J21362">
        <v>4</v>
      </c>
    </row>
    <row r="21363" spans="1:10" x14ac:dyDescent="0.25">
      <c r="A21363" t="s">
        <v>21384</v>
      </c>
      <c r="B21363" s="2">
        <v>42865</v>
      </c>
      <c r="C21363">
        <v>722</v>
      </c>
      <c r="D21363">
        <v>39</v>
      </c>
      <c r="E21363" t="s">
        <v>20</v>
      </c>
      <c r="F21363" t="s">
        <v>18</v>
      </c>
      <c r="G21363" t="s">
        <v>21</v>
      </c>
      <c r="H21363" t="s">
        <v>3158</v>
      </c>
      <c r="I21363">
        <v>1</v>
      </c>
      <c r="J21363">
        <v>2</v>
      </c>
    </row>
    <row r="21364" spans="1:10" x14ac:dyDescent="0.25">
      <c r="A21364" t="s">
        <v>21385</v>
      </c>
      <c r="B21364" s="2">
        <v>42909</v>
      </c>
      <c r="C21364">
        <v>957</v>
      </c>
      <c r="D21364">
        <v>6</v>
      </c>
      <c r="E21364" t="s">
        <v>34</v>
      </c>
      <c r="F21364" t="s">
        <v>18</v>
      </c>
      <c r="G21364" t="s">
        <v>21</v>
      </c>
      <c r="H21364" t="s">
        <v>3158</v>
      </c>
      <c r="I21364">
        <v>13</v>
      </c>
      <c r="J21364">
        <v>4</v>
      </c>
    </row>
    <row r="21365" spans="1:10" x14ac:dyDescent="0.25">
      <c r="A21365" t="s">
        <v>21386</v>
      </c>
      <c r="B21365" s="2">
        <v>42845</v>
      </c>
      <c r="C21365">
        <v>1028</v>
      </c>
      <c r="D21365">
        <v>30</v>
      </c>
      <c r="E21365" t="s">
        <v>20</v>
      </c>
      <c r="F21365" t="s">
        <v>18</v>
      </c>
      <c r="G21365" t="s">
        <v>21</v>
      </c>
      <c r="H21365" t="s">
        <v>3158</v>
      </c>
      <c r="I21365">
        <v>9</v>
      </c>
      <c r="J21365">
        <v>3</v>
      </c>
    </row>
    <row r="21366" spans="1:10" x14ac:dyDescent="0.25">
      <c r="A21366" t="s">
        <v>21387</v>
      </c>
      <c r="B21366" s="2">
        <v>42906</v>
      </c>
      <c r="C21366">
        <v>91</v>
      </c>
      <c r="D21366">
        <v>31</v>
      </c>
      <c r="E21366" t="s">
        <v>34</v>
      </c>
      <c r="F21366" t="s">
        <v>18</v>
      </c>
      <c r="G21366" t="s">
        <v>21</v>
      </c>
      <c r="H21366" t="s">
        <v>3158</v>
      </c>
      <c r="I21366">
        <v>10</v>
      </c>
      <c r="J21366">
        <v>4</v>
      </c>
    </row>
    <row r="21367" spans="1:10" x14ac:dyDescent="0.25">
      <c r="A21367" t="s">
        <v>21388</v>
      </c>
      <c r="B21367" s="2">
        <v>42997</v>
      </c>
      <c r="C21367">
        <v>627</v>
      </c>
      <c r="D21367">
        <v>19</v>
      </c>
      <c r="E21367" t="s">
        <v>20</v>
      </c>
      <c r="F21367" t="s">
        <v>18</v>
      </c>
      <c r="G21367" t="s">
        <v>21</v>
      </c>
      <c r="H21367" t="s">
        <v>3158</v>
      </c>
      <c r="I21367">
        <v>10</v>
      </c>
      <c r="J21367">
        <v>4</v>
      </c>
    </row>
    <row r="21368" spans="1:10" x14ac:dyDescent="0.25">
      <c r="A21368" t="s">
        <v>21389</v>
      </c>
      <c r="B21368" s="2">
        <v>42745</v>
      </c>
      <c r="C21368">
        <v>380</v>
      </c>
      <c r="D21368">
        <v>46</v>
      </c>
      <c r="E21368" t="s">
        <v>20</v>
      </c>
      <c r="F21368" t="s">
        <v>18</v>
      </c>
      <c r="G21368" t="s">
        <v>21</v>
      </c>
      <c r="H21368" t="s">
        <v>3158</v>
      </c>
      <c r="I21368">
        <v>11</v>
      </c>
      <c r="J21368">
        <v>4</v>
      </c>
    </row>
    <row r="21369" spans="1:10" x14ac:dyDescent="0.25">
      <c r="A21369" t="s">
        <v>21390</v>
      </c>
      <c r="B21369" s="2">
        <v>42962</v>
      </c>
      <c r="C21369">
        <v>1793</v>
      </c>
      <c r="D21369">
        <v>42</v>
      </c>
      <c r="E21369" t="s">
        <v>20</v>
      </c>
      <c r="F21369" t="s">
        <v>18</v>
      </c>
      <c r="G21369" t="s">
        <v>21</v>
      </c>
      <c r="H21369" t="s">
        <v>3158</v>
      </c>
      <c r="I21369">
        <v>2</v>
      </c>
      <c r="J21369">
        <v>4</v>
      </c>
    </row>
    <row r="21370" spans="1:10" x14ac:dyDescent="0.25">
      <c r="A21370" t="s">
        <v>21391</v>
      </c>
      <c r="B21370" s="2">
        <v>42767</v>
      </c>
      <c r="C21370">
        <v>69</v>
      </c>
      <c r="D21370">
        <v>34</v>
      </c>
      <c r="E21370" t="s">
        <v>20</v>
      </c>
      <c r="F21370" t="s">
        <v>18</v>
      </c>
      <c r="G21370" t="s">
        <v>21</v>
      </c>
      <c r="H21370" t="s">
        <v>3158</v>
      </c>
      <c r="I21370">
        <v>3</v>
      </c>
      <c r="J21370">
        <v>4</v>
      </c>
    </row>
    <row r="21371" spans="1:10" x14ac:dyDescent="0.25">
      <c r="A21371" t="s">
        <v>21392</v>
      </c>
      <c r="B21371" s="2">
        <v>42949</v>
      </c>
      <c r="C21371">
        <v>545</v>
      </c>
      <c r="D21371">
        <v>38</v>
      </c>
      <c r="E21371" t="s">
        <v>34</v>
      </c>
      <c r="F21371" t="s">
        <v>18</v>
      </c>
      <c r="G21371" t="s">
        <v>21</v>
      </c>
      <c r="H21371" t="s">
        <v>3158</v>
      </c>
      <c r="I21371">
        <v>14</v>
      </c>
      <c r="J21371">
        <v>5</v>
      </c>
    </row>
    <row r="21372" spans="1:10" x14ac:dyDescent="0.25">
      <c r="A21372" t="s">
        <v>21393</v>
      </c>
      <c r="B21372" s="2">
        <v>42772</v>
      </c>
      <c r="C21372">
        <v>509</v>
      </c>
      <c r="D21372">
        <v>37</v>
      </c>
      <c r="E21372" t="s">
        <v>20</v>
      </c>
      <c r="F21372" t="s">
        <v>18</v>
      </c>
      <c r="G21372" t="s">
        <v>21</v>
      </c>
      <c r="H21372" t="s">
        <v>3158</v>
      </c>
      <c r="I21372">
        <v>15</v>
      </c>
      <c r="J21372">
        <v>5</v>
      </c>
    </row>
    <row r="21373" spans="1:10" x14ac:dyDescent="0.25">
      <c r="A21373" t="s">
        <v>21394</v>
      </c>
      <c r="B21373" s="2">
        <v>42993</v>
      </c>
      <c r="C21373">
        <v>534</v>
      </c>
      <c r="D21373">
        <v>50</v>
      </c>
      <c r="E21373" t="s">
        <v>20</v>
      </c>
      <c r="F21373" t="s">
        <v>18</v>
      </c>
      <c r="G21373" t="s">
        <v>21</v>
      </c>
      <c r="H21373" t="s">
        <v>3158</v>
      </c>
      <c r="I21373">
        <v>7</v>
      </c>
      <c r="J21373">
        <v>5</v>
      </c>
    </row>
    <row r="21374" spans="1:10" x14ac:dyDescent="0.25">
      <c r="A21374" t="s">
        <v>21395</v>
      </c>
      <c r="B21374" s="2">
        <v>42809</v>
      </c>
      <c r="C21374">
        <v>1526</v>
      </c>
      <c r="D21374">
        <v>30</v>
      </c>
      <c r="E21374" t="s">
        <v>20</v>
      </c>
      <c r="F21374" t="s">
        <v>18</v>
      </c>
      <c r="G21374" t="s">
        <v>21</v>
      </c>
      <c r="H21374" t="s">
        <v>3158</v>
      </c>
      <c r="I21374">
        <v>8</v>
      </c>
      <c r="J21374">
        <v>1</v>
      </c>
    </row>
    <row r="21375" spans="1:10" x14ac:dyDescent="0.25">
      <c r="A21375" t="s">
        <v>21396</v>
      </c>
      <c r="B21375" s="2">
        <v>42926</v>
      </c>
      <c r="C21375">
        <v>1346</v>
      </c>
      <c r="D21375">
        <v>22</v>
      </c>
      <c r="E21375" t="s">
        <v>20</v>
      </c>
      <c r="F21375" t="s">
        <v>18</v>
      </c>
      <c r="G21375" t="s">
        <v>21</v>
      </c>
      <c r="H21375" t="s">
        <v>3158</v>
      </c>
      <c r="I21375">
        <v>5</v>
      </c>
      <c r="J21375">
        <v>5</v>
      </c>
    </row>
    <row r="21376" spans="1:10" x14ac:dyDescent="0.25">
      <c r="A21376" t="s">
        <v>21397</v>
      </c>
      <c r="B21376" s="2">
        <v>43025</v>
      </c>
      <c r="C21376">
        <v>404</v>
      </c>
      <c r="D21376">
        <v>50</v>
      </c>
      <c r="E21376" t="s">
        <v>34</v>
      </c>
      <c r="F21376" t="s">
        <v>18</v>
      </c>
      <c r="G21376" t="s">
        <v>21</v>
      </c>
      <c r="H21376" t="s">
        <v>3158</v>
      </c>
      <c r="I21376">
        <v>10</v>
      </c>
      <c r="J21376">
        <v>3</v>
      </c>
    </row>
    <row r="21377" spans="1:10" x14ac:dyDescent="0.25">
      <c r="A21377" t="s">
        <v>21398</v>
      </c>
      <c r="B21377" s="2">
        <v>43087</v>
      </c>
      <c r="C21377">
        <v>686</v>
      </c>
      <c r="D21377">
        <v>20</v>
      </c>
      <c r="E21377" t="s">
        <v>34</v>
      </c>
      <c r="F21377" t="s">
        <v>18</v>
      </c>
      <c r="G21377" t="s">
        <v>21</v>
      </c>
      <c r="H21377" t="s">
        <v>3158</v>
      </c>
      <c r="I21377">
        <v>3</v>
      </c>
      <c r="J21377">
        <v>1</v>
      </c>
    </row>
    <row r="21378" spans="1:10" x14ac:dyDescent="0.25">
      <c r="A21378" t="s">
        <v>21399</v>
      </c>
      <c r="B21378" s="2">
        <v>42932</v>
      </c>
      <c r="C21378">
        <v>1647</v>
      </c>
      <c r="D21378">
        <v>25</v>
      </c>
      <c r="E21378" t="s">
        <v>34</v>
      </c>
      <c r="F21378" t="s">
        <v>18</v>
      </c>
      <c r="G21378" t="s">
        <v>21</v>
      </c>
      <c r="H21378" t="s">
        <v>3158</v>
      </c>
      <c r="I21378">
        <v>12</v>
      </c>
      <c r="J21378">
        <v>1</v>
      </c>
    </row>
    <row r="21379" spans="1:10" x14ac:dyDescent="0.25">
      <c r="A21379" t="s">
        <v>21400</v>
      </c>
      <c r="B21379" s="2">
        <v>42909</v>
      </c>
      <c r="C21379">
        <v>22</v>
      </c>
      <c r="D21379">
        <v>34</v>
      </c>
      <c r="E21379" t="s">
        <v>34</v>
      </c>
      <c r="F21379" t="s">
        <v>18</v>
      </c>
      <c r="G21379" t="s">
        <v>21</v>
      </c>
      <c r="H21379" t="s">
        <v>3158</v>
      </c>
      <c r="I21379">
        <v>10</v>
      </c>
      <c r="J21379">
        <v>5</v>
      </c>
    </row>
    <row r="21380" spans="1:10" x14ac:dyDescent="0.25">
      <c r="A21380" t="s">
        <v>21401</v>
      </c>
      <c r="B21380" s="2">
        <v>43058</v>
      </c>
      <c r="C21380">
        <v>1641</v>
      </c>
      <c r="D21380">
        <v>1</v>
      </c>
      <c r="E21380" t="s">
        <v>20</v>
      </c>
      <c r="F21380" t="s">
        <v>18</v>
      </c>
      <c r="G21380" t="s">
        <v>21</v>
      </c>
      <c r="H21380" t="s">
        <v>3158</v>
      </c>
      <c r="I21380">
        <v>0</v>
      </c>
    </row>
    <row r="21381" spans="1:10" x14ac:dyDescent="0.25">
      <c r="A21381" t="s">
        <v>21402</v>
      </c>
      <c r="B21381" s="2">
        <v>43097</v>
      </c>
      <c r="C21381">
        <v>674</v>
      </c>
      <c r="D21381">
        <v>46</v>
      </c>
      <c r="E21381" t="s">
        <v>34</v>
      </c>
      <c r="F21381" t="s">
        <v>18</v>
      </c>
      <c r="G21381" t="s">
        <v>21</v>
      </c>
      <c r="H21381" t="s">
        <v>3158</v>
      </c>
      <c r="I21381">
        <v>4</v>
      </c>
      <c r="J21381">
        <v>4</v>
      </c>
    </row>
    <row r="21382" spans="1:10" x14ac:dyDescent="0.25">
      <c r="A21382" t="s">
        <v>21403</v>
      </c>
      <c r="B21382" s="2">
        <v>42994</v>
      </c>
      <c r="C21382">
        <v>1942</v>
      </c>
      <c r="D21382">
        <v>29</v>
      </c>
      <c r="E21382" t="s">
        <v>34</v>
      </c>
      <c r="F21382" t="s">
        <v>18</v>
      </c>
      <c r="G21382" t="s">
        <v>21</v>
      </c>
      <c r="H21382" t="s">
        <v>3158</v>
      </c>
      <c r="I21382">
        <v>11</v>
      </c>
      <c r="J21382">
        <v>5</v>
      </c>
    </row>
    <row r="21383" spans="1:10" x14ac:dyDescent="0.25">
      <c r="A21383" t="s">
        <v>21404</v>
      </c>
      <c r="B21383" s="2">
        <v>42838</v>
      </c>
      <c r="C21383">
        <v>1085</v>
      </c>
      <c r="D21383">
        <v>31</v>
      </c>
      <c r="E21383" t="s">
        <v>34</v>
      </c>
      <c r="F21383" t="s">
        <v>18</v>
      </c>
      <c r="G21383" t="s">
        <v>21</v>
      </c>
      <c r="H21383" t="s">
        <v>3158</v>
      </c>
      <c r="I21383">
        <v>12</v>
      </c>
      <c r="J21383">
        <v>5</v>
      </c>
    </row>
    <row r="21384" spans="1:10" x14ac:dyDescent="0.25">
      <c r="A21384" t="s">
        <v>21405</v>
      </c>
      <c r="B21384" s="2">
        <v>42922</v>
      </c>
      <c r="C21384">
        <v>1027</v>
      </c>
      <c r="D21384">
        <v>15</v>
      </c>
      <c r="E21384" t="s">
        <v>20</v>
      </c>
      <c r="F21384" t="s">
        <v>18</v>
      </c>
      <c r="G21384" t="s">
        <v>21</v>
      </c>
      <c r="H21384" t="s">
        <v>3158</v>
      </c>
      <c r="I21384">
        <v>2</v>
      </c>
      <c r="J21384">
        <v>5</v>
      </c>
    </row>
    <row r="21385" spans="1:10" x14ac:dyDescent="0.25">
      <c r="A21385" t="s">
        <v>21406</v>
      </c>
      <c r="B21385" s="2">
        <v>42749</v>
      </c>
      <c r="C21385">
        <v>1915</v>
      </c>
      <c r="D21385">
        <v>28</v>
      </c>
      <c r="E21385" t="s">
        <v>20</v>
      </c>
      <c r="F21385" t="s">
        <v>18</v>
      </c>
      <c r="G21385" t="s">
        <v>21</v>
      </c>
      <c r="H21385" t="s">
        <v>3158</v>
      </c>
      <c r="I21385">
        <v>13</v>
      </c>
      <c r="J21385">
        <v>3</v>
      </c>
    </row>
    <row r="21386" spans="1:10" x14ac:dyDescent="0.25">
      <c r="A21386" t="s">
        <v>21407</v>
      </c>
      <c r="B21386" s="2">
        <v>42823</v>
      </c>
      <c r="C21386">
        <v>421</v>
      </c>
      <c r="D21386">
        <v>7</v>
      </c>
      <c r="E21386" t="s">
        <v>34</v>
      </c>
      <c r="F21386" t="s">
        <v>18</v>
      </c>
      <c r="G21386" t="s">
        <v>21</v>
      </c>
      <c r="H21386" t="s">
        <v>3158</v>
      </c>
      <c r="I21386">
        <v>10</v>
      </c>
      <c r="J21386">
        <v>4</v>
      </c>
    </row>
    <row r="21387" spans="1:10" x14ac:dyDescent="0.25">
      <c r="A21387" t="s">
        <v>21408</v>
      </c>
      <c r="B21387" s="2">
        <v>42950</v>
      </c>
      <c r="C21387">
        <v>1572</v>
      </c>
      <c r="D21387">
        <v>15</v>
      </c>
      <c r="E21387" t="s">
        <v>20</v>
      </c>
      <c r="F21387" t="s">
        <v>18</v>
      </c>
      <c r="G21387" t="s">
        <v>21</v>
      </c>
      <c r="H21387" t="s">
        <v>3158</v>
      </c>
      <c r="I21387">
        <v>3</v>
      </c>
      <c r="J21387">
        <v>5</v>
      </c>
    </row>
    <row r="21388" spans="1:10" x14ac:dyDescent="0.25">
      <c r="A21388" t="s">
        <v>21409</v>
      </c>
      <c r="B21388" s="2">
        <v>42772</v>
      </c>
      <c r="C21388">
        <v>1490</v>
      </c>
      <c r="D21388">
        <v>5</v>
      </c>
      <c r="E21388" t="s">
        <v>34</v>
      </c>
      <c r="F21388" t="s">
        <v>18</v>
      </c>
      <c r="G21388" t="s">
        <v>21</v>
      </c>
      <c r="H21388" t="s">
        <v>3158</v>
      </c>
      <c r="I21388">
        <v>14</v>
      </c>
      <c r="J21388">
        <v>3</v>
      </c>
    </row>
    <row r="21389" spans="1:10" x14ac:dyDescent="0.25">
      <c r="A21389" t="s">
        <v>21410</v>
      </c>
      <c r="B21389" s="2">
        <v>42843</v>
      </c>
      <c r="C21389">
        <v>1408</v>
      </c>
      <c r="D21389">
        <v>49</v>
      </c>
      <c r="E21389" t="s">
        <v>20</v>
      </c>
      <c r="F21389" t="s">
        <v>18</v>
      </c>
      <c r="G21389" t="s">
        <v>21</v>
      </c>
      <c r="H21389" t="s">
        <v>3158</v>
      </c>
      <c r="I21389">
        <v>14</v>
      </c>
      <c r="J21389">
        <v>5</v>
      </c>
    </row>
    <row r="21390" spans="1:10" x14ac:dyDescent="0.25">
      <c r="A21390" t="s">
        <v>21411</v>
      </c>
      <c r="B21390" s="2">
        <v>42889</v>
      </c>
      <c r="C21390">
        <v>844</v>
      </c>
      <c r="D21390">
        <v>4</v>
      </c>
      <c r="E21390" t="s">
        <v>34</v>
      </c>
      <c r="F21390" t="s">
        <v>18</v>
      </c>
      <c r="G21390" t="s">
        <v>21</v>
      </c>
      <c r="H21390" t="s">
        <v>3158</v>
      </c>
      <c r="I21390">
        <v>3</v>
      </c>
      <c r="J21390">
        <v>4</v>
      </c>
    </row>
    <row r="21391" spans="1:10" x14ac:dyDescent="0.25">
      <c r="A21391" t="s">
        <v>21412</v>
      </c>
      <c r="B21391" s="2">
        <v>42834</v>
      </c>
      <c r="C21391">
        <v>1904</v>
      </c>
      <c r="D21391">
        <v>24</v>
      </c>
      <c r="E21391" t="s">
        <v>20</v>
      </c>
      <c r="F21391" t="s">
        <v>18</v>
      </c>
      <c r="G21391" t="s">
        <v>21</v>
      </c>
      <c r="H21391" t="s">
        <v>3158</v>
      </c>
      <c r="I21391">
        <v>5</v>
      </c>
      <c r="J21391">
        <v>5</v>
      </c>
    </row>
    <row r="21392" spans="1:10" x14ac:dyDescent="0.25">
      <c r="A21392" t="s">
        <v>21413</v>
      </c>
      <c r="B21392" s="2">
        <v>42848</v>
      </c>
      <c r="C21392">
        <v>1383</v>
      </c>
      <c r="D21392">
        <v>40</v>
      </c>
      <c r="E21392" t="s">
        <v>20</v>
      </c>
      <c r="F21392" t="s">
        <v>18</v>
      </c>
      <c r="G21392" t="s">
        <v>21</v>
      </c>
      <c r="H21392" t="s">
        <v>3158</v>
      </c>
      <c r="I21392">
        <v>5</v>
      </c>
      <c r="J21392">
        <v>4</v>
      </c>
    </row>
    <row r="21393" spans="1:10" x14ac:dyDescent="0.25">
      <c r="A21393" t="s">
        <v>21414</v>
      </c>
      <c r="B21393" s="2">
        <v>42930</v>
      </c>
      <c r="C21393">
        <v>1553</v>
      </c>
      <c r="D21393">
        <v>34</v>
      </c>
      <c r="E21393" t="s">
        <v>20</v>
      </c>
      <c r="F21393" t="s">
        <v>18</v>
      </c>
      <c r="G21393" t="s">
        <v>21</v>
      </c>
      <c r="H21393" t="s">
        <v>3158</v>
      </c>
      <c r="I21393">
        <v>5</v>
      </c>
      <c r="J21393">
        <v>5</v>
      </c>
    </row>
    <row r="21394" spans="1:10" x14ac:dyDescent="0.25">
      <c r="A21394" t="s">
        <v>21415</v>
      </c>
      <c r="B21394" s="2">
        <v>42966</v>
      </c>
      <c r="C21394">
        <v>1440</v>
      </c>
      <c r="D21394">
        <v>29</v>
      </c>
      <c r="E21394" t="s">
        <v>34</v>
      </c>
      <c r="F21394" t="s">
        <v>18</v>
      </c>
      <c r="G21394" t="s">
        <v>21</v>
      </c>
      <c r="H21394" t="s">
        <v>3158</v>
      </c>
      <c r="I21394">
        <v>14</v>
      </c>
      <c r="J21394">
        <v>4</v>
      </c>
    </row>
    <row r="21395" spans="1:10" x14ac:dyDescent="0.25">
      <c r="A21395" t="s">
        <v>21416</v>
      </c>
      <c r="B21395" s="2">
        <v>42740</v>
      </c>
      <c r="C21395">
        <v>463</v>
      </c>
      <c r="D21395">
        <v>27</v>
      </c>
      <c r="E21395" t="s">
        <v>34</v>
      </c>
      <c r="F21395" t="s">
        <v>18</v>
      </c>
      <c r="G21395" t="s">
        <v>21</v>
      </c>
      <c r="H21395" t="s">
        <v>3158</v>
      </c>
      <c r="I21395">
        <v>12</v>
      </c>
      <c r="J21395">
        <v>3</v>
      </c>
    </row>
    <row r="21396" spans="1:10" x14ac:dyDescent="0.25">
      <c r="A21396" t="s">
        <v>21417</v>
      </c>
      <c r="B21396" s="2">
        <v>42785</v>
      </c>
      <c r="C21396">
        <v>158</v>
      </c>
      <c r="D21396">
        <v>16</v>
      </c>
      <c r="E21396" t="s">
        <v>20</v>
      </c>
      <c r="F21396" t="s">
        <v>18</v>
      </c>
      <c r="G21396" t="s">
        <v>21</v>
      </c>
      <c r="H21396" t="s">
        <v>3158</v>
      </c>
      <c r="I21396">
        <v>7</v>
      </c>
      <c r="J21396">
        <v>3</v>
      </c>
    </row>
    <row r="21397" spans="1:10" x14ac:dyDescent="0.25">
      <c r="A21397" t="s">
        <v>21418</v>
      </c>
      <c r="B21397" s="2">
        <v>43004</v>
      </c>
      <c r="C21397">
        <v>282</v>
      </c>
      <c r="D21397">
        <v>22</v>
      </c>
      <c r="E21397" t="s">
        <v>20</v>
      </c>
      <c r="F21397" t="s">
        <v>18</v>
      </c>
      <c r="G21397" t="s">
        <v>31</v>
      </c>
      <c r="H21397" t="s">
        <v>3158</v>
      </c>
      <c r="I21397">
        <v>7</v>
      </c>
      <c r="J21397">
        <v>5</v>
      </c>
    </row>
    <row r="21398" spans="1:10" x14ac:dyDescent="0.25">
      <c r="A21398" t="s">
        <v>21419</v>
      </c>
      <c r="B21398" s="2">
        <v>43038</v>
      </c>
      <c r="C21398">
        <v>722</v>
      </c>
      <c r="D21398">
        <v>1</v>
      </c>
      <c r="E21398" t="s">
        <v>34</v>
      </c>
      <c r="F21398" t="s">
        <v>18</v>
      </c>
      <c r="G21398" t="s">
        <v>21</v>
      </c>
      <c r="H21398" t="s">
        <v>3158</v>
      </c>
      <c r="I21398">
        <v>10</v>
      </c>
      <c r="J21398">
        <v>5</v>
      </c>
    </row>
    <row r="21399" spans="1:10" x14ac:dyDescent="0.25">
      <c r="A21399" t="s">
        <v>21420</v>
      </c>
      <c r="B21399" s="2">
        <v>42907</v>
      </c>
      <c r="C21399">
        <v>761</v>
      </c>
      <c r="D21399">
        <v>35</v>
      </c>
      <c r="E21399" t="s">
        <v>20</v>
      </c>
      <c r="F21399" t="s">
        <v>18</v>
      </c>
      <c r="G21399" t="s">
        <v>21</v>
      </c>
      <c r="H21399" t="s">
        <v>3158</v>
      </c>
      <c r="I21399">
        <v>9</v>
      </c>
      <c r="J21399">
        <v>5</v>
      </c>
    </row>
    <row r="21400" spans="1:10" x14ac:dyDescent="0.25">
      <c r="A21400" t="s">
        <v>21421</v>
      </c>
      <c r="B21400" s="2">
        <v>42919</v>
      </c>
      <c r="C21400">
        <v>1540</v>
      </c>
      <c r="D21400">
        <v>22</v>
      </c>
      <c r="E21400" t="s">
        <v>34</v>
      </c>
      <c r="F21400" t="s">
        <v>18</v>
      </c>
      <c r="G21400" t="s">
        <v>21</v>
      </c>
      <c r="H21400" t="s">
        <v>3158</v>
      </c>
      <c r="I21400">
        <v>11</v>
      </c>
      <c r="J21400">
        <v>3</v>
      </c>
    </row>
    <row r="21401" spans="1:10" x14ac:dyDescent="0.25">
      <c r="A21401" t="s">
        <v>21422</v>
      </c>
      <c r="B21401" s="2">
        <v>42958</v>
      </c>
      <c r="C21401">
        <v>1314</v>
      </c>
      <c r="D21401">
        <v>40</v>
      </c>
      <c r="E21401" t="s">
        <v>20</v>
      </c>
      <c r="F21401" t="s">
        <v>18</v>
      </c>
      <c r="G21401" t="s">
        <v>21</v>
      </c>
      <c r="H21401" t="s">
        <v>3158</v>
      </c>
      <c r="I21401">
        <v>9</v>
      </c>
      <c r="J21401">
        <v>5</v>
      </c>
    </row>
    <row r="21402" spans="1:10" x14ac:dyDescent="0.25">
      <c r="A21402" t="s">
        <v>21423</v>
      </c>
      <c r="B21402" s="2">
        <v>42975</v>
      </c>
      <c r="C21402">
        <v>646</v>
      </c>
      <c r="D21402">
        <v>36</v>
      </c>
      <c r="E21402" t="s">
        <v>34</v>
      </c>
      <c r="F21402" t="s">
        <v>18</v>
      </c>
      <c r="G21402" t="s">
        <v>21</v>
      </c>
      <c r="H21402" t="s">
        <v>3158</v>
      </c>
      <c r="I21402">
        <v>10</v>
      </c>
      <c r="J21402">
        <v>4</v>
      </c>
    </row>
    <row r="21403" spans="1:10" x14ac:dyDescent="0.25">
      <c r="A21403" t="s">
        <v>21424</v>
      </c>
      <c r="B21403" s="2">
        <v>42809</v>
      </c>
      <c r="C21403">
        <v>1027</v>
      </c>
      <c r="D21403">
        <v>9</v>
      </c>
      <c r="E21403" t="s">
        <v>20</v>
      </c>
      <c r="F21403" t="s">
        <v>18</v>
      </c>
      <c r="G21403" t="s">
        <v>21</v>
      </c>
      <c r="H21403" t="s">
        <v>3158</v>
      </c>
      <c r="I21403">
        <v>10</v>
      </c>
      <c r="J21403">
        <v>5</v>
      </c>
    </row>
    <row r="21404" spans="1:10" x14ac:dyDescent="0.25">
      <c r="A21404" t="s">
        <v>21425</v>
      </c>
      <c r="B21404" s="2">
        <v>42960</v>
      </c>
      <c r="C21404">
        <v>597</v>
      </c>
      <c r="D21404">
        <v>21</v>
      </c>
      <c r="E21404" t="s">
        <v>34</v>
      </c>
      <c r="F21404" t="s">
        <v>18</v>
      </c>
      <c r="G21404" t="s">
        <v>21</v>
      </c>
      <c r="H21404" t="s">
        <v>3158</v>
      </c>
      <c r="I21404">
        <v>10</v>
      </c>
      <c r="J21404">
        <v>3</v>
      </c>
    </row>
    <row r="21405" spans="1:10" x14ac:dyDescent="0.25">
      <c r="A21405" t="s">
        <v>21426</v>
      </c>
      <c r="B21405" s="2">
        <v>42966</v>
      </c>
      <c r="C21405">
        <v>1938</v>
      </c>
      <c r="D21405">
        <v>27</v>
      </c>
      <c r="E21405" t="s">
        <v>34</v>
      </c>
      <c r="F21405" t="s">
        <v>18</v>
      </c>
      <c r="G21405" t="s">
        <v>21</v>
      </c>
      <c r="H21405" t="s">
        <v>3158</v>
      </c>
      <c r="I21405">
        <v>10</v>
      </c>
      <c r="J21405">
        <v>5</v>
      </c>
    </row>
    <row r="21406" spans="1:10" x14ac:dyDescent="0.25">
      <c r="A21406" t="s">
        <v>21427</v>
      </c>
      <c r="B21406" s="2">
        <v>43097</v>
      </c>
      <c r="C21406">
        <v>1730</v>
      </c>
      <c r="D21406">
        <v>35</v>
      </c>
      <c r="E21406" t="s">
        <v>34</v>
      </c>
      <c r="F21406" t="s">
        <v>18</v>
      </c>
      <c r="G21406" t="s">
        <v>21</v>
      </c>
      <c r="H21406" t="s">
        <v>3158</v>
      </c>
      <c r="I21406">
        <v>11</v>
      </c>
      <c r="J21406">
        <v>4</v>
      </c>
    </row>
    <row r="21407" spans="1:10" x14ac:dyDescent="0.25">
      <c r="A21407" t="s">
        <v>21428</v>
      </c>
      <c r="B21407" s="2">
        <v>42873</v>
      </c>
      <c r="C21407">
        <v>1172</v>
      </c>
      <c r="D21407">
        <v>25</v>
      </c>
      <c r="E21407" t="s">
        <v>20</v>
      </c>
      <c r="F21407" t="s">
        <v>18</v>
      </c>
      <c r="G21407" t="s">
        <v>21</v>
      </c>
      <c r="H21407" t="s">
        <v>3158</v>
      </c>
      <c r="I21407">
        <v>12</v>
      </c>
      <c r="J21407">
        <v>3</v>
      </c>
    </row>
    <row r="21408" spans="1:10" x14ac:dyDescent="0.25">
      <c r="A21408" t="s">
        <v>21429</v>
      </c>
      <c r="B21408" s="2">
        <v>43052</v>
      </c>
      <c r="C21408">
        <v>56</v>
      </c>
      <c r="D21408">
        <v>43</v>
      </c>
      <c r="E21408" t="s">
        <v>34</v>
      </c>
      <c r="F21408" t="s">
        <v>18</v>
      </c>
      <c r="G21408" t="s">
        <v>21</v>
      </c>
      <c r="H21408" t="s">
        <v>3158</v>
      </c>
      <c r="I21408">
        <v>12</v>
      </c>
      <c r="J21408">
        <v>5</v>
      </c>
    </row>
    <row r="21409" spans="1:10" x14ac:dyDescent="0.25">
      <c r="A21409" t="s">
        <v>21430</v>
      </c>
      <c r="B21409" s="2">
        <v>42845</v>
      </c>
      <c r="C21409">
        <v>121</v>
      </c>
      <c r="D21409">
        <v>18</v>
      </c>
      <c r="E21409" t="s">
        <v>20</v>
      </c>
      <c r="F21409" t="s">
        <v>18</v>
      </c>
      <c r="G21409" t="s">
        <v>21</v>
      </c>
      <c r="H21409" t="s">
        <v>3158</v>
      </c>
      <c r="I21409">
        <v>13</v>
      </c>
      <c r="J21409">
        <v>3</v>
      </c>
    </row>
    <row r="21410" spans="1:10" x14ac:dyDescent="0.25">
      <c r="A21410" t="s">
        <v>21431</v>
      </c>
      <c r="B21410" s="2">
        <v>42942</v>
      </c>
      <c r="C21410">
        <v>101</v>
      </c>
      <c r="D21410">
        <v>49</v>
      </c>
      <c r="E21410" t="s">
        <v>34</v>
      </c>
      <c r="F21410" t="s">
        <v>18</v>
      </c>
      <c r="G21410" t="s">
        <v>21</v>
      </c>
      <c r="H21410" t="s">
        <v>3158</v>
      </c>
      <c r="I21410">
        <v>5</v>
      </c>
      <c r="J21410">
        <v>3</v>
      </c>
    </row>
    <row r="21411" spans="1:10" x14ac:dyDescent="0.25">
      <c r="A21411" t="s">
        <v>21432</v>
      </c>
      <c r="B21411" s="2">
        <v>42856</v>
      </c>
      <c r="C21411">
        <v>1205</v>
      </c>
      <c r="D21411">
        <v>48</v>
      </c>
      <c r="E21411" t="s">
        <v>20</v>
      </c>
      <c r="F21411" t="s">
        <v>18</v>
      </c>
      <c r="G21411" t="s">
        <v>21</v>
      </c>
      <c r="H21411" t="s">
        <v>3158</v>
      </c>
      <c r="I21411">
        <v>15</v>
      </c>
      <c r="J21411">
        <v>1</v>
      </c>
    </row>
    <row r="21412" spans="1:10" x14ac:dyDescent="0.25">
      <c r="A21412" t="s">
        <v>21433</v>
      </c>
      <c r="B21412" s="2">
        <v>42854</v>
      </c>
      <c r="C21412">
        <v>669</v>
      </c>
      <c r="D21412">
        <v>12</v>
      </c>
      <c r="E21412" t="s">
        <v>20</v>
      </c>
      <c r="F21412" t="s">
        <v>18</v>
      </c>
      <c r="G21412" t="s">
        <v>21</v>
      </c>
      <c r="H21412" t="s">
        <v>3158</v>
      </c>
      <c r="I21412">
        <v>6</v>
      </c>
      <c r="J21412">
        <v>4</v>
      </c>
    </row>
    <row r="21413" spans="1:10" x14ac:dyDescent="0.25">
      <c r="A21413" t="s">
        <v>21434</v>
      </c>
      <c r="B21413" s="2">
        <v>42739</v>
      </c>
      <c r="C21413">
        <v>1350</v>
      </c>
      <c r="D21413">
        <v>28</v>
      </c>
      <c r="E21413" t="s">
        <v>20</v>
      </c>
      <c r="F21413" t="s">
        <v>18</v>
      </c>
      <c r="G21413" t="s">
        <v>21</v>
      </c>
      <c r="H21413" t="s">
        <v>3158</v>
      </c>
      <c r="I21413">
        <v>8</v>
      </c>
      <c r="J21413">
        <v>5</v>
      </c>
    </row>
    <row r="21414" spans="1:10" x14ac:dyDescent="0.25">
      <c r="A21414" t="s">
        <v>21435</v>
      </c>
      <c r="B21414" s="2">
        <v>42867</v>
      </c>
      <c r="C21414">
        <v>1035</v>
      </c>
      <c r="D21414">
        <v>8</v>
      </c>
      <c r="E21414" t="s">
        <v>20</v>
      </c>
      <c r="F21414" t="s">
        <v>18</v>
      </c>
      <c r="G21414" t="s">
        <v>21</v>
      </c>
      <c r="H21414" t="s">
        <v>3158</v>
      </c>
      <c r="I21414">
        <v>8</v>
      </c>
      <c r="J21414">
        <v>4</v>
      </c>
    </row>
    <row r="21415" spans="1:10" x14ac:dyDescent="0.25">
      <c r="A21415" t="s">
        <v>21436</v>
      </c>
      <c r="B21415" s="2">
        <v>43039</v>
      </c>
      <c r="C21415">
        <v>578</v>
      </c>
      <c r="D21415">
        <v>11</v>
      </c>
      <c r="E21415" t="s">
        <v>34</v>
      </c>
      <c r="F21415" t="s">
        <v>18</v>
      </c>
      <c r="G21415" t="s">
        <v>21</v>
      </c>
      <c r="H21415" t="s">
        <v>3158</v>
      </c>
      <c r="I21415">
        <v>5</v>
      </c>
      <c r="J21415">
        <v>5</v>
      </c>
    </row>
    <row r="21416" spans="1:10" x14ac:dyDescent="0.25">
      <c r="A21416" t="s">
        <v>21437</v>
      </c>
      <c r="B21416" s="2">
        <v>43077</v>
      </c>
      <c r="C21416">
        <v>1151</v>
      </c>
      <c r="D21416">
        <v>37</v>
      </c>
      <c r="E21416" t="s">
        <v>20</v>
      </c>
      <c r="F21416" t="s">
        <v>18</v>
      </c>
      <c r="G21416" t="s">
        <v>21</v>
      </c>
      <c r="H21416" t="s">
        <v>3158</v>
      </c>
      <c r="I21416">
        <v>16</v>
      </c>
      <c r="J21416">
        <v>3</v>
      </c>
    </row>
    <row r="21417" spans="1:10" x14ac:dyDescent="0.25">
      <c r="A21417" t="s">
        <v>21438</v>
      </c>
      <c r="B21417" s="2">
        <v>42895</v>
      </c>
      <c r="C21417">
        <v>1301</v>
      </c>
      <c r="D21417">
        <v>32</v>
      </c>
      <c r="E21417" t="s">
        <v>20</v>
      </c>
      <c r="F21417" t="s">
        <v>18</v>
      </c>
      <c r="G21417" t="s">
        <v>21</v>
      </c>
      <c r="H21417" t="s">
        <v>3158</v>
      </c>
      <c r="I21417">
        <v>9</v>
      </c>
      <c r="J21417">
        <v>1</v>
      </c>
    </row>
    <row r="21418" spans="1:10" x14ac:dyDescent="0.25">
      <c r="A21418" t="s">
        <v>21439</v>
      </c>
      <c r="B21418" s="2">
        <v>43054</v>
      </c>
      <c r="C21418">
        <v>1097</v>
      </c>
      <c r="D21418">
        <v>18</v>
      </c>
      <c r="E21418" t="s">
        <v>34</v>
      </c>
      <c r="F21418" t="s">
        <v>18</v>
      </c>
      <c r="G21418" t="s">
        <v>21</v>
      </c>
      <c r="H21418" t="s">
        <v>3158</v>
      </c>
      <c r="I21418">
        <v>11</v>
      </c>
      <c r="J21418">
        <v>5</v>
      </c>
    </row>
    <row r="21419" spans="1:10" x14ac:dyDescent="0.25">
      <c r="A21419" t="s">
        <v>21440</v>
      </c>
      <c r="B21419" s="2">
        <v>43080</v>
      </c>
      <c r="C21419">
        <v>1571</v>
      </c>
      <c r="D21419">
        <v>12</v>
      </c>
      <c r="E21419" t="s">
        <v>20</v>
      </c>
      <c r="F21419" t="s">
        <v>18</v>
      </c>
      <c r="G21419" t="s">
        <v>21</v>
      </c>
      <c r="H21419" t="s">
        <v>3158</v>
      </c>
      <c r="I21419">
        <v>10</v>
      </c>
      <c r="J21419">
        <v>5</v>
      </c>
    </row>
    <row r="21420" spans="1:10" x14ac:dyDescent="0.25">
      <c r="A21420" t="s">
        <v>21441</v>
      </c>
      <c r="B21420" s="2">
        <v>42854</v>
      </c>
      <c r="C21420">
        <v>1577</v>
      </c>
      <c r="D21420">
        <v>48</v>
      </c>
      <c r="E21420" t="s">
        <v>20</v>
      </c>
      <c r="F21420" t="s">
        <v>18</v>
      </c>
      <c r="G21420" t="s">
        <v>21</v>
      </c>
      <c r="H21420" t="s">
        <v>3158</v>
      </c>
      <c r="I21420">
        <v>11</v>
      </c>
      <c r="J21420">
        <v>5</v>
      </c>
    </row>
    <row r="21421" spans="1:10" x14ac:dyDescent="0.25">
      <c r="A21421" t="s">
        <v>21442</v>
      </c>
      <c r="B21421" s="2">
        <v>42895</v>
      </c>
      <c r="C21421">
        <v>617</v>
      </c>
      <c r="D21421">
        <v>16</v>
      </c>
      <c r="E21421" t="s">
        <v>20</v>
      </c>
      <c r="F21421" t="s">
        <v>18</v>
      </c>
      <c r="G21421" t="s">
        <v>21</v>
      </c>
      <c r="H21421" t="s">
        <v>3158</v>
      </c>
      <c r="I21421">
        <v>11</v>
      </c>
      <c r="J21421">
        <v>3</v>
      </c>
    </row>
    <row r="21422" spans="1:10" x14ac:dyDescent="0.25">
      <c r="A21422" t="s">
        <v>21443</v>
      </c>
      <c r="B21422" s="2">
        <v>42948</v>
      </c>
      <c r="C21422">
        <v>1707</v>
      </c>
      <c r="D21422">
        <v>3</v>
      </c>
      <c r="E21422" t="s">
        <v>20</v>
      </c>
      <c r="F21422" t="s">
        <v>18</v>
      </c>
      <c r="G21422" t="s">
        <v>21</v>
      </c>
      <c r="H21422" t="s">
        <v>3158</v>
      </c>
      <c r="I21422">
        <v>9</v>
      </c>
      <c r="J21422">
        <v>5</v>
      </c>
    </row>
    <row r="21423" spans="1:10" x14ac:dyDescent="0.25">
      <c r="A21423" t="s">
        <v>21444</v>
      </c>
      <c r="B21423" s="2">
        <v>42912</v>
      </c>
      <c r="C21423">
        <v>1817</v>
      </c>
      <c r="D21423">
        <v>36</v>
      </c>
      <c r="E21423" t="s">
        <v>20</v>
      </c>
      <c r="F21423" t="s">
        <v>18</v>
      </c>
      <c r="G21423" t="s">
        <v>21</v>
      </c>
      <c r="H21423" t="s">
        <v>3158</v>
      </c>
      <c r="I21423">
        <v>2</v>
      </c>
      <c r="J21423">
        <v>3</v>
      </c>
    </row>
    <row r="21424" spans="1:10" x14ac:dyDescent="0.25">
      <c r="A21424" t="s">
        <v>21445</v>
      </c>
      <c r="B21424" s="2">
        <v>42844</v>
      </c>
      <c r="C21424">
        <v>1011</v>
      </c>
      <c r="D21424">
        <v>17</v>
      </c>
      <c r="E21424" t="s">
        <v>34</v>
      </c>
      <c r="F21424" t="s">
        <v>18</v>
      </c>
      <c r="G21424" t="s">
        <v>21</v>
      </c>
      <c r="H21424" t="s">
        <v>3158</v>
      </c>
      <c r="I21424">
        <v>13</v>
      </c>
      <c r="J21424">
        <v>5</v>
      </c>
    </row>
    <row r="21425" spans="1:10" x14ac:dyDescent="0.25">
      <c r="A21425" t="s">
        <v>21446</v>
      </c>
      <c r="B21425" s="2">
        <v>42799</v>
      </c>
      <c r="C21425">
        <v>282</v>
      </c>
      <c r="D21425">
        <v>44</v>
      </c>
      <c r="E21425" t="s">
        <v>20</v>
      </c>
      <c r="F21425" t="s">
        <v>18</v>
      </c>
      <c r="G21425" t="s">
        <v>21</v>
      </c>
      <c r="H21425" t="s">
        <v>3158</v>
      </c>
      <c r="I21425">
        <v>14</v>
      </c>
      <c r="J21425">
        <v>3</v>
      </c>
    </row>
    <row r="21426" spans="1:10" x14ac:dyDescent="0.25">
      <c r="A21426" t="s">
        <v>21447</v>
      </c>
      <c r="B21426" s="2">
        <v>42800</v>
      </c>
      <c r="C21426">
        <v>826</v>
      </c>
      <c r="D21426">
        <v>27</v>
      </c>
      <c r="E21426" t="s">
        <v>20</v>
      </c>
      <c r="F21426" t="s">
        <v>18</v>
      </c>
      <c r="G21426" t="s">
        <v>21</v>
      </c>
      <c r="H21426" t="s">
        <v>3158</v>
      </c>
      <c r="I21426">
        <v>4</v>
      </c>
      <c r="J21426">
        <v>5</v>
      </c>
    </row>
    <row r="21427" spans="1:10" x14ac:dyDescent="0.25">
      <c r="A21427" t="s">
        <v>21448</v>
      </c>
      <c r="B21427" s="2">
        <v>43009</v>
      </c>
      <c r="C21427">
        <v>1403</v>
      </c>
      <c r="D21427">
        <v>34</v>
      </c>
      <c r="E21427" t="s">
        <v>20</v>
      </c>
      <c r="F21427" t="s">
        <v>18</v>
      </c>
      <c r="G21427" t="s">
        <v>21</v>
      </c>
      <c r="H21427" t="s">
        <v>3158</v>
      </c>
      <c r="I21427">
        <v>4</v>
      </c>
      <c r="J21427">
        <v>5</v>
      </c>
    </row>
    <row r="21428" spans="1:10" x14ac:dyDescent="0.25">
      <c r="A21428" t="s">
        <v>21449</v>
      </c>
      <c r="B21428" s="2">
        <v>43089</v>
      </c>
      <c r="C21428">
        <v>1320</v>
      </c>
      <c r="D21428">
        <v>15</v>
      </c>
      <c r="E21428" t="s">
        <v>20</v>
      </c>
      <c r="F21428" t="s">
        <v>18</v>
      </c>
      <c r="G21428" t="s">
        <v>21</v>
      </c>
      <c r="H21428" t="s">
        <v>3158</v>
      </c>
      <c r="I21428">
        <v>4</v>
      </c>
      <c r="J21428">
        <v>4</v>
      </c>
    </row>
    <row r="21429" spans="1:10" x14ac:dyDescent="0.25">
      <c r="A21429" t="s">
        <v>21450</v>
      </c>
      <c r="B21429" s="2">
        <v>42895</v>
      </c>
      <c r="C21429">
        <v>1098</v>
      </c>
      <c r="D21429">
        <v>28</v>
      </c>
      <c r="E21429" t="s">
        <v>20</v>
      </c>
      <c r="F21429" t="s">
        <v>18</v>
      </c>
      <c r="G21429" t="s">
        <v>21</v>
      </c>
      <c r="H21429" t="s">
        <v>3158</v>
      </c>
      <c r="I21429">
        <v>15</v>
      </c>
      <c r="J21429">
        <v>4</v>
      </c>
    </row>
    <row r="21430" spans="1:10" x14ac:dyDescent="0.25">
      <c r="A21430" t="s">
        <v>21451</v>
      </c>
      <c r="B21430" s="2">
        <v>43080</v>
      </c>
      <c r="C21430">
        <v>1972</v>
      </c>
      <c r="D21430">
        <v>10</v>
      </c>
      <c r="E21430" t="s">
        <v>20</v>
      </c>
      <c r="F21430" t="s">
        <v>18</v>
      </c>
      <c r="G21430" t="s">
        <v>21</v>
      </c>
      <c r="H21430" t="s">
        <v>3158</v>
      </c>
      <c r="I21430">
        <v>5</v>
      </c>
      <c r="J21430">
        <v>4</v>
      </c>
    </row>
    <row r="21431" spans="1:10" x14ac:dyDescent="0.25">
      <c r="A21431" t="s">
        <v>21452</v>
      </c>
      <c r="B21431" s="2">
        <v>42809</v>
      </c>
      <c r="C21431">
        <v>1926</v>
      </c>
      <c r="D21431">
        <v>10</v>
      </c>
      <c r="E21431" t="s">
        <v>34</v>
      </c>
      <c r="F21431" t="s">
        <v>18</v>
      </c>
      <c r="G21431" t="s">
        <v>21</v>
      </c>
      <c r="H21431" t="s">
        <v>3158</v>
      </c>
      <c r="I21431">
        <v>1</v>
      </c>
      <c r="J21431">
        <v>5</v>
      </c>
    </row>
    <row r="21432" spans="1:10" x14ac:dyDescent="0.25">
      <c r="A21432" t="s">
        <v>21453</v>
      </c>
      <c r="B21432" s="2">
        <v>42833</v>
      </c>
      <c r="C21432">
        <v>1565</v>
      </c>
      <c r="D21432">
        <v>35</v>
      </c>
      <c r="E21432" t="s">
        <v>20</v>
      </c>
      <c r="F21432" t="s">
        <v>18</v>
      </c>
      <c r="G21432" t="s">
        <v>21</v>
      </c>
      <c r="H21432" t="s">
        <v>3158</v>
      </c>
      <c r="I21432">
        <v>16</v>
      </c>
      <c r="J21432">
        <v>5</v>
      </c>
    </row>
    <row r="21433" spans="1:10" x14ac:dyDescent="0.25">
      <c r="A21433" t="s">
        <v>21454</v>
      </c>
      <c r="B21433" s="2">
        <v>42995</v>
      </c>
      <c r="C21433">
        <v>1826</v>
      </c>
      <c r="D21433">
        <v>39</v>
      </c>
      <c r="E21433" t="s">
        <v>34</v>
      </c>
      <c r="F21433" t="s">
        <v>18</v>
      </c>
      <c r="G21433" t="s">
        <v>21</v>
      </c>
      <c r="H21433" t="s">
        <v>3158</v>
      </c>
      <c r="I21433">
        <v>14</v>
      </c>
      <c r="J21433">
        <v>5</v>
      </c>
    </row>
    <row r="21434" spans="1:10" x14ac:dyDescent="0.25">
      <c r="A21434" t="s">
        <v>21455</v>
      </c>
      <c r="B21434" s="2">
        <v>42805</v>
      </c>
      <c r="C21434">
        <v>497</v>
      </c>
      <c r="D21434">
        <v>22</v>
      </c>
      <c r="E21434" t="s">
        <v>20</v>
      </c>
      <c r="F21434" t="s">
        <v>18</v>
      </c>
      <c r="G21434" t="s">
        <v>21</v>
      </c>
      <c r="H21434" t="s">
        <v>3158</v>
      </c>
      <c r="I21434">
        <v>7</v>
      </c>
      <c r="J21434">
        <v>4</v>
      </c>
    </row>
    <row r="21435" spans="1:10" x14ac:dyDescent="0.25">
      <c r="A21435" t="s">
        <v>21456</v>
      </c>
      <c r="B21435" s="2">
        <v>42980</v>
      </c>
      <c r="C21435">
        <v>930</v>
      </c>
      <c r="D21435">
        <v>14</v>
      </c>
      <c r="E21435" t="s">
        <v>20</v>
      </c>
      <c r="F21435" t="s">
        <v>18</v>
      </c>
      <c r="G21435" t="s">
        <v>21</v>
      </c>
      <c r="H21435" t="s">
        <v>3158</v>
      </c>
      <c r="I21435">
        <v>7</v>
      </c>
      <c r="J21435">
        <v>3</v>
      </c>
    </row>
    <row r="21436" spans="1:10" x14ac:dyDescent="0.25">
      <c r="A21436" t="s">
        <v>21457</v>
      </c>
      <c r="B21436" s="2">
        <v>43083</v>
      </c>
      <c r="C21436">
        <v>1128</v>
      </c>
      <c r="D21436">
        <v>10</v>
      </c>
      <c r="E21436" t="s">
        <v>20</v>
      </c>
      <c r="F21436" t="s">
        <v>18</v>
      </c>
      <c r="G21436" t="s">
        <v>21</v>
      </c>
      <c r="H21436" t="s">
        <v>3158</v>
      </c>
      <c r="I21436">
        <v>7</v>
      </c>
      <c r="J21436">
        <v>1</v>
      </c>
    </row>
    <row r="21437" spans="1:10" x14ac:dyDescent="0.25">
      <c r="A21437" t="s">
        <v>21458</v>
      </c>
      <c r="B21437" s="2">
        <v>42900</v>
      </c>
      <c r="C21437">
        <v>685</v>
      </c>
      <c r="D21437">
        <v>19</v>
      </c>
      <c r="E21437" t="s">
        <v>20</v>
      </c>
      <c r="F21437" t="s">
        <v>18</v>
      </c>
      <c r="G21437" t="s">
        <v>21</v>
      </c>
      <c r="H21437" t="s">
        <v>3158</v>
      </c>
      <c r="I21437">
        <v>8</v>
      </c>
      <c r="J21437">
        <v>5</v>
      </c>
    </row>
    <row r="21438" spans="1:10" x14ac:dyDescent="0.25">
      <c r="A21438" t="s">
        <v>21459</v>
      </c>
      <c r="B21438" s="2">
        <v>42792</v>
      </c>
      <c r="C21438">
        <v>1874</v>
      </c>
      <c r="D21438">
        <v>5</v>
      </c>
      <c r="E21438" t="s">
        <v>20</v>
      </c>
      <c r="F21438" t="s">
        <v>18</v>
      </c>
      <c r="G21438" t="s">
        <v>21</v>
      </c>
      <c r="H21438" t="s">
        <v>3158</v>
      </c>
      <c r="I21438">
        <v>9</v>
      </c>
      <c r="J21438">
        <v>3</v>
      </c>
    </row>
    <row r="21439" spans="1:10" x14ac:dyDescent="0.25">
      <c r="A21439" t="s">
        <v>21460</v>
      </c>
      <c r="B21439" s="2">
        <v>42778</v>
      </c>
      <c r="C21439">
        <v>1211</v>
      </c>
      <c r="D21439">
        <v>1</v>
      </c>
      <c r="E21439" t="s">
        <v>20</v>
      </c>
      <c r="F21439" t="s">
        <v>18</v>
      </c>
      <c r="G21439" t="s">
        <v>21</v>
      </c>
      <c r="H21439" t="s">
        <v>3158</v>
      </c>
      <c r="I21439">
        <v>10</v>
      </c>
      <c r="J21439">
        <v>3</v>
      </c>
    </row>
    <row r="21440" spans="1:10" x14ac:dyDescent="0.25">
      <c r="A21440" t="s">
        <v>21461</v>
      </c>
      <c r="B21440" s="2">
        <v>42817</v>
      </c>
      <c r="C21440">
        <v>785</v>
      </c>
      <c r="D21440">
        <v>27</v>
      </c>
      <c r="E21440" t="s">
        <v>34</v>
      </c>
      <c r="F21440" t="s">
        <v>18</v>
      </c>
      <c r="G21440" t="s">
        <v>21</v>
      </c>
      <c r="H21440" t="s">
        <v>3158</v>
      </c>
      <c r="I21440">
        <v>10</v>
      </c>
      <c r="J21440">
        <v>3</v>
      </c>
    </row>
    <row r="21441" spans="1:10" x14ac:dyDescent="0.25">
      <c r="A21441" t="s">
        <v>21462</v>
      </c>
      <c r="B21441" s="2">
        <v>42963</v>
      </c>
      <c r="C21441">
        <v>1938</v>
      </c>
      <c r="D21441">
        <v>32</v>
      </c>
      <c r="E21441" t="s">
        <v>20</v>
      </c>
      <c r="F21441" t="s">
        <v>18</v>
      </c>
      <c r="G21441" t="s">
        <v>21</v>
      </c>
      <c r="H21441" t="s">
        <v>3158</v>
      </c>
      <c r="I21441">
        <v>10</v>
      </c>
      <c r="J21441">
        <v>3</v>
      </c>
    </row>
    <row r="21442" spans="1:10" x14ac:dyDescent="0.25">
      <c r="A21442" t="s">
        <v>21463</v>
      </c>
      <c r="B21442" s="2">
        <v>43024</v>
      </c>
      <c r="C21442">
        <v>426</v>
      </c>
      <c r="D21442">
        <v>43</v>
      </c>
      <c r="E21442" t="s">
        <v>34</v>
      </c>
      <c r="F21442" t="s">
        <v>18</v>
      </c>
      <c r="G21442" t="s">
        <v>21</v>
      </c>
      <c r="H21442" t="s">
        <v>3158</v>
      </c>
      <c r="I21442">
        <v>10</v>
      </c>
      <c r="J21442">
        <v>3</v>
      </c>
    </row>
    <row r="21443" spans="1:10" x14ac:dyDescent="0.25">
      <c r="A21443" t="s">
        <v>21464</v>
      </c>
      <c r="B21443" s="2">
        <v>42886</v>
      </c>
      <c r="C21443">
        <v>1923</v>
      </c>
      <c r="D21443">
        <v>8</v>
      </c>
      <c r="E21443" t="s">
        <v>34</v>
      </c>
      <c r="F21443" t="s">
        <v>18</v>
      </c>
      <c r="G21443" t="s">
        <v>21</v>
      </c>
      <c r="H21443" t="s">
        <v>3158</v>
      </c>
      <c r="I21443">
        <v>11</v>
      </c>
      <c r="J21443">
        <v>5</v>
      </c>
    </row>
    <row r="21444" spans="1:10" x14ac:dyDescent="0.25">
      <c r="A21444" t="s">
        <v>21465</v>
      </c>
      <c r="B21444" s="2">
        <v>42898</v>
      </c>
      <c r="C21444">
        <v>998</v>
      </c>
      <c r="D21444">
        <v>36</v>
      </c>
      <c r="E21444" t="s">
        <v>34</v>
      </c>
      <c r="F21444" t="s">
        <v>18</v>
      </c>
      <c r="G21444" t="s">
        <v>21</v>
      </c>
      <c r="H21444" t="s">
        <v>3158</v>
      </c>
      <c r="I21444">
        <v>11</v>
      </c>
      <c r="J21444">
        <v>3</v>
      </c>
    </row>
    <row r="21445" spans="1:10" x14ac:dyDescent="0.25">
      <c r="A21445" t="s">
        <v>21466</v>
      </c>
      <c r="B21445" s="2">
        <v>42998</v>
      </c>
      <c r="C21445">
        <v>1434</v>
      </c>
      <c r="D21445">
        <v>39</v>
      </c>
      <c r="E21445" t="s">
        <v>20</v>
      </c>
      <c r="F21445" t="s">
        <v>18</v>
      </c>
      <c r="G21445" t="s">
        <v>21</v>
      </c>
      <c r="H21445" t="s">
        <v>3158</v>
      </c>
      <c r="I21445">
        <v>11</v>
      </c>
      <c r="J21445">
        <v>5</v>
      </c>
    </row>
    <row r="21446" spans="1:10" x14ac:dyDescent="0.25">
      <c r="A21446" t="s">
        <v>21467</v>
      </c>
      <c r="B21446" s="2">
        <v>43060</v>
      </c>
      <c r="C21446">
        <v>1589</v>
      </c>
      <c r="D21446">
        <v>39</v>
      </c>
      <c r="E21446" t="s">
        <v>20</v>
      </c>
      <c r="F21446" t="s">
        <v>18</v>
      </c>
      <c r="G21446" t="s">
        <v>21</v>
      </c>
      <c r="H21446" t="s">
        <v>3158</v>
      </c>
      <c r="I21446">
        <v>11</v>
      </c>
      <c r="J21446">
        <v>5</v>
      </c>
    </row>
    <row r="21447" spans="1:10" x14ac:dyDescent="0.25">
      <c r="A21447" t="s">
        <v>21468</v>
      </c>
      <c r="B21447" s="2">
        <v>42951</v>
      </c>
      <c r="C21447">
        <v>340</v>
      </c>
      <c r="D21447">
        <v>36</v>
      </c>
      <c r="E21447" t="s">
        <v>20</v>
      </c>
      <c r="F21447" t="s">
        <v>18</v>
      </c>
      <c r="G21447" t="s">
        <v>21</v>
      </c>
      <c r="H21447" t="s">
        <v>3158</v>
      </c>
      <c r="I21447">
        <v>2</v>
      </c>
      <c r="J21447">
        <v>3</v>
      </c>
    </row>
    <row r="21448" spans="1:10" x14ac:dyDescent="0.25">
      <c r="A21448" t="s">
        <v>21469</v>
      </c>
      <c r="B21448" s="2">
        <v>42798</v>
      </c>
      <c r="C21448">
        <v>409</v>
      </c>
      <c r="D21448">
        <v>17</v>
      </c>
      <c r="E21448" t="s">
        <v>34</v>
      </c>
      <c r="F21448" t="s">
        <v>18</v>
      </c>
      <c r="G21448" t="s">
        <v>21</v>
      </c>
      <c r="H21448" t="s">
        <v>3158</v>
      </c>
      <c r="I21448">
        <v>13</v>
      </c>
      <c r="J21448">
        <v>4</v>
      </c>
    </row>
    <row r="21449" spans="1:10" x14ac:dyDescent="0.25">
      <c r="A21449" t="s">
        <v>21470</v>
      </c>
      <c r="B21449" s="2">
        <v>42911</v>
      </c>
      <c r="C21449">
        <v>1031</v>
      </c>
      <c r="D21449">
        <v>38</v>
      </c>
      <c r="E21449" t="s">
        <v>20</v>
      </c>
      <c r="F21449" t="s">
        <v>18</v>
      </c>
      <c r="G21449" t="s">
        <v>21</v>
      </c>
      <c r="H21449" t="s">
        <v>3158</v>
      </c>
      <c r="I21449">
        <v>3</v>
      </c>
      <c r="J21449">
        <v>3</v>
      </c>
    </row>
    <row r="21450" spans="1:10" x14ac:dyDescent="0.25">
      <c r="A21450" t="s">
        <v>21471</v>
      </c>
      <c r="B21450" s="2">
        <v>43009</v>
      </c>
      <c r="C21450">
        <v>788</v>
      </c>
      <c r="D21450">
        <v>34</v>
      </c>
      <c r="E21450" t="s">
        <v>20</v>
      </c>
      <c r="F21450" t="s">
        <v>18</v>
      </c>
      <c r="G21450" t="s">
        <v>21</v>
      </c>
      <c r="H21450" t="s">
        <v>3158</v>
      </c>
      <c r="I21450">
        <v>4</v>
      </c>
      <c r="J21450">
        <v>3</v>
      </c>
    </row>
    <row r="21451" spans="1:10" x14ac:dyDescent="0.25">
      <c r="A21451" t="s">
        <v>21472</v>
      </c>
      <c r="B21451" s="2">
        <v>42870</v>
      </c>
      <c r="C21451">
        <v>1552</v>
      </c>
      <c r="D21451">
        <v>47</v>
      </c>
      <c r="E21451" t="s">
        <v>34</v>
      </c>
      <c r="F21451" t="s">
        <v>18</v>
      </c>
      <c r="G21451" t="s">
        <v>21</v>
      </c>
      <c r="H21451" t="s">
        <v>3158</v>
      </c>
      <c r="I21451">
        <v>15</v>
      </c>
      <c r="J21451">
        <v>3</v>
      </c>
    </row>
    <row r="21452" spans="1:10" x14ac:dyDescent="0.25">
      <c r="A21452" t="s">
        <v>21473</v>
      </c>
      <c r="B21452" s="2">
        <v>42752</v>
      </c>
      <c r="C21452">
        <v>1011</v>
      </c>
      <c r="D21452">
        <v>6</v>
      </c>
      <c r="E21452" t="s">
        <v>20</v>
      </c>
      <c r="F21452" t="s">
        <v>18</v>
      </c>
      <c r="G21452" t="s">
        <v>21</v>
      </c>
      <c r="H21452" t="s">
        <v>3158</v>
      </c>
      <c r="I21452">
        <v>5</v>
      </c>
      <c r="J21452">
        <v>5</v>
      </c>
    </row>
    <row r="21453" spans="1:10" x14ac:dyDescent="0.25">
      <c r="A21453" t="s">
        <v>21474</v>
      </c>
      <c r="B21453" s="2">
        <v>42883</v>
      </c>
      <c r="C21453">
        <v>892</v>
      </c>
      <c r="D21453">
        <v>9</v>
      </c>
      <c r="E21453" t="s">
        <v>20</v>
      </c>
      <c r="F21453" t="s">
        <v>18</v>
      </c>
      <c r="G21453" t="s">
        <v>21</v>
      </c>
      <c r="H21453" t="s">
        <v>3158</v>
      </c>
      <c r="I21453">
        <v>8</v>
      </c>
      <c r="J21453">
        <v>4</v>
      </c>
    </row>
    <row r="21454" spans="1:10" x14ac:dyDescent="0.25">
      <c r="A21454" t="s">
        <v>21475</v>
      </c>
      <c r="B21454" s="2">
        <v>43028</v>
      </c>
      <c r="C21454">
        <v>1497</v>
      </c>
      <c r="D21454">
        <v>1</v>
      </c>
      <c r="E21454" t="s">
        <v>20</v>
      </c>
      <c r="F21454" t="s">
        <v>18</v>
      </c>
      <c r="G21454" t="s">
        <v>21</v>
      </c>
      <c r="H21454" t="s">
        <v>3158</v>
      </c>
      <c r="I21454">
        <v>1</v>
      </c>
      <c r="J21454">
        <v>4</v>
      </c>
    </row>
    <row r="21455" spans="1:10" x14ac:dyDescent="0.25">
      <c r="A21455" t="s">
        <v>21476</v>
      </c>
      <c r="B21455" s="2">
        <v>43002</v>
      </c>
      <c r="C21455">
        <v>309</v>
      </c>
      <c r="D21455">
        <v>33</v>
      </c>
      <c r="E21455" t="s">
        <v>20</v>
      </c>
      <c r="F21455" t="s">
        <v>18</v>
      </c>
      <c r="G21455" t="s">
        <v>21</v>
      </c>
      <c r="H21455" t="s">
        <v>3158</v>
      </c>
      <c r="I21455">
        <v>5</v>
      </c>
      <c r="J21455">
        <v>4</v>
      </c>
    </row>
    <row r="21456" spans="1:10" x14ac:dyDescent="0.25">
      <c r="A21456" t="s">
        <v>21477</v>
      </c>
      <c r="B21456" s="2">
        <v>42915</v>
      </c>
      <c r="C21456">
        <v>1456</v>
      </c>
      <c r="D21456">
        <v>31</v>
      </c>
      <c r="E21456" t="s">
        <v>20</v>
      </c>
      <c r="F21456" t="s">
        <v>18</v>
      </c>
      <c r="G21456" t="s">
        <v>21</v>
      </c>
      <c r="H21456" t="s">
        <v>3158</v>
      </c>
      <c r="I21456">
        <v>4</v>
      </c>
      <c r="J21456">
        <v>5</v>
      </c>
    </row>
    <row r="21457" spans="1:10" x14ac:dyDescent="0.25">
      <c r="A21457" t="s">
        <v>21478</v>
      </c>
      <c r="B21457" s="2">
        <v>42767</v>
      </c>
      <c r="C21457">
        <v>1625</v>
      </c>
      <c r="D21457">
        <v>48</v>
      </c>
      <c r="E21457" t="s">
        <v>10</v>
      </c>
      <c r="F21457" t="s">
        <v>18</v>
      </c>
      <c r="G21457" t="s">
        <v>21</v>
      </c>
      <c r="H21457" t="s">
        <v>3158</v>
      </c>
      <c r="I21457">
        <v>0</v>
      </c>
    </row>
    <row r="21458" spans="1:10" x14ac:dyDescent="0.25">
      <c r="A21458" t="s">
        <v>21479</v>
      </c>
      <c r="B21458" s="2">
        <v>42791</v>
      </c>
      <c r="C21458">
        <v>1735</v>
      </c>
      <c r="D21458">
        <v>20</v>
      </c>
      <c r="E21458" t="s">
        <v>10</v>
      </c>
      <c r="F21458" t="s">
        <v>18</v>
      </c>
      <c r="G21458" t="s">
        <v>21</v>
      </c>
      <c r="H21458" t="s">
        <v>3158</v>
      </c>
      <c r="I21458">
        <v>0</v>
      </c>
    </row>
    <row r="21459" spans="1:10" x14ac:dyDescent="0.25">
      <c r="A21459" t="s">
        <v>21480</v>
      </c>
      <c r="B21459" s="2">
        <v>42862</v>
      </c>
      <c r="C21459">
        <v>308</v>
      </c>
      <c r="D21459">
        <v>18</v>
      </c>
      <c r="E21459" t="s">
        <v>10</v>
      </c>
      <c r="F21459" t="s">
        <v>18</v>
      </c>
      <c r="G21459" t="s">
        <v>21</v>
      </c>
      <c r="H21459" t="s">
        <v>3158</v>
      </c>
      <c r="I21459">
        <v>0</v>
      </c>
    </row>
    <row r="21460" spans="1:10" x14ac:dyDescent="0.25">
      <c r="A21460" t="s">
        <v>21481</v>
      </c>
      <c r="B21460" s="2">
        <v>42879</v>
      </c>
      <c r="C21460">
        <v>1577</v>
      </c>
      <c r="D21460">
        <v>44</v>
      </c>
      <c r="E21460" t="s">
        <v>10</v>
      </c>
      <c r="F21460" t="s">
        <v>18</v>
      </c>
      <c r="G21460" t="s">
        <v>21</v>
      </c>
      <c r="H21460" t="s">
        <v>3158</v>
      </c>
      <c r="I21460">
        <v>0</v>
      </c>
    </row>
    <row r="21461" spans="1:10" x14ac:dyDescent="0.25">
      <c r="A21461" t="s">
        <v>21482</v>
      </c>
      <c r="B21461" s="2">
        <v>42880</v>
      </c>
      <c r="C21461">
        <v>1903</v>
      </c>
      <c r="D21461">
        <v>16</v>
      </c>
      <c r="E21461" t="s">
        <v>10</v>
      </c>
      <c r="F21461" t="s">
        <v>18</v>
      </c>
      <c r="G21461" t="s">
        <v>21</v>
      </c>
      <c r="H21461" t="s">
        <v>3158</v>
      </c>
      <c r="I21461">
        <v>0</v>
      </c>
    </row>
    <row r="21462" spans="1:10" x14ac:dyDescent="0.25">
      <c r="A21462" t="s">
        <v>21483</v>
      </c>
      <c r="B21462" s="2">
        <v>42889</v>
      </c>
      <c r="C21462">
        <v>334</v>
      </c>
      <c r="D21462">
        <v>10</v>
      </c>
      <c r="E21462" t="s">
        <v>10</v>
      </c>
      <c r="F21462" t="s">
        <v>18</v>
      </c>
      <c r="G21462" t="s">
        <v>21</v>
      </c>
      <c r="H21462" t="s">
        <v>3158</v>
      </c>
      <c r="I21462">
        <v>0</v>
      </c>
    </row>
    <row r="21463" spans="1:10" x14ac:dyDescent="0.25">
      <c r="A21463" t="s">
        <v>21484</v>
      </c>
      <c r="B21463" s="2">
        <v>42889</v>
      </c>
      <c r="C21463">
        <v>587</v>
      </c>
      <c r="D21463">
        <v>41</v>
      </c>
      <c r="E21463" t="s">
        <v>10</v>
      </c>
      <c r="F21463" t="s">
        <v>18</v>
      </c>
      <c r="G21463" t="s">
        <v>21</v>
      </c>
      <c r="H21463" t="s">
        <v>3158</v>
      </c>
      <c r="I21463">
        <v>0</v>
      </c>
    </row>
    <row r="21464" spans="1:10" x14ac:dyDescent="0.25">
      <c r="A21464" t="s">
        <v>21485</v>
      </c>
      <c r="B21464" s="2">
        <v>42923</v>
      </c>
      <c r="C21464">
        <v>535</v>
      </c>
      <c r="D21464">
        <v>5</v>
      </c>
      <c r="E21464" t="s">
        <v>10</v>
      </c>
      <c r="F21464" t="s">
        <v>18</v>
      </c>
      <c r="G21464" t="s">
        <v>21</v>
      </c>
      <c r="H21464" t="s">
        <v>3158</v>
      </c>
      <c r="I21464">
        <v>0</v>
      </c>
    </row>
    <row r="21465" spans="1:10" x14ac:dyDescent="0.25">
      <c r="A21465" t="s">
        <v>21486</v>
      </c>
      <c r="B21465" s="2">
        <v>42946</v>
      </c>
      <c r="C21465">
        <v>1251</v>
      </c>
      <c r="D21465">
        <v>39</v>
      </c>
      <c r="E21465" t="s">
        <v>10</v>
      </c>
      <c r="F21465" t="s">
        <v>18</v>
      </c>
      <c r="G21465" t="s">
        <v>31</v>
      </c>
      <c r="H21465" t="s">
        <v>3158</v>
      </c>
      <c r="I21465">
        <v>0</v>
      </c>
    </row>
    <row r="21466" spans="1:10" x14ac:dyDescent="0.25">
      <c r="A21466" t="s">
        <v>21487</v>
      </c>
      <c r="B21466" s="2">
        <v>42954</v>
      </c>
      <c r="C21466">
        <v>1292</v>
      </c>
      <c r="D21466">
        <v>35</v>
      </c>
      <c r="E21466" t="s">
        <v>10</v>
      </c>
      <c r="F21466" t="s">
        <v>18</v>
      </c>
      <c r="G21466" t="s">
        <v>21</v>
      </c>
      <c r="H21466" t="s">
        <v>3158</v>
      </c>
      <c r="I21466">
        <v>0</v>
      </c>
    </row>
    <row r="21467" spans="1:10" x14ac:dyDescent="0.25">
      <c r="A21467" t="s">
        <v>21488</v>
      </c>
      <c r="B21467" s="2">
        <v>43038</v>
      </c>
      <c r="C21467">
        <v>254</v>
      </c>
      <c r="D21467">
        <v>40</v>
      </c>
      <c r="E21467" t="s">
        <v>10</v>
      </c>
      <c r="F21467" t="s">
        <v>18</v>
      </c>
      <c r="G21467" t="s">
        <v>21</v>
      </c>
      <c r="H21467" t="s">
        <v>3158</v>
      </c>
      <c r="I21467">
        <v>0</v>
      </c>
    </row>
    <row r="21468" spans="1:10" x14ac:dyDescent="0.25">
      <c r="A21468" t="s">
        <v>21489</v>
      </c>
      <c r="B21468" s="2">
        <v>42848</v>
      </c>
      <c r="C21468">
        <v>1245</v>
      </c>
      <c r="D21468">
        <v>33</v>
      </c>
      <c r="E21468" t="s">
        <v>10</v>
      </c>
      <c r="F21468" t="s">
        <v>18</v>
      </c>
      <c r="G21468" t="s">
        <v>21</v>
      </c>
      <c r="H21468" t="s">
        <v>3158</v>
      </c>
      <c r="I21468">
        <v>1</v>
      </c>
      <c r="J21468">
        <v>3</v>
      </c>
    </row>
    <row r="21469" spans="1:10" x14ac:dyDescent="0.25">
      <c r="A21469" t="s">
        <v>21490</v>
      </c>
      <c r="B21469" s="2">
        <v>42888</v>
      </c>
      <c r="C21469">
        <v>1470</v>
      </c>
      <c r="D21469">
        <v>50</v>
      </c>
      <c r="E21469" t="s">
        <v>10</v>
      </c>
      <c r="F21469" t="s">
        <v>18</v>
      </c>
      <c r="G21469" t="s">
        <v>21</v>
      </c>
      <c r="H21469" t="s">
        <v>3158</v>
      </c>
      <c r="I21469">
        <v>1</v>
      </c>
      <c r="J21469">
        <v>4</v>
      </c>
    </row>
    <row r="21470" spans="1:10" x14ac:dyDescent="0.25">
      <c r="A21470" t="s">
        <v>21491</v>
      </c>
      <c r="B21470" s="2">
        <v>42898</v>
      </c>
      <c r="C21470">
        <v>1551</v>
      </c>
      <c r="D21470">
        <v>30</v>
      </c>
      <c r="E21470" t="s">
        <v>10</v>
      </c>
      <c r="F21470" t="s">
        <v>18</v>
      </c>
      <c r="G21470" t="s">
        <v>21</v>
      </c>
      <c r="H21470" t="s">
        <v>3158</v>
      </c>
      <c r="I21470">
        <v>1</v>
      </c>
      <c r="J21470">
        <v>2</v>
      </c>
    </row>
    <row r="21471" spans="1:10" x14ac:dyDescent="0.25">
      <c r="A21471" t="s">
        <v>21492</v>
      </c>
      <c r="B21471" s="2">
        <v>43083</v>
      </c>
      <c r="C21471">
        <v>1815</v>
      </c>
      <c r="D21471">
        <v>2</v>
      </c>
      <c r="E21471" t="s">
        <v>10</v>
      </c>
      <c r="F21471" t="s">
        <v>18</v>
      </c>
      <c r="G21471" t="s">
        <v>31</v>
      </c>
      <c r="H21471" t="s">
        <v>3158</v>
      </c>
      <c r="I21471">
        <v>1</v>
      </c>
      <c r="J21471">
        <v>3</v>
      </c>
    </row>
    <row r="21472" spans="1:10" x14ac:dyDescent="0.25">
      <c r="A21472" t="s">
        <v>21493</v>
      </c>
      <c r="B21472" s="2">
        <v>42798</v>
      </c>
      <c r="C21472">
        <v>1332</v>
      </c>
      <c r="D21472">
        <v>33</v>
      </c>
      <c r="E21472" t="s">
        <v>10</v>
      </c>
      <c r="F21472" t="s">
        <v>18</v>
      </c>
      <c r="G21472" t="s">
        <v>21</v>
      </c>
      <c r="H21472" t="s">
        <v>3158</v>
      </c>
      <c r="I21472">
        <v>0</v>
      </c>
    </row>
    <row r="21473" spans="1:10" x14ac:dyDescent="0.25">
      <c r="A21473" t="s">
        <v>21494</v>
      </c>
      <c r="B21473" s="2">
        <v>42818</v>
      </c>
      <c r="C21473">
        <v>1313</v>
      </c>
      <c r="D21473">
        <v>18</v>
      </c>
      <c r="E21473" t="s">
        <v>10</v>
      </c>
      <c r="F21473" t="s">
        <v>18</v>
      </c>
      <c r="G21473" t="s">
        <v>21</v>
      </c>
      <c r="H21473" t="s">
        <v>3158</v>
      </c>
      <c r="I21473">
        <v>0</v>
      </c>
    </row>
    <row r="21474" spans="1:10" x14ac:dyDescent="0.25">
      <c r="A21474" t="s">
        <v>21495</v>
      </c>
      <c r="B21474" s="2">
        <v>42821</v>
      </c>
      <c r="C21474">
        <v>552</v>
      </c>
      <c r="D21474">
        <v>17</v>
      </c>
      <c r="E21474" t="s">
        <v>10</v>
      </c>
      <c r="F21474" t="s">
        <v>18</v>
      </c>
      <c r="G21474" t="s">
        <v>21</v>
      </c>
      <c r="H21474" t="s">
        <v>3158</v>
      </c>
      <c r="I21474">
        <v>0</v>
      </c>
    </row>
    <row r="21475" spans="1:10" x14ac:dyDescent="0.25">
      <c r="A21475" t="s">
        <v>21496</v>
      </c>
      <c r="B21475" s="2">
        <v>42898</v>
      </c>
      <c r="C21475">
        <v>1527</v>
      </c>
      <c r="D21475">
        <v>7</v>
      </c>
      <c r="E21475" t="s">
        <v>10</v>
      </c>
      <c r="F21475" t="s">
        <v>18</v>
      </c>
      <c r="G21475" t="s">
        <v>21</v>
      </c>
      <c r="H21475" t="s">
        <v>3158</v>
      </c>
      <c r="I21475">
        <v>0</v>
      </c>
    </row>
    <row r="21476" spans="1:10" x14ac:dyDescent="0.25">
      <c r="A21476" t="s">
        <v>21497</v>
      </c>
      <c r="B21476" s="2">
        <v>42924</v>
      </c>
      <c r="C21476">
        <v>1549</v>
      </c>
      <c r="D21476">
        <v>31</v>
      </c>
      <c r="E21476" t="s">
        <v>10</v>
      </c>
      <c r="F21476" t="s">
        <v>18</v>
      </c>
      <c r="G21476" t="s">
        <v>21</v>
      </c>
      <c r="H21476" t="s">
        <v>3158</v>
      </c>
      <c r="I21476">
        <v>0</v>
      </c>
    </row>
    <row r="21477" spans="1:10" x14ac:dyDescent="0.25">
      <c r="A21477" t="s">
        <v>21498</v>
      </c>
      <c r="B21477" s="2">
        <v>42977</v>
      </c>
      <c r="C21477">
        <v>1146</v>
      </c>
      <c r="D21477">
        <v>25</v>
      </c>
      <c r="E21477" t="s">
        <v>10</v>
      </c>
      <c r="F21477" t="s">
        <v>18</v>
      </c>
      <c r="G21477" t="s">
        <v>21</v>
      </c>
      <c r="H21477" t="s">
        <v>3158</v>
      </c>
      <c r="I21477">
        <v>0</v>
      </c>
    </row>
    <row r="21478" spans="1:10" x14ac:dyDescent="0.25">
      <c r="A21478" t="s">
        <v>21499</v>
      </c>
      <c r="B21478" s="2">
        <v>43002</v>
      </c>
      <c r="C21478">
        <v>390</v>
      </c>
      <c r="D21478">
        <v>24</v>
      </c>
      <c r="E21478" t="s">
        <v>10</v>
      </c>
      <c r="F21478" t="s">
        <v>18</v>
      </c>
      <c r="G21478" t="s">
        <v>21</v>
      </c>
      <c r="H21478" t="s">
        <v>3158</v>
      </c>
      <c r="I21478">
        <v>0</v>
      </c>
    </row>
    <row r="21479" spans="1:10" x14ac:dyDescent="0.25">
      <c r="A21479" t="s">
        <v>21500</v>
      </c>
      <c r="B21479" s="2">
        <v>43002</v>
      </c>
      <c r="C21479">
        <v>1983</v>
      </c>
      <c r="D21479">
        <v>37</v>
      </c>
      <c r="E21479" t="s">
        <v>10</v>
      </c>
      <c r="F21479" t="s">
        <v>18</v>
      </c>
      <c r="G21479" t="s">
        <v>21</v>
      </c>
      <c r="H21479" t="s">
        <v>3158</v>
      </c>
      <c r="I21479">
        <v>0</v>
      </c>
    </row>
    <row r="21480" spans="1:10" x14ac:dyDescent="0.25">
      <c r="A21480" t="s">
        <v>21501</v>
      </c>
      <c r="B21480" s="2">
        <v>43005</v>
      </c>
      <c r="C21480">
        <v>813</v>
      </c>
      <c r="D21480">
        <v>23</v>
      </c>
      <c r="E21480" t="s">
        <v>10</v>
      </c>
      <c r="F21480" t="s">
        <v>18</v>
      </c>
      <c r="G21480" t="s">
        <v>21</v>
      </c>
      <c r="H21480" t="s">
        <v>3158</v>
      </c>
      <c r="I21480">
        <v>0</v>
      </c>
    </row>
    <row r="21481" spans="1:10" x14ac:dyDescent="0.25">
      <c r="A21481" t="s">
        <v>21502</v>
      </c>
      <c r="B21481" s="2">
        <v>43049</v>
      </c>
      <c r="C21481">
        <v>536</v>
      </c>
      <c r="D21481">
        <v>28</v>
      </c>
      <c r="E21481" t="s">
        <v>10</v>
      </c>
      <c r="F21481" t="s">
        <v>18</v>
      </c>
      <c r="G21481" t="s">
        <v>21</v>
      </c>
      <c r="H21481" t="s">
        <v>3158</v>
      </c>
      <c r="I21481">
        <v>0</v>
      </c>
    </row>
    <row r="21482" spans="1:10" x14ac:dyDescent="0.25">
      <c r="A21482" t="s">
        <v>21503</v>
      </c>
      <c r="B21482" s="2">
        <v>43050</v>
      </c>
      <c r="C21482">
        <v>1098</v>
      </c>
      <c r="D21482">
        <v>24</v>
      </c>
      <c r="E21482" t="s">
        <v>10</v>
      </c>
      <c r="F21482" t="s">
        <v>18</v>
      </c>
      <c r="G21482" t="s">
        <v>21</v>
      </c>
      <c r="H21482" t="s">
        <v>3158</v>
      </c>
      <c r="I21482">
        <v>0</v>
      </c>
    </row>
    <row r="21483" spans="1:10" x14ac:dyDescent="0.25">
      <c r="A21483" t="s">
        <v>21504</v>
      </c>
      <c r="B21483" s="2">
        <v>43085</v>
      </c>
      <c r="C21483">
        <v>1094</v>
      </c>
      <c r="D21483">
        <v>27</v>
      </c>
      <c r="E21483" t="s">
        <v>10</v>
      </c>
      <c r="F21483" t="s">
        <v>18</v>
      </c>
      <c r="G21483" t="s">
        <v>21</v>
      </c>
      <c r="H21483" t="s">
        <v>3158</v>
      </c>
      <c r="I21483">
        <v>0</v>
      </c>
    </row>
    <row r="21484" spans="1:10" x14ac:dyDescent="0.25">
      <c r="A21484" t="s">
        <v>21505</v>
      </c>
      <c r="B21484" s="2">
        <v>42769</v>
      </c>
      <c r="C21484">
        <v>1083</v>
      </c>
      <c r="D21484">
        <v>46</v>
      </c>
      <c r="E21484" t="s">
        <v>10</v>
      </c>
      <c r="F21484" t="s">
        <v>18</v>
      </c>
      <c r="G21484" t="s">
        <v>21</v>
      </c>
      <c r="H21484" t="s">
        <v>3158</v>
      </c>
      <c r="I21484">
        <v>1</v>
      </c>
      <c r="J21484">
        <v>4</v>
      </c>
    </row>
    <row r="21485" spans="1:10" x14ac:dyDescent="0.25">
      <c r="A21485" t="s">
        <v>21506</v>
      </c>
      <c r="B21485" s="2">
        <v>42802</v>
      </c>
      <c r="C21485">
        <v>836</v>
      </c>
      <c r="D21485">
        <v>28</v>
      </c>
      <c r="E21485" t="s">
        <v>10</v>
      </c>
      <c r="F21485" t="s">
        <v>18</v>
      </c>
      <c r="G21485" t="s">
        <v>21</v>
      </c>
      <c r="H21485" t="s">
        <v>3158</v>
      </c>
      <c r="I21485">
        <v>1</v>
      </c>
      <c r="J21485">
        <v>5</v>
      </c>
    </row>
    <row r="21486" spans="1:10" x14ac:dyDescent="0.25">
      <c r="A21486" t="s">
        <v>21507</v>
      </c>
      <c r="B21486" s="2">
        <v>42825</v>
      </c>
      <c r="C21486">
        <v>1322</v>
      </c>
      <c r="D21486">
        <v>40</v>
      </c>
      <c r="E21486" t="s">
        <v>10</v>
      </c>
      <c r="F21486" t="s">
        <v>18</v>
      </c>
      <c r="G21486" t="s">
        <v>21</v>
      </c>
      <c r="H21486" t="s">
        <v>3158</v>
      </c>
      <c r="I21486">
        <v>1</v>
      </c>
      <c r="J21486">
        <v>2</v>
      </c>
    </row>
    <row r="21487" spans="1:10" x14ac:dyDescent="0.25">
      <c r="A21487" t="s">
        <v>21508</v>
      </c>
      <c r="B21487" s="2">
        <v>42884</v>
      </c>
      <c r="C21487">
        <v>667</v>
      </c>
      <c r="D21487">
        <v>23</v>
      </c>
      <c r="E21487" t="s">
        <v>10</v>
      </c>
      <c r="F21487" t="s">
        <v>18</v>
      </c>
      <c r="G21487" t="s">
        <v>21</v>
      </c>
      <c r="H21487" t="s">
        <v>3158</v>
      </c>
      <c r="I21487">
        <v>1</v>
      </c>
      <c r="J21487">
        <v>4</v>
      </c>
    </row>
    <row r="21488" spans="1:10" x14ac:dyDescent="0.25">
      <c r="A21488" t="s">
        <v>21509</v>
      </c>
      <c r="B21488" s="2">
        <v>42918</v>
      </c>
      <c r="C21488">
        <v>1891</v>
      </c>
      <c r="D21488">
        <v>30</v>
      </c>
      <c r="E21488" t="s">
        <v>10</v>
      </c>
      <c r="F21488" t="s">
        <v>18</v>
      </c>
      <c r="G21488" t="s">
        <v>21</v>
      </c>
      <c r="H21488" t="s">
        <v>3158</v>
      </c>
      <c r="I21488">
        <v>1</v>
      </c>
      <c r="J21488">
        <v>5</v>
      </c>
    </row>
    <row r="21489" spans="1:10" x14ac:dyDescent="0.25">
      <c r="A21489" t="s">
        <v>21510</v>
      </c>
      <c r="B21489" s="2">
        <v>42981</v>
      </c>
      <c r="C21489">
        <v>1688</v>
      </c>
      <c r="D21489">
        <v>1</v>
      </c>
      <c r="E21489" t="s">
        <v>10</v>
      </c>
      <c r="F21489" t="s">
        <v>18</v>
      </c>
      <c r="G21489" t="s">
        <v>21</v>
      </c>
      <c r="H21489" t="s">
        <v>3158</v>
      </c>
      <c r="I21489">
        <v>1</v>
      </c>
      <c r="J21489">
        <v>5</v>
      </c>
    </row>
    <row r="21490" spans="1:10" x14ac:dyDescent="0.25">
      <c r="A21490" t="s">
        <v>21511</v>
      </c>
      <c r="B21490" s="2">
        <v>42986</v>
      </c>
      <c r="C21490">
        <v>1656</v>
      </c>
      <c r="D21490">
        <v>34</v>
      </c>
      <c r="E21490" t="s">
        <v>10</v>
      </c>
      <c r="F21490" t="s">
        <v>18</v>
      </c>
      <c r="G21490" t="s">
        <v>21</v>
      </c>
      <c r="H21490" t="s">
        <v>3158</v>
      </c>
      <c r="I21490">
        <v>1</v>
      </c>
      <c r="J21490">
        <v>4</v>
      </c>
    </row>
    <row r="21491" spans="1:10" x14ac:dyDescent="0.25">
      <c r="A21491" t="s">
        <v>21512</v>
      </c>
      <c r="B21491" s="2">
        <v>43017</v>
      </c>
      <c r="C21491">
        <v>1570</v>
      </c>
      <c r="D21491">
        <v>5</v>
      </c>
      <c r="E21491" t="s">
        <v>10</v>
      </c>
      <c r="F21491" t="s">
        <v>18</v>
      </c>
      <c r="G21491" t="s">
        <v>21</v>
      </c>
      <c r="H21491" t="s">
        <v>3158</v>
      </c>
      <c r="I21491">
        <v>1</v>
      </c>
      <c r="J21491">
        <v>4</v>
      </c>
    </row>
    <row r="21492" spans="1:10" x14ac:dyDescent="0.25">
      <c r="A21492" t="s">
        <v>21513</v>
      </c>
      <c r="B21492" s="2">
        <v>42742</v>
      </c>
      <c r="C21492">
        <v>249</v>
      </c>
      <c r="D21492">
        <v>19</v>
      </c>
      <c r="E21492" t="s">
        <v>10</v>
      </c>
      <c r="F21492" t="s">
        <v>18</v>
      </c>
      <c r="G21492" t="s">
        <v>21</v>
      </c>
      <c r="H21492" t="s">
        <v>3158</v>
      </c>
      <c r="I21492">
        <v>0</v>
      </c>
    </row>
    <row r="21493" spans="1:10" x14ac:dyDescent="0.25">
      <c r="A21493" t="s">
        <v>21514</v>
      </c>
      <c r="B21493" s="2">
        <v>42922</v>
      </c>
      <c r="C21493">
        <v>460</v>
      </c>
      <c r="D21493">
        <v>47</v>
      </c>
      <c r="E21493" t="s">
        <v>10</v>
      </c>
      <c r="F21493" t="s">
        <v>18</v>
      </c>
      <c r="G21493" t="s">
        <v>21</v>
      </c>
      <c r="H21493" t="s">
        <v>3158</v>
      </c>
      <c r="I21493">
        <v>0</v>
      </c>
    </row>
    <row r="21494" spans="1:10" x14ac:dyDescent="0.25">
      <c r="A21494" t="s">
        <v>21515</v>
      </c>
      <c r="B21494" s="2">
        <v>42954</v>
      </c>
      <c r="C21494">
        <v>1769</v>
      </c>
      <c r="D21494">
        <v>43</v>
      </c>
      <c r="E21494" t="s">
        <v>10</v>
      </c>
      <c r="F21494" t="s">
        <v>18</v>
      </c>
      <c r="G21494" t="s">
        <v>21</v>
      </c>
      <c r="H21494" t="s">
        <v>3158</v>
      </c>
      <c r="I21494">
        <v>0</v>
      </c>
    </row>
    <row r="21495" spans="1:10" x14ac:dyDescent="0.25">
      <c r="A21495" t="s">
        <v>21516</v>
      </c>
      <c r="B21495" s="2">
        <v>43006</v>
      </c>
      <c r="C21495">
        <v>1245</v>
      </c>
      <c r="D21495">
        <v>14</v>
      </c>
      <c r="E21495" t="s">
        <v>10</v>
      </c>
      <c r="F21495" t="s">
        <v>18</v>
      </c>
      <c r="G21495" t="s">
        <v>21</v>
      </c>
      <c r="H21495" t="s">
        <v>3158</v>
      </c>
      <c r="I21495">
        <v>0</v>
      </c>
    </row>
    <row r="21496" spans="1:10" x14ac:dyDescent="0.25">
      <c r="A21496" t="s">
        <v>21517</v>
      </c>
      <c r="B21496" s="2">
        <v>43014</v>
      </c>
      <c r="C21496">
        <v>152</v>
      </c>
      <c r="D21496">
        <v>39</v>
      </c>
      <c r="E21496" t="s">
        <v>10</v>
      </c>
      <c r="F21496" t="s">
        <v>18</v>
      </c>
      <c r="G21496" t="s">
        <v>21</v>
      </c>
      <c r="H21496" t="s">
        <v>3158</v>
      </c>
      <c r="I21496">
        <v>0</v>
      </c>
    </row>
    <row r="21497" spans="1:10" x14ac:dyDescent="0.25">
      <c r="A21497" t="s">
        <v>21518</v>
      </c>
      <c r="B21497" s="2">
        <v>43028</v>
      </c>
      <c r="C21497">
        <v>1769</v>
      </c>
      <c r="D21497">
        <v>40</v>
      </c>
      <c r="E21497" t="s">
        <v>10</v>
      </c>
      <c r="F21497" t="s">
        <v>18</v>
      </c>
      <c r="G21497" t="s">
        <v>21</v>
      </c>
      <c r="H21497" t="s">
        <v>3158</v>
      </c>
      <c r="I21497">
        <v>0</v>
      </c>
    </row>
    <row r="21498" spans="1:10" x14ac:dyDescent="0.25">
      <c r="A21498" t="s">
        <v>21519</v>
      </c>
      <c r="B21498" s="2">
        <v>43100</v>
      </c>
      <c r="C21498">
        <v>1525</v>
      </c>
      <c r="D21498">
        <v>47</v>
      </c>
      <c r="E21498" t="s">
        <v>10</v>
      </c>
      <c r="F21498" t="s">
        <v>18</v>
      </c>
      <c r="G21498" t="s">
        <v>21</v>
      </c>
      <c r="H21498" t="s">
        <v>3158</v>
      </c>
      <c r="I21498">
        <v>0</v>
      </c>
    </row>
    <row r="21499" spans="1:10" x14ac:dyDescent="0.25">
      <c r="A21499" t="s">
        <v>21520</v>
      </c>
      <c r="B21499" s="2">
        <v>42826</v>
      </c>
      <c r="C21499">
        <v>656</v>
      </c>
      <c r="D21499">
        <v>26</v>
      </c>
      <c r="E21499" t="s">
        <v>10</v>
      </c>
      <c r="F21499" t="s">
        <v>18</v>
      </c>
      <c r="G21499" t="s">
        <v>21</v>
      </c>
      <c r="H21499" t="s">
        <v>3158</v>
      </c>
      <c r="I21499">
        <v>1</v>
      </c>
      <c r="J21499">
        <v>5</v>
      </c>
    </row>
    <row r="21500" spans="1:10" x14ac:dyDescent="0.25">
      <c r="A21500" t="s">
        <v>21521</v>
      </c>
      <c r="B21500" s="2">
        <v>42934</v>
      </c>
      <c r="C21500">
        <v>1825</v>
      </c>
      <c r="D21500">
        <v>4</v>
      </c>
      <c r="E21500" t="s">
        <v>10</v>
      </c>
      <c r="F21500" t="s">
        <v>18</v>
      </c>
      <c r="G21500" t="s">
        <v>21</v>
      </c>
      <c r="H21500" t="s">
        <v>3158</v>
      </c>
      <c r="I21500">
        <v>1</v>
      </c>
      <c r="J21500">
        <v>5</v>
      </c>
    </row>
    <row r="21501" spans="1:10" x14ac:dyDescent="0.25">
      <c r="A21501" t="s">
        <v>21522</v>
      </c>
      <c r="B21501" s="2">
        <v>43087</v>
      </c>
      <c r="C21501">
        <v>778</v>
      </c>
      <c r="D21501">
        <v>1</v>
      </c>
      <c r="E21501" t="s">
        <v>10</v>
      </c>
      <c r="F21501" t="s">
        <v>18</v>
      </c>
      <c r="G21501" t="s">
        <v>21</v>
      </c>
      <c r="H21501" t="s">
        <v>3158</v>
      </c>
      <c r="I21501">
        <v>1</v>
      </c>
      <c r="J21501">
        <v>3</v>
      </c>
    </row>
    <row r="21502" spans="1:10" x14ac:dyDescent="0.25">
      <c r="A21502" t="s">
        <v>21523</v>
      </c>
      <c r="B21502" s="2">
        <v>42791</v>
      </c>
      <c r="C21502">
        <v>726</v>
      </c>
      <c r="D21502">
        <v>29</v>
      </c>
      <c r="E21502" t="s">
        <v>10</v>
      </c>
      <c r="F21502" t="s">
        <v>18</v>
      </c>
      <c r="G21502" t="s">
        <v>21</v>
      </c>
      <c r="H21502" t="s">
        <v>3158</v>
      </c>
      <c r="I21502">
        <v>0</v>
      </c>
    </row>
    <row r="21503" spans="1:10" x14ac:dyDescent="0.25">
      <c r="A21503" t="s">
        <v>21524</v>
      </c>
      <c r="B21503" s="2">
        <v>42805</v>
      </c>
      <c r="C21503">
        <v>340</v>
      </c>
      <c r="D21503">
        <v>45</v>
      </c>
      <c r="E21503" t="s">
        <v>10</v>
      </c>
      <c r="F21503" t="s">
        <v>18</v>
      </c>
      <c r="G21503" t="s">
        <v>21</v>
      </c>
      <c r="H21503" t="s">
        <v>3158</v>
      </c>
      <c r="I21503">
        <v>0</v>
      </c>
    </row>
    <row r="21504" spans="1:10" x14ac:dyDescent="0.25">
      <c r="A21504" t="s">
        <v>21525</v>
      </c>
      <c r="B21504" s="2">
        <v>42829</v>
      </c>
      <c r="C21504">
        <v>1988</v>
      </c>
      <c r="D21504">
        <v>29</v>
      </c>
      <c r="E21504" t="s">
        <v>10</v>
      </c>
      <c r="F21504" t="s">
        <v>18</v>
      </c>
      <c r="G21504" t="s">
        <v>21</v>
      </c>
      <c r="H21504" t="s">
        <v>3158</v>
      </c>
      <c r="I21504">
        <v>0</v>
      </c>
    </row>
    <row r="21505" spans="1:10" x14ac:dyDescent="0.25">
      <c r="A21505" t="s">
        <v>21526</v>
      </c>
      <c r="B21505" s="2">
        <v>42852</v>
      </c>
      <c r="C21505">
        <v>578</v>
      </c>
      <c r="D21505">
        <v>8</v>
      </c>
      <c r="E21505" t="s">
        <v>10</v>
      </c>
      <c r="F21505" t="s">
        <v>18</v>
      </c>
      <c r="G21505" t="s">
        <v>21</v>
      </c>
      <c r="H21505" t="s">
        <v>3158</v>
      </c>
      <c r="I21505">
        <v>0</v>
      </c>
    </row>
    <row r="21506" spans="1:10" x14ac:dyDescent="0.25">
      <c r="A21506" t="s">
        <v>21527</v>
      </c>
      <c r="B21506" s="2">
        <v>42897</v>
      </c>
      <c r="C21506">
        <v>1016</v>
      </c>
      <c r="D21506">
        <v>18</v>
      </c>
      <c r="E21506" t="s">
        <v>10</v>
      </c>
      <c r="F21506" t="s">
        <v>18</v>
      </c>
      <c r="G21506" t="s">
        <v>21</v>
      </c>
      <c r="H21506" t="s">
        <v>3158</v>
      </c>
      <c r="I21506">
        <v>0</v>
      </c>
    </row>
    <row r="21507" spans="1:10" x14ac:dyDescent="0.25">
      <c r="A21507" t="s">
        <v>21528</v>
      </c>
      <c r="B21507" s="2">
        <v>42916</v>
      </c>
      <c r="C21507">
        <v>1161</v>
      </c>
      <c r="D21507">
        <v>1</v>
      </c>
      <c r="E21507" t="s">
        <v>10</v>
      </c>
      <c r="F21507" t="s">
        <v>18</v>
      </c>
      <c r="G21507" t="s">
        <v>21</v>
      </c>
      <c r="H21507" t="s">
        <v>3158</v>
      </c>
      <c r="I21507">
        <v>0</v>
      </c>
    </row>
    <row r="21508" spans="1:10" x14ac:dyDescent="0.25">
      <c r="A21508" t="s">
        <v>21529</v>
      </c>
      <c r="B21508" s="2">
        <v>42929</v>
      </c>
      <c r="C21508">
        <v>1092</v>
      </c>
      <c r="D21508">
        <v>33</v>
      </c>
      <c r="E21508" t="s">
        <v>10</v>
      </c>
      <c r="F21508" t="s">
        <v>18</v>
      </c>
      <c r="G21508" t="s">
        <v>21</v>
      </c>
      <c r="H21508" t="s">
        <v>3158</v>
      </c>
      <c r="I21508">
        <v>0</v>
      </c>
    </row>
    <row r="21509" spans="1:10" x14ac:dyDescent="0.25">
      <c r="A21509" t="s">
        <v>21530</v>
      </c>
      <c r="B21509" s="2">
        <v>42986</v>
      </c>
      <c r="C21509">
        <v>144</v>
      </c>
      <c r="D21509">
        <v>36</v>
      </c>
      <c r="E21509" t="s">
        <v>10</v>
      </c>
      <c r="F21509" t="s">
        <v>18</v>
      </c>
      <c r="G21509" t="s">
        <v>21</v>
      </c>
      <c r="H21509" t="s">
        <v>3158</v>
      </c>
      <c r="I21509">
        <v>0</v>
      </c>
    </row>
    <row r="21510" spans="1:10" x14ac:dyDescent="0.25">
      <c r="A21510" t="s">
        <v>21531</v>
      </c>
      <c r="B21510" s="2">
        <v>43026</v>
      </c>
      <c r="C21510">
        <v>172</v>
      </c>
      <c r="D21510">
        <v>46</v>
      </c>
      <c r="E21510" t="s">
        <v>10</v>
      </c>
      <c r="F21510" t="s">
        <v>18</v>
      </c>
      <c r="G21510" t="s">
        <v>21</v>
      </c>
      <c r="H21510" t="s">
        <v>3158</v>
      </c>
      <c r="I21510">
        <v>0</v>
      </c>
    </row>
    <row r="21511" spans="1:10" x14ac:dyDescent="0.25">
      <c r="A21511" t="s">
        <v>21532</v>
      </c>
      <c r="B21511" s="2">
        <v>43056</v>
      </c>
      <c r="C21511">
        <v>1986</v>
      </c>
      <c r="D21511">
        <v>49</v>
      </c>
      <c r="E21511" t="s">
        <v>10</v>
      </c>
      <c r="F21511" t="s">
        <v>18</v>
      </c>
      <c r="G21511" t="s">
        <v>21</v>
      </c>
      <c r="H21511" t="s">
        <v>3158</v>
      </c>
      <c r="I21511">
        <v>0</v>
      </c>
    </row>
    <row r="21512" spans="1:10" x14ac:dyDescent="0.25">
      <c r="A21512" t="s">
        <v>21533</v>
      </c>
      <c r="B21512" s="2">
        <v>42824</v>
      </c>
      <c r="C21512">
        <v>334</v>
      </c>
      <c r="D21512">
        <v>41</v>
      </c>
      <c r="E21512" t="s">
        <v>10</v>
      </c>
      <c r="F21512" t="s">
        <v>18</v>
      </c>
      <c r="G21512" t="s">
        <v>21</v>
      </c>
      <c r="H21512" t="s">
        <v>3158</v>
      </c>
      <c r="I21512">
        <v>1</v>
      </c>
      <c r="J21512">
        <v>5</v>
      </c>
    </row>
    <row r="21513" spans="1:10" x14ac:dyDescent="0.25">
      <c r="A21513" t="s">
        <v>21534</v>
      </c>
      <c r="B21513" s="2">
        <v>42876</v>
      </c>
      <c r="C21513">
        <v>117</v>
      </c>
      <c r="D21513">
        <v>16</v>
      </c>
      <c r="E21513" t="s">
        <v>10</v>
      </c>
      <c r="F21513" t="s">
        <v>18</v>
      </c>
      <c r="G21513" t="s">
        <v>21</v>
      </c>
      <c r="H21513" t="s">
        <v>3158</v>
      </c>
      <c r="I21513">
        <v>1</v>
      </c>
      <c r="J21513">
        <v>4</v>
      </c>
    </row>
    <row r="21514" spans="1:10" x14ac:dyDescent="0.25">
      <c r="A21514" t="s">
        <v>21535</v>
      </c>
      <c r="B21514" s="2">
        <v>43002</v>
      </c>
      <c r="C21514">
        <v>510</v>
      </c>
      <c r="D21514">
        <v>40</v>
      </c>
      <c r="E21514" t="s">
        <v>10</v>
      </c>
      <c r="F21514" t="s">
        <v>18</v>
      </c>
      <c r="G21514" t="s">
        <v>21</v>
      </c>
      <c r="H21514" t="s">
        <v>3158</v>
      </c>
      <c r="I21514">
        <v>1</v>
      </c>
      <c r="J21514">
        <v>3</v>
      </c>
    </row>
    <row r="21515" spans="1:10" x14ac:dyDescent="0.25">
      <c r="A21515" t="s">
        <v>21536</v>
      </c>
      <c r="B21515" s="2">
        <v>43014</v>
      </c>
      <c r="C21515">
        <v>102</v>
      </c>
      <c r="D21515">
        <v>50</v>
      </c>
      <c r="E21515" t="s">
        <v>10</v>
      </c>
      <c r="F21515" t="s">
        <v>18</v>
      </c>
      <c r="G21515" t="s">
        <v>21</v>
      </c>
      <c r="H21515" t="s">
        <v>3158</v>
      </c>
      <c r="I21515">
        <v>2</v>
      </c>
      <c r="J21515">
        <v>2</v>
      </c>
    </row>
    <row r="21516" spans="1:10" x14ac:dyDescent="0.25">
      <c r="A21516" t="s">
        <v>21537</v>
      </c>
      <c r="B21516" s="2">
        <v>42755</v>
      </c>
      <c r="C21516">
        <v>1268</v>
      </c>
      <c r="D21516">
        <v>39</v>
      </c>
      <c r="E21516" t="s">
        <v>10</v>
      </c>
      <c r="F21516" t="s">
        <v>18</v>
      </c>
      <c r="G21516" t="s">
        <v>21</v>
      </c>
      <c r="H21516" t="s">
        <v>3158</v>
      </c>
      <c r="I21516">
        <v>0</v>
      </c>
    </row>
    <row r="21517" spans="1:10" x14ac:dyDescent="0.25">
      <c r="A21517" t="s">
        <v>21538</v>
      </c>
      <c r="B21517" s="2">
        <v>42789</v>
      </c>
      <c r="C21517">
        <v>368</v>
      </c>
      <c r="D21517">
        <v>43</v>
      </c>
      <c r="E21517" t="s">
        <v>10</v>
      </c>
      <c r="F21517" t="s">
        <v>18</v>
      </c>
      <c r="G21517" t="s">
        <v>21</v>
      </c>
      <c r="H21517" t="s">
        <v>3158</v>
      </c>
      <c r="I21517">
        <v>0</v>
      </c>
    </row>
    <row r="21518" spans="1:10" x14ac:dyDescent="0.25">
      <c r="A21518" t="s">
        <v>21539</v>
      </c>
      <c r="B21518" s="2">
        <v>42796</v>
      </c>
      <c r="C21518">
        <v>227</v>
      </c>
      <c r="D21518">
        <v>40</v>
      </c>
      <c r="E21518" t="s">
        <v>10</v>
      </c>
      <c r="F21518" t="s">
        <v>18</v>
      </c>
      <c r="G21518" t="s">
        <v>21</v>
      </c>
      <c r="H21518" t="s">
        <v>3158</v>
      </c>
      <c r="I21518">
        <v>0</v>
      </c>
    </row>
    <row r="21519" spans="1:10" x14ac:dyDescent="0.25">
      <c r="A21519" t="s">
        <v>21540</v>
      </c>
      <c r="B21519" s="2">
        <v>42809</v>
      </c>
      <c r="C21519">
        <v>1106</v>
      </c>
      <c r="D21519">
        <v>15</v>
      </c>
      <c r="E21519" t="s">
        <v>10</v>
      </c>
      <c r="F21519" t="s">
        <v>18</v>
      </c>
      <c r="G21519" t="s">
        <v>21</v>
      </c>
      <c r="H21519" t="s">
        <v>3158</v>
      </c>
      <c r="I21519">
        <v>0</v>
      </c>
    </row>
    <row r="21520" spans="1:10" x14ac:dyDescent="0.25">
      <c r="A21520" t="s">
        <v>21541</v>
      </c>
      <c r="B21520" s="2">
        <v>42826</v>
      </c>
      <c r="C21520">
        <v>545</v>
      </c>
      <c r="D21520">
        <v>2</v>
      </c>
      <c r="E21520" t="s">
        <v>10</v>
      </c>
      <c r="F21520" t="s">
        <v>18</v>
      </c>
      <c r="G21520" t="s">
        <v>21</v>
      </c>
      <c r="H21520" t="s">
        <v>3158</v>
      </c>
      <c r="I21520">
        <v>0</v>
      </c>
    </row>
    <row r="21521" spans="1:10" x14ac:dyDescent="0.25">
      <c r="A21521" t="s">
        <v>21542</v>
      </c>
      <c r="B21521" s="2">
        <v>42937</v>
      </c>
      <c r="C21521">
        <v>1568</v>
      </c>
      <c r="D21521">
        <v>29</v>
      </c>
      <c r="E21521" t="s">
        <v>10</v>
      </c>
      <c r="F21521" t="s">
        <v>18</v>
      </c>
      <c r="G21521" t="s">
        <v>21</v>
      </c>
      <c r="H21521" t="s">
        <v>3158</v>
      </c>
      <c r="I21521">
        <v>0</v>
      </c>
    </row>
    <row r="21522" spans="1:10" x14ac:dyDescent="0.25">
      <c r="A21522" t="s">
        <v>21543</v>
      </c>
      <c r="B21522" s="2">
        <v>42947</v>
      </c>
      <c r="C21522">
        <v>1549</v>
      </c>
      <c r="D21522">
        <v>4</v>
      </c>
      <c r="E21522" t="s">
        <v>10</v>
      </c>
      <c r="F21522" t="s">
        <v>18</v>
      </c>
      <c r="G21522" t="s">
        <v>21</v>
      </c>
      <c r="H21522" t="s">
        <v>3158</v>
      </c>
      <c r="I21522">
        <v>0</v>
      </c>
    </row>
    <row r="21523" spans="1:10" x14ac:dyDescent="0.25">
      <c r="A21523" t="s">
        <v>21544</v>
      </c>
      <c r="B21523" s="2">
        <v>42966</v>
      </c>
      <c r="C21523">
        <v>1753</v>
      </c>
      <c r="D21523">
        <v>27</v>
      </c>
      <c r="E21523" t="s">
        <v>10</v>
      </c>
      <c r="F21523" t="s">
        <v>18</v>
      </c>
      <c r="G21523" t="s">
        <v>21</v>
      </c>
      <c r="H21523" t="s">
        <v>3158</v>
      </c>
      <c r="I21523">
        <v>0</v>
      </c>
    </row>
    <row r="21524" spans="1:10" x14ac:dyDescent="0.25">
      <c r="A21524" t="s">
        <v>21545</v>
      </c>
      <c r="B21524" s="2">
        <v>42984</v>
      </c>
      <c r="C21524">
        <v>1848</v>
      </c>
      <c r="D21524">
        <v>30</v>
      </c>
      <c r="E21524" t="s">
        <v>10</v>
      </c>
      <c r="F21524" t="s">
        <v>18</v>
      </c>
      <c r="G21524" t="s">
        <v>21</v>
      </c>
      <c r="H21524" t="s">
        <v>3158</v>
      </c>
      <c r="I21524">
        <v>0</v>
      </c>
    </row>
    <row r="21525" spans="1:10" x14ac:dyDescent="0.25">
      <c r="A21525" t="s">
        <v>21546</v>
      </c>
      <c r="B21525" s="2">
        <v>42999</v>
      </c>
      <c r="C21525">
        <v>110</v>
      </c>
      <c r="D21525">
        <v>48</v>
      </c>
      <c r="E21525" t="s">
        <v>10</v>
      </c>
      <c r="F21525" t="s">
        <v>18</v>
      </c>
      <c r="G21525" t="s">
        <v>21</v>
      </c>
      <c r="H21525" t="s">
        <v>3158</v>
      </c>
      <c r="I21525">
        <v>0</v>
      </c>
    </row>
    <row r="21526" spans="1:10" x14ac:dyDescent="0.25">
      <c r="A21526" t="s">
        <v>21547</v>
      </c>
      <c r="B21526" s="2">
        <v>43011</v>
      </c>
      <c r="C21526">
        <v>1546</v>
      </c>
      <c r="D21526">
        <v>34</v>
      </c>
      <c r="E21526" t="s">
        <v>10</v>
      </c>
      <c r="F21526" t="s">
        <v>18</v>
      </c>
      <c r="G21526" t="s">
        <v>21</v>
      </c>
      <c r="H21526" t="s">
        <v>3158</v>
      </c>
      <c r="I21526">
        <v>0</v>
      </c>
    </row>
    <row r="21527" spans="1:10" x14ac:dyDescent="0.25">
      <c r="A21527" t="s">
        <v>21548</v>
      </c>
      <c r="B21527" s="2">
        <v>43019</v>
      </c>
      <c r="C21527">
        <v>878</v>
      </c>
      <c r="D21527">
        <v>23</v>
      </c>
      <c r="E21527" t="s">
        <v>10</v>
      </c>
      <c r="F21527" t="s">
        <v>18</v>
      </c>
      <c r="G21527" t="s">
        <v>21</v>
      </c>
      <c r="H21527" t="s">
        <v>3158</v>
      </c>
      <c r="I21527">
        <v>0</v>
      </c>
    </row>
    <row r="21528" spans="1:10" x14ac:dyDescent="0.25">
      <c r="A21528" t="s">
        <v>21549</v>
      </c>
      <c r="B21528" s="2">
        <v>43034</v>
      </c>
      <c r="C21528">
        <v>625</v>
      </c>
      <c r="D21528">
        <v>50</v>
      </c>
      <c r="E21528" t="s">
        <v>10</v>
      </c>
      <c r="F21528" t="s">
        <v>18</v>
      </c>
      <c r="G21528" t="s">
        <v>21</v>
      </c>
      <c r="H21528" t="s">
        <v>3158</v>
      </c>
      <c r="I21528">
        <v>0</v>
      </c>
    </row>
    <row r="21529" spans="1:10" x14ac:dyDescent="0.25">
      <c r="A21529" t="s">
        <v>21550</v>
      </c>
      <c r="B21529" s="2">
        <v>43043</v>
      </c>
      <c r="C21529">
        <v>1624</v>
      </c>
      <c r="D21529">
        <v>16</v>
      </c>
      <c r="E21529" t="s">
        <v>10</v>
      </c>
      <c r="F21529" t="s">
        <v>18</v>
      </c>
      <c r="G21529" t="s">
        <v>21</v>
      </c>
      <c r="H21529" t="s">
        <v>3158</v>
      </c>
      <c r="I21529">
        <v>0</v>
      </c>
    </row>
    <row r="21530" spans="1:10" x14ac:dyDescent="0.25">
      <c r="A21530" t="s">
        <v>21551</v>
      </c>
      <c r="B21530" s="2">
        <v>42856</v>
      </c>
      <c r="C21530">
        <v>1434</v>
      </c>
      <c r="D21530">
        <v>32</v>
      </c>
      <c r="E21530" t="s">
        <v>10</v>
      </c>
      <c r="F21530" t="s">
        <v>18</v>
      </c>
      <c r="G21530" t="s">
        <v>21</v>
      </c>
      <c r="H21530" t="s">
        <v>3158</v>
      </c>
      <c r="I21530">
        <v>1</v>
      </c>
      <c r="J21530">
        <v>2</v>
      </c>
    </row>
    <row r="21531" spans="1:10" x14ac:dyDescent="0.25">
      <c r="A21531" t="s">
        <v>21552</v>
      </c>
      <c r="B21531" s="2">
        <v>42896</v>
      </c>
      <c r="C21531">
        <v>69</v>
      </c>
      <c r="D21531">
        <v>27</v>
      </c>
      <c r="E21531" t="s">
        <v>10</v>
      </c>
      <c r="F21531" t="s">
        <v>18</v>
      </c>
      <c r="G21531" t="s">
        <v>21</v>
      </c>
      <c r="H21531" t="s">
        <v>3158</v>
      </c>
      <c r="I21531">
        <v>1</v>
      </c>
      <c r="J21531">
        <v>4</v>
      </c>
    </row>
    <row r="21532" spans="1:10" x14ac:dyDescent="0.25">
      <c r="A21532" t="s">
        <v>21553</v>
      </c>
      <c r="B21532" s="2">
        <v>42996</v>
      </c>
      <c r="C21532">
        <v>336</v>
      </c>
      <c r="D21532">
        <v>37</v>
      </c>
      <c r="E21532" t="s">
        <v>10</v>
      </c>
      <c r="F21532" t="s">
        <v>18</v>
      </c>
      <c r="G21532" t="s">
        <v>21</v>
      </c>
      <c r="H21532" t="s">
        <v>3158</v>
      </c>
      <c r="I21532">
        <v>1</v>
      </c>
      <c r="J21532">
        <v>3</v>
      </c>
    </row>
    <row r="21533" spans="1:10" x14ac:dyDescent="0.25">
      <c r="A21533" t="s">
        <v>21554</v>
      </c>
      <c r="B21533" s="2">
        <v>43001</v>
      </c>
      <c r="C21533">
        <v>1835</v>
      </c>
      <c r="D21533">
        <v>35</v>
      </c>
      <c r="E21533" t="s">
        <v>10</v>
      </c>
      <c r="F21533" t="s">
        <v>18</v>
      </c>
      <c r="G21533" t="s">
        <v>21</v>
      </c>
      <c r="H21533" t="s">
        <v>3158</v>
      </c>
      <c r="I21533">
        <v>1</v>
      </c>
      <c r="J21533">
        <v>3</v>
      </c>
    </row>
    <row r="21534" spans="1:10" x14ac:dyDescent="0.25">
      <c r="A21534" t="s">
        <v>21555</v>
      </c>
      <c r="B21534" s="2">
        <v>43004</v>
      </c>
      <c r="C21534">
        <v>841</v>
      </c>
      <c r="D21534">
        <v>3</v>
      </c>
      <c r="E21534" t="s">
        <v>10</v>
      </c>
      <c r="F21534" t="s">
        <v>18</v>
      </c>
      <c r="G21534" t="s">
        <v>21</v>
      </c>
      <c r="H21534" t="s">
        <v>3158</v>
      </c>
      <c r="I21534">
        <v>1</v>
      </c>
      <c r="J21534">
        <v>3</v>
      </c>
    </row>
    <row r="21535" spans="1:10" x14ac:dyDescent="0.25">
      <c r="A21535" t="s">
        <v>21556</v>
      </c>
      <c r="B21535" s="2">
        <v>43011</v>
      </c>
      <c r="C21535">
        <v>998</v>
      </c>
      <c r="D21535">
        <v>4</v>
      </c>
      <c r="E21535" t="s">
        <v>10</v>
      </c>
      <c r="F21535" t="s">
        <v>18</v>
      </c>
      <c r="G21535" t="s">
        <v>21</v>
      </c>
      <c r="H21535" t="s">
        <v>3158</v>
      </c>
      <c r="I21535">
        <v>1</v>
      </c>
      <c r="J21535">
        <v>3</v>
      </c>
    </row>
    <row r="21536" spans="1:10" x14ac:dyDescent="0.25">
      <c r="A21536" t="s">
        <v>21557</v>
      </c>
      <c r="B21536" s="2">
        <v>43085</v>
      </c>
      <c r="C21536">
        <v>628</v>
      </c>
      <c r="D21536">
        <v>3</v>
      </c>
      <c r="E21536" t="s">
        <v>10</v>
      </c>
      <c r="F21536" t="s">
        <v>18</v>
      </c>
      <c r="G21536" t="s">
        <v>21</v>
      </c>
      <c r="H21536" t="s">
        <v>3158</v>
      </c>
      <c r="I21536">
        <v>1</v>
      </c>
      <c r="J21536">
        <v>1</v>
      </c>
    </row>
    <row r="21537" spans="1:10" x14ac:dyDescent="0.25">
      <c r="A21537" t="s">
        <v>21558</v>
      </c>
      <c r="B21537" s="2">
        <v>43042</v>
      </c>
      <c r="C21537">
        <v>1883</v>
      </c>
      <c r="D21537">
        <v>19</v>
      </c>
      <c r="E21537" t="s">
        <v>10</v>
      </c>
      <c r="F21537" t="s">
        <v>18</v>
      </c>
      <c r="G21537" t="s">
        <v>21</v>
      </c>
      <c r="H21537" t="s">
        <v>3158</v>
      </c>
      <c r="I21537">
        <v>2</v>
      </c>
      <c r="J21537">
        <v>1</v>
      </c>
    </row>
    <row r="21538" spans="1:10" x14ac:dyDescent="0.25">
      <c r="A21538" t="s">
        <v>21559</v>
      </c>
      <c r="B21538" s="2">
        <v>42959</v>
      </c>
      <c r="C21538">
        <v>1999</v>
      </c>
      <c r="D21538">
        <v>33</v>
      </c>
      <c r="E21538" t="s">
        <v>10</v>
      </c>
      <c r="F21538" t="s">
        <v>18</v>
      </c>
      <c r="G21538" t="s">
        <v>21</v>
      </c>
      <c r="H21538" t="s">
        <v>3158</v>
      </c>
      <c r="I21538">
        <v>3</v>
      </c>
      <c r="J21538">
        <v>1</v>
      </c>
    </row>
    <row r="21539" spans="1:10" x14ac:dyDescent="0.25">
      <c r="A21539" t="s">
        <v>21560</v>
      </c>
      <c r="B21539" s="2">
        <v>42784</v>
      </c>
      <c r="C21539">
        <v>319</v>
      </c>
      <c r="D21539">
        <v>27</v>
      </c>
      <c r="E21539" t="s">
        <v>10</v>
      </c>
      <c r="F21539" t="s">
        <v>18</v>
      </c>
      <c r="G21539" t="s">
        <v>21</v>
      </c>
      <c r="H21539" t="s">
        <v>3158</v>
      </c>
      <c r="I21539">
        <v>0</v>
      </c>
    </row>
    <row r="21540" spans="1:10" x14ac:dyDescent="0.25">
      <c r="A21540" t="s">
        <v>21561</v>
      </c>
      <c r="B21540" s="2">
        <v>42853</v>
      </c>
      <c r="C21540">
        <v>1664</v>
      </c>
      <c r="D21540">
        <v>13</v>
      </c>
      <c r="E21540" t="s">
        <v>10</v>
      </c>
      <c r="F21540" t="s">
        <v>18</v>
      </c>
      <c r="G21540" t="s">
        <v>21</v>
      </c>
      <c r="H21540" t="s">
        <v>3158</v>
      </c>
      <c r="I21540">
        <v>0</v>
      </c>
    </row>
    <row r="21541" spans="1:10" x14ac:dyDescent="0.25">
      <c r="A21541" t="s">
        <v>21562</v>
      </c>
      <c r="B21541" s="2">
        <v>42861</v>
      </c>
      <c r="C21541">
        <v>1858</v>
      </c>
      <c r="D21541">
        <v>44</v>
      </c>
      <c r="E21541" t="s">
        <v>10</v>
      </c>
      <c r="F21541" t="s">
        <v>18</v>
      </c>
      <c r="G21541" t="s">
        <v>21</v>
      </c>
      <c r="H21541" t="s">
        <v>3158</v>
      </c>
      <c r="I21541">
        <v>0</v>
      </c>
    </row>
    <row r="21542" spans="1:10" x14ac:dyDescent="0.25">
      <c r="A21542" t="s">
        <v>21563</v>
      </c>
      <c r="B21542" s="2">
        <v>42866</v>
      </c>
      <c r="C21542">
        <v>580</v>
      </c>
      <c r="D21542">
        <v>34</v>
      </c>
      <c r="E21542" t="s">
        <v>10</v>
      </c>
      <c r="F21542" t="s">
        <v>18</v>
      </c>
      <c r="G21542" t="s">
        <v>21</v>
      </c>
      <c r="H21542" t="s">
        <v>3158</v>
      </c>
      <c r="I21542">
        <v>0</v>
      </c>
    </row>
    <row r="21543" spans="1:10" x14ac:dyDescent="0.25">
      <c r="A21543" t="s">
        <v>21564</v>
      </c>
      <c r="B21543" s="2">
        <v>42873</v>
      </c>
      <c r="C21543">
        <v>1997</v>
      </c>
      <c r="D21543">
        <v>31</v>
      </c>
      <c r="E21543" t="s">
        <v>10</v>
      </c>
      <c r="F21543" t="s">
        <v>18</v>
      </c>
      <c r="G21543" t="s">
        <v>21</v>
      </c>
      <c r="H21543" t="s">
        <v>3158</v>
      </c>
      <c r="I21543">
        <v>0</v>
      </c>
    </row>
    <row r="21544" spans="1:10" x14ac:dyDescent="0.25">
      <c r="A21544" t="s">
        <v>21565</v>
      </c>
      <c r="B21544" s="2">
        <v>42873</v>
      </c>
      <c r="C21544">
        <v>726</v>
      </c>
      <c r="D21544">
        <v>39</v>
      </c>
      <c r="E21544" t="s">
        <v>10</v>
      </c>
      <c r="F21544" t="s">
        <v>18</v>
      </c>
      <c r="G21544" t="s">
        <v>21</v>
      </c>
      <c r="H21544" t="s">
        <v>3158</v>
      </c>
      <c r="I21544">
        <v>0</v>
      </c>
    </row>
    <row r="21545" spans="1:10" x14ac:dyDescent="0.25">
      <c r="A21545" t="s">
        <v>21566</v>
      </c>
      <c r="B21545" s="2">
        <v>42894</v>
      </c>
      <c r="C21545">
        <v>1230</v>
      </c>
      <c r="D21545">
        <v>7</v>
      </c>
      <c r="E21545" t="s">
        <v>10</v>
      </c>
      <c r="F21545" t="s">
        <v>18</v>
      </c>
      <c r="G21545" t="s">
        <v>21</v>
      </c>
      <c r="H21545" t="s">
        <v>3158</v>
      </c>
      <c r="I21545">
        <v>0</v>
      </c>
    </row>
    <row r="21546" spans="1:10" x14ac:dyDescent="0.25">
      <c r="A21546" t="s">
        <v>21567</v>
      </c>
      <c r="B21546" s="2">
        <v>42934</v>
      </c>
      <c r="C21546">
        <v>820</v>
      </c>
      <c r="D21546">
        <v>40</v>
      </c>
      <c r="E21546" t="s">
        <v>10</v>
      </c>
      <c r="F21546" t="s">
        <v>18</v>
      </c>
      <c r="G21546" t="s">
        <v>21</v>
      </c>
      <c r="H21546" t="s">
        <v>3158</v>
      </c>
      <c r="I21546">
        <v>0</v>
      </c>
    </row>
    <row r="21547" spans="1:10" x14ac:dyDescent="0.25">
      <c r="A21547" t="s">
        <v>21568</v>
      </c>
      <c r="B21547" s="2">
        <v>42959</v>
      </c>
      <c r="C21547">
        <v>1991</v>
      </c>
      <c r="D21547">
        <v>27</v>
      </c>
      <c r="E21547" t="s">
        <v>10</v>
      </c>
      <c r="F21547" t="s">
        <v>18</v>
      </c>
      <c r="G21547" t="s">
        <v>21</v>
      </c>
      <c r="H21547" t="s">
        <v>3158</v>
      </c>
      <c r="I21547">
        <v>0</v>
      </c>
    </row>
    <row r="21548" spans="1:10" x14ac:dyDescent="0.25">
      <c r="A21548" t="s">
        <v>21569</v>
      </c>
      <c r="B21548" s="2">
        <v>42997</v>
      </c>
      <c r="C21548">
        <v>200</v>
      </c>
      <c r="D21548">
        <v>18</v>
      </c>
      <c r="E21548" t="s">
        <v>10</v>
      </c>
      <c r="F21548" t="s">
        <v>18</v>
      </c>
      <c r="G21548" t="s">
        <v>21</v>
      </c>
      <c r="H21548" t="s">
        <v>3158</v>
      </c>
      <c r="I21548">
        <v>0</v>
      </c>
    </row>
    <row r="21549" spans="1:10" x14ac:dyDescent="0.25">
      <c r="A21549" t="s">
        <v>21570</v>
      </c>
      <c r="B21549" s="2">
        <v>43072</v>
      </c>
      <c r="C21549">
        <v>1603</v>
      </c>
      <c r="D21549">
        <v>36</v>
      </c>
      <c r="E21549" t="s">
        <v>10</v>
      </c>
      <c r="F21549" t="s">
        <v>18</v>
      </c>
      <c r="G21549" t="s">
        <v>21</v>
      </c>
      <c r="H21549" t="s">
        <v>3158</v>
      </c>
      <c r="I21549">
        <v>0</v>
      </c>
    </row>
    <row r="21550" spans="1:10" x14ac:dyDescent="0.25">
      <c r="A21550" t="s">
        <v>21571</v>
      </c>
      <c r="B21550" s="2">
        <v>42811</v>
      </c>
      <c r="C21550">
        <v>1491</v>
      </c>
      <c r="D21550">
        <v>23</v>
      </c>
      <c r="E21550" t="s">
        <v>10</v>
      </c>
      <c r="F21550" t="s">
        <v>18</v>
      </c>
      <c r="G21550" t="s">
        <v>21</v>
      </c>
      <c r="H21550" t="s">
        <v>3158</v>
      </c>
      <c r="I21550">
        <v>1</v>
      </c>
      <c r="J21550">
        <v>1</v>
      </c>
    </row>
    <row r="21551" spans="1:10" x14ac:dyDescent="0.25">
      <c r="A21551" t="s">
        <v>21572</v>
      </c>
      <c r="B21551" s="2">
        <v>43048</v>
      </c>
      <c r="C21551">
        <v>1376</v>
      </c>
      <c r="D21551">
        <v>12</v>
      </c>
      <c r="E21551" t="s">
        <v>10</v>
      </c>
      <c r="F21551" t="s">
        <v>18</v>
      </c>
      <c r="G21551" t="s">
        <v>21</v>
      </c>
      <c r="H21551" t="s">
        <v>3158</v>
      </c>
      <c r="I21551">
        <v>1</v>
      </c>
      <c r="J21551">
        <v>3</v>
      </c>
    </row>
    <row r="21552" spans="1:10" x14ac:dyDescent="0.25">
      <c r="A21552" t="s">
        <v>21573</v>
      </c>
      <c r="B21552" s="2">
        <v>43063</v>
      </c>
      <c r="C21552">
        <v>339</v>
      </c>
      <c r="D21552">
        <v>45</v>
      </c>
      <c r="E21552" t="s">
        <v>10</v>
      </c>
      <c r="F21552" t="s">
        <v>18</v>
      </c>
      <c r="G21552" t="s">
        <v>21</v>
      </c>
      <c r="H21552" t="s">
        <v>3158</v>
      </c>
      <c r="I21552">
        <v>1</v>
      </c>
      <c r="J21552">
        <v>4</v>
      </c>
    </row>
    <row r="21553" spans="1:10" x14ac:dyDescent="0.25">
      <c r="A21553" t="s">
        <v>21574</v>
      </c>
      <c r="B21553" s="2">
        <v>42964</v>
      </c>
      <c r="C21553">
        <v>718</v>
      </c>
      <c r="D21553">
        <v>41</v>
      </c>
      <c r="E21553" t="s">
        <v>10</v>
      </c>
      <c r="F21553" t="s">
        <v>18</v>
      </c>
      <c r="G21553" t="s">
        <v>21</v>
      </c>
      <c r="H21553" t="s">
        <v>3158</v>
      </c>
      <c r="I21553">
        <v>2</v>
      </c>
      <c r="J21553">
        <v>5</v>
      </c>
    </row>
    <row r="21554" spans="1:10" x14ac:dyDescent="0.25">
      <c r="A21554" t="s">
        <v>21575</v>
      </c>
      <c r="B21554" s="2">
        <v>42784</v>
      </c>
      <c r="C21554">
        <v>1322</v>
      </c>
      <c r="D21554">
        <v>47</v>
      </c>
      <c r="E21554" t="s">
        <v>10</v>
      </c>
      <c r="F21554" t="s">
        <v>18</v>
      </c>
      <c r="G21554" t="s">
        <v>21</v>
      </c>
      <c r="H21554" t="s">
        <v>3158</v>
      </c>
      <c r="I21554">
        <v>0</v>
      </c>
    </row>
    <row r="21555" spans="1:10" x14ac:dyDescent="0.25">
      <c r="A21555" t="s">
        <v>21576</v>
      </c>
      <c r="B21555" s="2">
        <v>42793</v>
      </c>
      <c r="C21555">
        <v>1145</v>
      </c>
      <c r="D21555">
        <v>4</v>
      </c>
      <c r="E21555" t="s">
        <v>10</v>
      </c>
      <c r="F21555" t="s">
        <v>18</v>
      </c>
      <c r="G21555" t="s">
        <v>21</v>
      </c>
      <c r="H21555" t="s">
        <v>3158</v>
      </c>
      <c r="I21555">
        <v>0</v>
      </c>
    </row>
    <row r="21556" spans="1:10" x14ac:dyDescent="0.25">
      <c r="A21556" t="s">
        <v>21577</v>
      </c>
      <c r="B21556" s="2">
        <v>42803</v>
      </c>
      <c r="C21556">
        <v>1229</v>
      </c>
      <c r="D21556">
        <v>43</v>
      </c>
      <c r="E21556" t="s">
        <v>10</v>
      </c>
      <c r="F21556" t="s">
        <v>18</v>
      </c>
      <c r="G21556" t="s">
        <v>21</v>
      </c>
      <c r="H21556" t="s">
        <v>3158</v>
      </c>
      <c r="I21556">
        <v>0</v>
      </c>
    </row>
    <row r="21557" spans="1:10" x14ac:dyDescent="0.25">
      <c r="A21557" t="s">
        <v>21578</v>
      </c>
      <c r="B21557" s="2">
        <v>42829</v>
      </c>
      <c r="C21557">
        <v>1420</v>
      </c>
      <c r="D21557">
        <v>12</v>
      </c>
      <c r="E21557" t="s">
        <v>10</v>
      </c>
      <c r="F21557" t="s">
        <v>18</v>
      </c>
      <c r="G21557" t="s">
        <v>21</v>
      </c>
      <c r="H21557" t="s">
        <v>3158</v>
      </c>
      <c r="I21557">
        <v>0</v>
      </c>
    </row>
    <row r="21558" spans="1:10" x14ac:dyDescent="0.25">
      <c r="A21558" t="s">
        <v>21579</v>
      </c>
      <c r="B21558" s="2">
        <v>42833</v>
      </c>
      <c r="C21558">
        <v>312</v>
      </c>
      <c r="D21558">
        <v>26</v>
      </c>
      <c r="E21558" t="s">
        <v>10</v>
      </c>
      <c r="F21558" t="s">
        <v>18</v>
      </c>
      <c r="G21558" t="s">
        <v>21</v>
      </c>
      <c r="H21558" t="s">
        <v>3158</v>
      </c>
      <c r="I21558">
        <v>0</v>
      </c>
    </row>
    <row r="21559" spans="1:10" x14ac:dyDescent="0.25">
      <c r="A21559" t="s">
        <v>21580</v>
      </c>
      <c r="B21559" s="2">
        <v>42840</v>
      </c>
      <c r="C21559">
        <v>1468</v>
      </c>
      <c r="D21559">
        <v>36</v>
      </c>
      <c r="E21559" t="s">
        <v>10</v>
      </c>
      <c r="F21559" t="s">
        <v>18</v>
      </c>
      <c r="G21559" t="s">
        <v>21</v>
      </c>
      <c r="H21559" t="s">
        <v>3158</v>
      </c>
      <c r="I21559">
        <v>0</v>
      </c>
    </row>
    <row r="21560" spans="1:10" x14ac:dyDescent="0.25">
      <c r="A21560" t="s">
        <v>21581</v>
      </c>
      <c r="B21560" s="2">
        <v>42840</v>
      </c>
      <c r="C21560">
        <v>1985</v>
      </c>
      <c r="D21560">
        <v>17</v>
      </c>
      <c r="E21560" t="s">
        <v>10</v>
      </c>
      <c r="F21560" t="s">
        <v>18</v>
      </c>
      <c r="G21560" t="s">
        <v>21</v>
      </c>
      <c r="H21560" t="s">
        <v>3158</v>
      </c>
      <c r="I21560">
        <v>0</v>
      </c>
    </row>
    <row r="21561" spans="1:10" x14ac:dyDescent="0.25">
      <c r="A21561" t="s">
        <v>21582</v>
      </c>
      <c r="B21561" s="2">
        <v>42911</v>
      </c>
      <c r="C21561">
        <v>564</v>
      </c>
      <c r="D21561">
        <v>20</v>
      </c>
      <c r="E21561" t="s">
        <v>10</v>
      </c>
      <c r="F21561" t="s">
        <v>18</v>
      </c>
      <c r="G21561" t="s">
        <v>21</v>
      </c>
      <c r="H21561" t="s">
        <v>3158</v>
      </c>
      <c r="I21561">
        <v>0</v>
      </c>
    </row>
    <row r="21562" spans="1:10" x14ac:dyDescent="0.25">
      <c r="A21562" t="s">
        <v>21583</v>
      </c>
      <c r="B21562" s="2">
        <v>42931</v>
      </c>
      <c r="C21562">
        <v>1738</v>
      </c>
      <c r="D21562">
        <v>36</v>
      </c>
      <c r="E21562" t="s">
        <v>10</v>
      </c>
      <c r="F21562" t="s">
        <v>18</v>
      </c>
      <c r="G21562" t="s">
        <v>21</v>
      </c>
      <c r="H21562" t="s">
        <v>3158</v>
      </c>
      <c r="I21562">
        <v>0</v>
      </c>
    </row>
    <row r="21563" spans="1:10" x14ac:dyDescent="0.25">
      <c r="A21563" t="s">
        <v>21584</v>
      </c>
      <c r="B21563" s="2">
        <v>43041</v>
      </c>
      <c r="C21563">
        <v>749</v>
      </c>
      <c r="D21563">
        <v>4</v>
      </c>
      <c r="E21563" t="s">
        <v>10</v>
      </c>
      <c r="F21563" t="s">
        <v>18</v>
      </c>
      <c r="G21563" t="s">
        <v>21</v>
      </c>
      <c r="H21563" t="s">
        <v>3158</v>
      </c>
      <c r="I21563">
        <v>0</v>
      </c>
    </row>
    <row r="21564" spans="1:10" x14ac:dyDescent="0.25">
      <c r="A21564" t="s">
        <v>21585</v>
      </c>
      <c r="B21564" s="2">
        <v>43060</v>
      </c>
      <c r="C21564">
        <v>656</v>
      </c>
      <c r="D21564">
        <v>21</v>
      </c>
      <c r="E21564" t="s">
        <v>10</v>
      </c>
      <c r="F21564" t="s">
        <v>18</v>
      </c>
      <c r="G21564" t="s">
        <v>21</v>
      </c>
      <c r="H21564" t="s">
        <v>3158</v>
      </c>
      <c r="I21564">
        <v>0</v>
      </c>
    </row>
    <row r="21565" spans="1:10" x14ac:dyDescent="0.25">
      <c r="A21565" t="s">
        <v>21586</v>
      </c>
      <c r="B21565" s="2">
        <v>43070</v>
      </c>
      <c r="C21565">
        <v>1316</v>
      </c>
      <c r="D21565">
        <v>41</v>
      </c>
      <c r="E21565" t="s">
        <v>10</v>
      </c>
      <c r="F21565" t="s">
        <v>18</v>
      </c>
      <c r="G21565" t="s">
        <v>21</v>
      </c>
      <c r="H21565" t="s">
        <v>3158</v>
      </c>
      <c r="I21565">
        <v>0</v>
      </c>
    </row>
    <row r="21566" spans="1:10" x14ac:dyDescent="0.25">
      <c r="A21566" t="s">
        <v>21587</v>
      </c>
      <c r="B21566" s="2">
        <v>42763</v>
      </c>
      <c r="C21566">
        <v>803</v>
      </c>
      <c r="D21566">
        <v>37</v>
      </c>
      <c r="E21566" t="s">
        <v>10</v>
      </c>
      <c r="F21566" t="s">
        <v>18</v>
      </c>
      <c r="G21566" t="s">
        <v>21</v>
      </c>
      <c r="H21566" t="s">
        <v>3158</v>
      </c>
      <c r="I21566">
        <v>1</v>
      </c>
      <c r="J21566">
        <v>4</v>
      </c>
    </row>
    <row r="21567" spans="1:10" x14ac:dyDescent="0.25">
      <c r="A21567" t="s">
        <v>21588</v>
      </c>
      <c r="B21567" s="2">
        <v>42865</v>
      </c>
      <c r="C21567">
        <v>1615</v>
      </c>
      <c r="D21567">
        <v>35</v>
      </c>
      <c r="E21567" t="s">
        <v>10</v>
      </c>
      <c r="F21567" t="s">
        <v>18</v>
      </c>
      <c r="G21567" t="s">
        <v>21</v>
      </c>
      <c r="H21567" t="s">
        <v>3158</v>
      </c>
      <c r="I21567">
        <v>1</v>
      </c>
      <c r="J21567">
        <v>3</v>
      </c>
    </row>
    <row r="21568" spans="1:10" x14ac:dyDescent="0.25">
      <c r="A21568" t="s">
        <v>21589</v>
      </c>
      <c r="B21568" s="2">
        <v>42906</v>
      </c>
      <c r="C21568">
        <v>945</v>
      </c>
      <c r="D21568">
        <v>26</v>
      </c>
      <c r="E21568" t="s">
        <v>10</v>
      </c>
      <c r="F21568" t="s">
        <v>18</v>
      </c>
      <c r="G21568" t="s">
        <v>21</v>
      </c>
      <c r="H21568" t="s">
        <v>3158</v>
      </c>
      <c r="I21568">
        <v>1</v>
      </c>
      <c r="J21568">
        <v>5</v>
      </c>
    </row>
    <row r="21569" spans="1:10" x14ac:dyDescent="0.25">
      <c r="A21569" t="s">
        <v>21590</v>
      </c>
      <c r="B21569" s="2">
        <v>42918</v>
      </c>
      <c r="C21569">
        <v>428</v>
      </c>
      <c r="D21569">
        <v>16</v>
      </c>
      <c r="E21569" t="s">
        <v>10</v>
      </c>
      <c r="F21569" t="s">
        <v>18</v>
      </c>
      <c r="G21569" t="s">
        <v>21</v>
      </c>
      <c r="H21569" t="s">
        <v>3158</v>
      </c>
      <c r="I21569">
        <v>1</v>
      </c>
      <c r="J21569">
        <v>3</v>
      </c>
    </row>
    <row r="21570" spans="1:10" x14ac:dyDescent="0.25">
      <c r="A21570" t="s">
        <v>21591</v>
      </c>
      <c r="B21570" s="2">
        <v>42938</v>
      </c>
      <c r="C21570">
        <v>1291</v>
      </c>
      <c r="D21570">
        <v>35</v>
      </c>
      <c r="E21570" t="s">
        <v>10</v>
      </c>
      <c r="F21570" t="s">
        <v>18</v>
      </c>
      <c r="G21570" t="s">
        <v>21</v>
      </c>
      <c r="H21570" t="s">
        <v>3158</v>
      </c>
      <c r="I21570">
        <v>1</v>
      </c>
      <c r="J21570">
        <v>5</v>
      </c>
    </row>
    <row r="21571" spans="1:10" x14ac:dyDescent="0.25">
      <c r="A21571" t="s">
        <v>21592</v>
      </c>
      <c r="B21571" s="2">
        <v>43049</v>
      </c>
      <c r="C21571">
        <v>1798</v>
      </c>
      <c r="D21571">
        <v>49</v>
      </c>
      <c r="E21571" t="s">
        <v>10</v>
      </c>
      <c r="F21571" t="s">
        <v>18</v>
      </c>
      <c r="G21571" t="s">
        <v>21</v>
      </c>
      <c r="H21571" t="s">
        <v>3158</v>
      </c>
      <c r="I21571">
        <v>1</v>
      </c>
      <c r="J21571">
        <v>4</v>
      </c>
    </row>
    <row r="21572" spans="1:10" x14ac:dyDescent="0.25">
      <c r="A21572" t="s">
        <v>21593</v>
      </c>
      <c r="B21572" s="2">
        <v>42823</v>
      </c>
      <c r="C21572">
        <v>1068</v>
      </c>
      <c r="D21572">
        <v>14</v>
      </c>
      <c r="E21572" t="s">
        <v>10</v>
      </c>
      <c r="F21572" t="s">
        <v>18</v>
      </c>
      <c r="G21572" t="s">
        <v>21</v>
      </c>
      <c r="H21572" t="s">
        <v>3158</v>
      </c>
      <c r="I21572">
        <v>0</v>
      </c>
    </row>
    <row r="21573" spans="1:10" x14ac:dyDescent="0.25">
      <c r="A21573" t="s">
        <v>21594</v>
      </c>
      <c r="B21573" s="2">
        <v>42835</v>
      </c>
      <c r="C21573">
        <v>550</v>
      </c>
      <c r="D21573">
        <v>8</v>
      </c>
      <c r="E21573" t="s">
        <v>10</v>
      </c>
      <c r="F21573" t="s">
        <v>18</v>
      </c>
      <c r="G21573" t="s">
        <v>21</v>
      </c>
      <c r="H21573" t="s">
        <v>3158</v>
      </c>
      <c r="I21573">
        <v>0</v>
      </c>
    </row>
    <row r="21574" spans="1:10" x14ac:dyDescent="0.25">
      <c r="A21574" t="s">
        <v>21595</v>
      </c>
      <c r="B21574" s="2">
        <v>42854</v>
      </c>
      <c r="C21574">
        <v>1986</v>
      </c>
      <c r="D21574">
        <v>32</v>
      </c>
      <c r="E21574" t="s">
        <v>10</v>
      </c>
      <c r="F21574" t="s">
        <v>18</v>
      </c>
      <c r="G21574" t="s">
        <v>21</v>
      </c>
      <c r="H21574" t="s">
        <v>3158</v>
      </c>
      <c r="I21574">
        <v>0</v>
      </c>
    </row>
    <row r="21575" spans="1:10" x14ac:dyDescent="0.25">
      <c r="A21575" t="s">
        <v>21596</v>
      </c>
      <c r="B21575" s="2">
        <v>42939</v>
      </c>
      <c r="C21575">
        <v>1624</v>
      </c>
      <c r="D21575">
        <v>29</v>
      </c>
      <c r="E21575" t="s">
        <v>10</v>
      </c>
      <c r="F21575" t="s">
        <v>18</v>
      </c>
      <c r="G21575" t="s">
        <v>21</v>
      </c>
      <c r="H21575" t="s">
        <v>3158</v>
      </c>
      <c r="I21575">
        <v>0</v>
      </c>
    </row>
    <row r="21576" spans="1:10" x14ac:dyDescent="0.25">
      <c r="A21576" t="s">
        <v>21597</v>
      </c>
      <c r="B21576" s="2">
        <v>42994</v>
      </c>
      <c r="C21576">
        <v>203</v>
      </c>
      <c r="D21576">
        <v>40</v>
      </c>
      <c r="E21576" t="s">
        <v>10</v>
      </c>
      <c r="F21576" t="s">
        <v>18</v>
      </c>
      <c r="G21576" t="s">
        <v>21</v>
      </c>
      <c r="H21576" t="s">
        <v>3158</v>
      </c>
      <c r="I21576">
        <v>0</v>
      </c>
    </row>
    <row r="21577" spans="1:10" x14ac:dyDescent="0.25">
      <c r="A21577" t="s">
        <v>21598</v>
      </c>
      <c r="B21577" s="2">
        <v>43013</v>
      </c>
      <c r="C21577">
        <v>1136</v>
      </c>
      <c r="D21577">
        <v>8</v>
      </c>
      <c r="E21577" t="s">
        <v>10</v>
      </c>
      <c r="F21577" t="s">
        <v>18</v>
      </c>
      <c r="G21577" t="s">
        <v>21</v>
      </c>
      <c r="H21577" t="s">
        <v>3158</v>
      </c>
      <c r="I21577">
        <v>0</v>
      </c>
    </row>
    <row r="21578" spans="1:10" x14ac:dyDescent="0.25">
      <c r="A21578" t="s">
        <v>21599</v>
      </c>
      <c r="B21578" s="2">
        <v>43059</v>
      </c>
      <c r="C21578">
        <v>152</v>
      </c>
      <c r="D21578">
        <v>3</v>
      </c>
      <c r="E21578" t="s">
        <v>10</v>
      </c>
      <c r="F21578" t="s">
        <v>18</v>
      </c>
      <c r="G21578" t="s">
        <v>21</v>
      </c>
      <c r="H21578" t="s">
        <v>3158</v>
      </c>
      <c r="I21578">
        <v>0</v>
      </c>
    </row>
    <row r="21579" spans="1:10" x14ac:dyDescent="0.25">
      <c r="A21579" t="s">
        <v>21600</v>
      </c>
      <c r="B21579" s="2">
        <v>42786</v>
      </c>
      <c r="C21579">
        <v>506</v>
      </c>
      <c r="D21579">
        <v>30</v>
      </c>
      <c r="E21579" t="s">
        <v>10</v>
      </c>
      <c r="F21579" t="s">
        <v>18</v>
      </c>
      <c r="G21579" t="s">
        <v>21</v>
      </c>
      <c r="H21579" t="s">
        <v>3158</v>
      </c>
      <c r="I21579">
        <v>1</v>
      </c>
      <c r="J21579">
        <v>3</v>
      </c>
    </row>
    <row r="21580" spans="1:10" x14ac:dyDescent="0.25">
      <c r="A21580" t="s">
        <v>21601</v>
      </c>
      <c r="B21580" s="2">
        <v>42932</v>
      </c>
      <c r="C21580">
        <v>1302</v>
      </c>
      <c r="D21580">
        <v>6</v>
      </c>
      <c r="E21580" t="s">
        <v>10</v>
      </c>
      <c r="F21580" t="s">
        <v>18</v>
      </c>
      <c r="G21580" t="s">
        <v>21</v>
      </c>
      <c r="H21580" t="s">
        <v>3158</v>
      </c>
      <c r="I21580">
        <v>1</v>
      </c>
      <c r="J21580">
        <v>4</v>
      </c>
    </row>
    <row r="21581" spans="1:10" x14ac:dyDescent="0.25">
      <c r="A21581" t="s">
        <v>21602</v>
      </c>
      <c r="B21581" s="2">
        <v>43062</v>
      </c>
      <c r="C21581">
        <v>753</v>
      </c>
      <c r="D21581">
        <v>26</v>
      </c>
      <c r="E21581" t="s">
        <v>10</v>
      </c>
      <c r="F21581" t="s">
        <v>18</v>
      </c>
      <c r="G21581" t="s">
        <v>21</v>
      </c>
      <c r="H21581" t="s">
        <v>3158</v>
      </c>
      <c r="I21581">
        <v>1</v>
      </c>
      <c r="J21581">
        <v>5</v>
      </c>
    </row>
    <row r="21582" spans="1:10" x14ac:dyDescent="0.25">
      <c r="A21582" t="s">
        <v>21603</v>
      </c>
      <c r="B21582" s="2">
        <v>42849</v>
      </c>
      <c r="C21582">
        <v>538</v>
      </c>
      <c r="D21582">
        <v>4</v>
      </c>
      <c r="E21582" t="s">
        <v>10</v>
      </c>
      <c r="F21582" t="s">
        <v>18</v>
      </c>
      <c r="G21582" t="s">
        <v>21</v>
      </c>
      <c r="H21582" t="s">
        <v>3158</v>
      </c>
      <c r="I21582">
        <v>2</v>
      </c>
      <c r="J21582">
        <v>5</v>
      </c>
    </row>
    <row r="21583" spans="1:10" x14ac:dyDescent="0.25">
      <c r="A21583" t="s">
        <v>21604</v>
      </c>
      <c r="B21583" s="2">
        <v>42783</v>
      </c>
      <c r="C21583">
        <v>550</v>
      </c>
      <c r="D21583">
        <v>26</v>
      </c>
      <c r="E21583" t="s">
        <v>10</v>
      </c>
      <c r="F21583" t="s">
        <v>18</v>
      </c>
      <c r="G21583" t="s">
        <v>21</v>
      </c>
      <c r="H21583" t="s">
        <v>3158</v>
      </c>
      <c r="I21583">
        <v>0</v>
      </c>
    </row>
    <row r="21584" spans="1:10" x14ac:dyDescent="0.25">
      <c r="A21584" t="s">
        <v>21605</v>
      </c>
      <c r="B21584" s="2">
        <v>42816</v>
      </c>
      <c r="C21584">
        <v>1288</v>
      </c>
      <c r="D21584">
        <v>4</v>
      </c>
      <c r="E21584" t="s">
        <v>10</v>
      </c>
      <c r="F21584" t="s">
        <v>18</v>
      </c>
      <c r="G21584" t="s">
        <v>21</v>
      </c>
      <c r="H21584" t="s">
        <v>3158</v>
      </c>
      <c r="I21584">
        <v>0</v>
      </c>
    </row>
    <row r="21585" spans="1:10" x14ac:dyDescent="0.25">
      <c r="A21585" t="s">
        <v>21606</v>
      </c>
      <c r="B21585" s="2">
        <v>42817</v>
      </c>
      <c r="C21585">
        <v>934</v>
      </c>
      <c r="D21585">
        <v>33</v>
      </c>
      <c r="E21585" t="s">
        <v>10</v>
      </c>
      <c r="F21585" t="s">
        <v>18</v>
      </c>
      <c r="G21585" t="s">
        <v>21</v>
      </c>
      <c r="H21585" t="s">
        <v>3158</v>
      </c>
      <c r="I21585">
        <v>0</v>
      </c>
    </row>
    <row r="21586" spans="1:10" x14ac:dyDescent="0.25">
      <c r="A21586" t="s">
        <v>21607</v>
      </c>
      <c r="B21586" s="2">
        <v>42967</v>
      </c>
      <c r="C21586">
        <v>1811</v>
      </c>
      <c r="D21586">
        <v>25</v>
      </c>
      <c r="E21586" t="s">
        <v>10</v>
      </c>
      <c r="F21586" t="s">
        <v>18</v>
      </c>
      <c r="G21586" t="s">
        <v>21</v>
      </c>
      <c r="H21586" t="s">
        <v>3158</v>
      </c>
      <c r="I21586">
        <v>0</v>
      </c>
    </row>
    <row r="21587" spans="1:10" x14ac:dyDescent="0.25">
      <c r="A21587" t="s">
        <v>21608</v>
      </c>
      <c r="B21587" s="2">
        <v>42970</v>
      </c>
      <c r="C21587">
        <v>1063</v>
      </c>
      <c r="D21587">
        <v>21</v>
      </c>
      <c r="E21587" t="s">
        <v>10</v>
      </c>
      <c r="F21587" t="s">
        <v>18</v>
      </c>
      <c r="G21587" t="s">
        <v>21</v>
      </c>
      <c r="H21587" t="s">
        <v>3158</v>
      </c>
      <c r="I21587">
        <v>0</v>
      </c>
    </row>
    <row r="21588" spans="1:10" x14ac:dyDescent="0.25">
      <c r="A21588" t="s">
        <v>21609</v>
      </c>
      <c r="B21588" s="2">
        <v>43026</v>
      </c>
      <c r="C21588">
        <v>1149</v>
      </c>
      <c r="D21588">
        <v>42</v>
      </c>
      <c r="E21588" t="s">
        <v>10</v>
      </c>
      <c r="F21588" t="s">
        <v>18</v>
      </c>
      <c r="G21588" t="s">
        <v>21</v>
      </c>
      <c r="H21588" t="s">
        <v>3158</v>
      </c>
      <c r="I21588">
        <v>0</v>
      </c>
    </row>
    <row r="21589" spans="1:10" x14ac:dyDescent="0.25">
      <c r="A21589" t="s">
        <v>21610</v>
      </c>
      <c r="B21589" s="2">
        <v>42774</v>
      </c>
      <c r="C21589">
        <v>1298</v>
      </c>
      <c r="D21589">
        <v>4</v>
      </c>
      <c r="E21589" t="s">
        <v>10</v>
      </c>
      <c r="F21589" t="s">
        <v>18</v>
      </c>
      <c r="G21589" t="s">
        <v>31</v>
      </c>
      <c r="H21589" t="s">
        <v>3158</v>
      </c>
      <c r="I21589">
        <v>1</v>
      </c>
      <c r="J21589">
        <v>1</v>
      </c>
    </row>
    <row r="21590" spans="1:10" x14ac:dyDescent="0.25">
      <c r="A21590" t="s">
        <v>21611</v>
      </c>
      <c r="B21590" s="2">
        <v>42854</v>
      </c>
      <c r="C21590">
        <v>128</v>
      </c>
      <c r="D21590">
        <v>32</v>
      </c>
      <c r="E21590" t="s">
        <v>10</v>
      </c>
      <c r="F21590" t="s">
        <v>18</v>
      </c>
      <c r="G21590" t="s">
        <v>21</v>
      </c>
      <c r="H21590" t="s">
        <v>3158</v>
      </c>
      <c r="I21590">
        <v>1</v>
      </c>
      <c r="J21590">
        <v>3</v>
      </c>
    </row>
    <row r="21591" spans="1:10" x14ac:dyDescent="0.25">
      <c r="A21591" t="s">
        <v>21612</v>
      </c>
      <c r="B21591" s="2">
        <v>42887</v>
      </c>
      <c r="C21591">
        <v>1552</v>
      </c>
      <c r="D21591">
        <v>28</v>
      </c>
      <c r="E21591" t="s">
        <v>10</v>
      </c>
      <c r="F21591" t="s">
        <v>18</v>
      </c>
      <c r="G21591" t="s">
        <v>21</v>
      </c>
      <c r="H21591" t="s">
        <v>3158</v>
      </c>
      <c r="I21591">
        <v>1</v>
      </c>
      <c r="J21591">
        <v>3</v>
      </c>
    </row>
    <row r="21592" spans="1:10" x14ac:dyDescent="0.25">
      <c r="A21592" t="s">
        <v>21613</v>
      </c>
      <c r="B21592" s="2">
        <v>43069</v>
      </c>
      <c r="C21592">
        <v>386</v>
      </c>
      <c r="D21592">
        <v>2</v>
      </c>
      <c r="E21592" t="s">
        <v>10</v>
      </c>
      <c r="F21592" t="s">
        <v>18</v>
      </c>
      <c r="G21592" t="s">
        <v>21</v>
      </c>
      <c r="H21592" t="s">
        <v>3158</v>
      </c>
      <c r="I21592">
        <v>1</v>
      </c>
      <c r="J21592">
        <v>3</v>
      </c>
    </row>
    <row r="21593" spans="1:10" x14ac:dyDescent="0.25">
      <c r="A21593" t="s">
        <v>21614</v>
      </c>
      <c r="B21593" s="2">
        <v>42753</v>
      </c>
      <c r="C21593">
        <v>1570</v>
      </c>
      <c r="D21593">
        <v>11</v>
      </c>
      <c r="E21593" t="s">
        <v>10</v>
      </c>
      <c r="F21593" t="s">
        <v>18</v>
      </c>
      <c r="G21593" t="s">
        <v>21</v>
      </c>
      <c r="H21593" t="s">
        <v>3158</v>
      </c>
      <c r="I21593">
        <v>0</v>
      </c>
    </row>
    <row r="21594" spans="1:10" x14ac:dyDescent="0.25">
      <c r="A21594" t="s">
        <v>21615</v>
      </c>
      <c r="B21594" s="2">
        <v>42764</v>
      </c>
      <c r="C21594">
        <v>637</v>
      </c>
      <c r="D21594">
        <v>47</v>
      </c>
      <c r="E21594" t="s">
        <v>10</v>
      </c>
      <c r="F21594" t="s">
        <v>18</v>
      </c>
      <c r="G21594" t="s">
        <v>21</v>
      </c>
      <c r="H21594" t="s">
        <v>3158</v>
      </c>
      <c r="I21594">
        <v>0</v>
      </c>
    </row>
    <row r="21595" spans="1:10" x14ac:dyDescent="0.25">
      <c r="A21595" t="s">
        <v>21616</v>
      </c>
      <c r="B21595" s="2">
        <v>42766</v>
      </c>
      <c r="C21595">
        <v>1477</v>
      </c>
      <c r="D21595">
        <v>8</v>
      </c>
      <c r="E21595" t="s">
        <v>10</v>
      </c>
      <c r="F21595" t="s">
        <v>18</v>
      </c>
      <c r="G21595" t="s">
        <v>21</v>
      </c>
      <c r="H21595" t="s">
        <v>3158</v>
      </c>
      <c r="I21595">
        <v>0</v>
      </c>
    </row>
    <row r="21596" spans="1:10" x14ac:dyDescent="0.25">
      <c r="A21596" t="s">
        <v>21617</v>
      </c>
      <c r="B21596" s="2">
        <v>42784</v>
      </c>
      <c r="C21596">
        <v>1846</v>
      </c>
      <c r="D21596">
        <v>9</v>
      </c>
      <c r="E21596" t="s">
        <v>10</v>
      </c>
      <c r="F21596" t="s">
        <v>18</v>
      </c>
      <c r="G21596" t="s">
        <v>21</v>
      </c>
      <c r="H21596" t="s">
        <v>3158</v>
      </c>
      <c r="I21596">
        <v>0</v>
      </c>
    </row>
    <row r="21597" spans="1:10" x14ac:dyDescent="0.25">
      <c r="A21597" t="s">
        <v>21618</v>
      </c>
      <c r="B21597" s="2">
        <v>42806</v>
      </c>
      <c r="C21597">
        <v>704</v>
      </c>
      <c r="D21597">
        <v>30</v>
      </c>
      <c r="E21597" t="s">
        <v>10</v>
      </c>
      <c r="F21597" t="s">
        <v>18</v>
      </c>
      <c r="G21597" t="s">
        <v>21</v>
      </c>
      <c r="H21597" t="s">
        <v>3158</v>
      </c>
      <c r="I21597">
        <v>0</v>
      </c>
    </row>
    <row r="21598" spans="1:10" x14ac:dyDescent="0.25">
      <c r="A21598" t="s">
        <v>21619</v>
      </c>
      <c r="B21598" s="2">
        <v>42875</v>
      </c>
      <c r="C21598">
        <v>1301</v>
      </c>
      <c r="D21598">
        <v>32</v>
      </c>
      <c r="E21598" t="s">
        <v>10</v>
      </c>
      <c r="F21598" t="s">
        <v>18</v>
      </c>
      <c r="G21598" t="s">
        <v>21</v>
      </c>
      <c r="H21598" t="s">
        <v>3158</v>
      </c>
      <c r="I21598">
        <v>0</v>
      </c>
    </row>
    <row r="21599" spans="1:10" x14ac:dyDescent="0.25">
      <c r="A21599" t="s">
        <v>21620</v>
      </c>
      <c r="B21599" s="2">
        <v>43001</v>
      </c>
      <c r="C21599">
        <v>1012</v>
      </c>
      <c r="D21599">
        <v>35</v>
      </c>
      <c r="E21599" t="s">
        <v>10</v>
      </c>
      <c r="F21599" t="s">
        <v>18</v>
      </c>
      <c r="G21599" t="s">
        <v>21</v>
      </c>
      <c r="H21599" t="s">
        <v>3158</v>
      </c>
      <c r="I21599">
        <v>0</v>
      </c>
    </row>
    <row r="21600" spans="1:10" x14ac:dyDescent="0.25">
      <c r="A21600" t="s">
        <v>21621</v>
      </c>
      <c r="B21600" s="2">
        <v>43016</v>
      </c>
      <c r="C21600">
        <v>1810</v>
      </c>
      <c r="D21600">
        <v>10</v>
      </c>
      <c r="E21600" t="s">
        <v>10</v>
      </c>
      <c r="F21600" t="s">
        <v>18</v>
      </c>
      <c r="G21600" t="s">
        <v>21</v>
      </c>
      <c r="H21600" t="s">
        <v>3158</v>
      </c>
      <c r="I21600">
        <v>0</v>
      </c>
    </row>
    <row r="21601" spans="1:10" x14ac:dyDescent="0.25">
      <c r="A21601" t="s">
        <v>21622</v>
      </c>
      <c r="B21601" s="2">
        <v>43026</v>
      </c>
      <c r="C21601">
        <v>1451</v>
      </c>
      <c r="D21601">
        <v>48</v>
      </c>
      <c r="E21601" t="s">
        <v>10</v>
      </c>
      <c r="F21601" t="s">
        <v>18</v>
      </c>
      <c r="G21601" t="s">
        <v>21</v>
      </c>
      <c r="H21601" t="s">
        <v>3158</v>
      </c>
      <c r="I21601">
        <v>0</v>
      </c>
    </row>
    <row r="21602" spans="1:10" x14ac:dyDescent="0.25">
      <c r="A21602" t="s">
        <v>21623</v>
      </c>
      <c r="B21602" s="2">
        <v>43067</v>
      </c>
      <c r="C21602">
        <v>1083</v>
      </c>
      <c r="D21602">
        <v>28</v>
      </c>
      <c r="E21602" t="s">
        <v>10</v>
      </c>
      <c r="F21602" t="s">
        <v>18</v>
      </c>
      <c r="G21602" t="s">
        <v>21</v>
      </c>
      <c r="H21602" t="s">
        <v>3158</v>
      </c>
      <c r="I21602">
        <v>0</v>
      </c>
    </row>
    <row r="21603" spans="1:10" x14ac:dyDescent="0.25">
      <c r="A21603" t="s">
        <v>21624</v>
      </c>
      <c r="B21603" s="2">
        <v>43069</v>
      </c>
      <c r="C21603">
        <v>380</v>
      </c>
      <c r="D21603">
        <v>27</v>
      </c>
      <c r="E21603" t="s">
        <v>10</v>
      </c>
      <c r="F21603" t="s">
        <v>18</v>
      </c>
      <c r="G21603" t="s">
        <v>21</v>
      </c>
      <c r="H21603" t="s">
        <v>3158</v>
      </c>
      <c r="I21603">
        <v>0</v>
      </c>
    </row>
    <row r="21604" spans="1:10" x14ac:dyDescent="0.25">
      <c r="A21604" t="s">
        <v>21625</v>
      </c>
      <c r="B21604" s="2">
        <v>43077</v>
      </c>
      <c r="C21604">
        <v>1761</v>
      </c>
      <c r="D21604">
        <v>21</v>
      </c>
      <c r="E21604" t="s">
        <v>10</v>
      </c>
      <c r="F21604" t="s">
        <v>18</v>
      </c>
      <c r="G21604" t="s">
        <v>21</v>
      </c>
      <c r="H21604" t="s">
        <v>3158</v>
      </c>
      <c r="I21604">
        <v>0</v>
      </c>
    </row>
    <row r="21605" spans="1:10" x14ac:dyDescent="0.25">
      <c r="A21605" t="s">
        <v>21626</v>
      </c>
      <c r="B21605" s="2">
        <v>43084</v>
      </c>
      <c r="C21605">
        <v>1570</v>
      </c>
      <c r="D21605">
        <v>21</v>
      </c>
      <c r="E21605" t="s">
        <v>10</v>
      </c>
      <c r="F21605" t="s">
        <v>18</v>
      </c>
      <c r="G21605" t="s">
        <v>21</v>
      </c>
      <c r="H21605" t="s">
        <v>3158</v>
      </c>
      <c r="I21605">
        <v>0</v>
      </c>
    </row>
    <row r="21606" spans="1:10" x14ac:dyDescent="0.25">
      <c r="A21606" t="s">
        <v>21627</v>
      </c>
      <c r="B21606" s="2">
        <v>42876</v>
      </c>
      <c r="C21606">
        <v>1942</v>
      </c>
      <c r="D21606">
        <v>37</v>
      </c>
      <c r="E21606" t="s">
        <v>10</v>
      </c>
      <c r="F21606" t="s">
        <v>18</v>
      </c>
      <c r="G21606" t="s">
        <v>21</v>
      </c>
      <c r="H21606" t="s">
        <v>3158</v>
      </c>
      <c r="I21606">
        <v>1</v>
      </c>
      <c r="J21606">
        <v>5</v>
      </c>
    </row>
    <row r="21607" spans="1:10" x14ac:dyDescent="0.25">
      <c r="A21607" t="s">
        <v>21628</v>
      </c>
      <c r="B21607" s="2">
        <v>42980</v>
      </c>
      <c r="C21607">
        <v>95</v>
      </c>
      <c r="D21607">
        <v>28</v>
      </c>
      <c r="E21607" t="s">
        <v>10</v>
      </c>
      <c r="F21607" t="s">
        <v>18</v>
      </c>
      <c r="G21607" t="s">
        <v>21</v>
      </c>
      <c r="H21607" t="s">
        <v>3158</v>
      </c>
      <c r="I21607">
        <v>1</v>
      </c>
      <c r="J21607">
        <v>4</v>
      </c>
    </row>
    <row r="21608" spans="1:10" x14ac:dyDescent="0.25">
      <c r="A21608" t="s">
        <v>21629</v>
      </c>
      <c r="B21608" s="2">
        <v>42988</v>
      </c>
      <c r="C21608">
        <v>1939</v>
      </c>
      <c r="D21608">
        <v>46</v>
      </c>
      <c r="E21608" t="s">
        <v>10</v>
      </c>
      <c r="F21608" t="s">
        <v>18</v>
      </c>
      <c r="G21608" t="s">
        <v>21</v>
      </c>
      <c r="H21608" t="s">
        <v>3158</v>
      </c>
      <c r="I21608">
        <v>1</v>
      </c>
      <c r="J21608">
        <v>3</v>
      </c>
    </row>
    <row r="21609" spans="1:10" x14ac:dyDescent="0.25">
      <c r="A21609" t="s">
        <v>21630</v>
      </c>
      <c r="B21609" s="2">
        <v>43053</v>
      </c>
      <c r="C21609">
        <v>1837</v>
      </c>
      <c r="D21609">
        <v>47</v>
      </c>
      <c r="E21609" t="s">
        <v>10</v>
      </c>
      <c r="F21609" t="s">
        <v>18</v>
      </c>
      <c r="G21609" t="s">
        <v>21</v>
      </c>
      <c r="H21609" t="s">
        <v>3158</v>
      </c>
      <c r="I21609">
        <v>1</v>
      </c>
      <c r="J21609">
        <v>1</v>
      </c>
    </row>
    <row r="21610" spans="1:10" x14ac:dyDescent="0.25">
      <c r="A21610" t="s">
        <v>21631</v>
      </c>
      <c r="B21610" s="2">
        <v>43080</v>
      </c>
      <c r="C21610">
        <v>731</v>
      </c>
      <c r="D21610">
        <v>30</v>
      </c>
      <c r="E21610" t="s">
        <v>10</v>
      </c>
      <c r="F21610" t="s">
        <v>18</v>
      </c>
      <c r="G21610" t="s">
        <v>21</v>
      </c>
      <c r="H21610" t="s">
        <v>3158</v>
      </c>
      <c r="I21610">
        <v>0</v>
      </c>
    </row>
    <row r="21611" spans="1:10" x14ac:dyDescent="0.25">
      <c r="A21611" t="s">
        <v>21632</v>
      </c>
      <c r="B21611" s="2">
        <v>43097</v>
      </c>
      <c r="C21611">
        <v>336</v>
      </c>
      <c r="D21611">
        <v>45</v>
      </c>
      <c r="E21611" t="s">
        <v>16</v>
      </c>
      <c r="F21611" t="s">
        <v>18</v>
      </c>
      <c r="G21611" t="s">
        <v>21</v>
      </c>
      <c r="H21611" t="s">
        <v>3158</v>
      </c>
      <c r="I21611">
        <v>10</v>
      </c>
      <c r="J21611">
        <v>5</v>
      </c>
    </row>
    <row r="21612" spans="1:10" x14ac:dyDescent="0.25">
      <c r="A21612" t="s">
        <v>21633</v>
      </c>
      <c r="B21612" s="2">
        <v>42927</v>
      </c>
      <c r="C21612">
        <v>1677</v>
      </c>
      <c r="D21612">
        <v>47</v>
      </c>
      <c r="E21612" t="s">
        <v>16</v>
      </c>
      <c r="F21612" t="s">
        <v>18</v>
      </c>
      <c r="G21612" t="s">
        <v>21</v>
      </c>
      <c r="H21612" t="s">
        <v>3158</v>
      </c>
      <c r="I21612">
        <v>12</v>
      </c>
      <c r="J21612">
        <v>4</v>
      </c>
    </row>
    <row r="21613" spans="1:10" x14ac:dyDescent="0.25">
      <c r="A21613" t="s">
        <v>21634</v>
      </c>
      <c r="B21613" s="2">
        <v>43079</v>
      </c>
      <c r="C21613">
        <v>225</v>
      </c>
      <c r="D21613">
        <v>24</v>
      </c>
      <c r="E21613" t="s">
        <v>16</v>
      </c>
      <c r="F21613" t="s">
        <v>18</v>
      </c>
      <c r="G21613" t="s">
        <v>21</v>
      </c>
      <c r="H21613" t="s">
        <v>3158</v>
      </c>
      <c r="I21613">
        <v>12</v>
      </c>
      <c r="J21613">
        <v>5</v>
      </c>
    </row>
    <row r="21614" spans="1:10" x14ac:dyDescent="0.25">
      <c r="A21614" t="s">
        <v>21635</v>
      </c>
      <c r="B21614" s="2">
        <v>42955</v>
      </c>
      <c r="C21614">
        <v>1924</v>
      </c>
      <c r="D21614">
        <v>50</v>
      </c>
      <c r="E21614" t="s">
        <v>16</v>
      </c>
      <c r="F21614" t="s">
        <v>18</v>
      </c>
      <c r="G21614" t="s">
        <v>21</v>
      </c>
      <c r="H21614" t="s">
        <v>3158</v>
      </c>
      <c r="I21614">
        <v>14</v>
      </c>
      <c r="J21614">
        <v>5</v>
      </c>
    </row>
    <row r="21615" spans="1:10" x14ac:dyDescent="0.25">
      <c r="A21615" t="s">
        <v>21636</v>
      </c>
      <c r="B21615" s="2">
        <v>43064</v>
      </c>
      <c r="C21615">
        <v>753</v>
      </c>
      <c r="D21615">
        <v>40</v>
      </c>
      <c r="E21615" t="s">
        <v>16</v>
      </c>
      <c r="F21615" t="s">
        <v>18</v>
      </c>
      <c r="G21615" t="s">
        <v>21</v>
      </c>
      <c r="H21615" t="s">
        <v>3158</v>
      </c>
      <c r="I21615">
        <v>13</v>
      </c>
      <c r="J21615">
        <v>3</v>
      </c>
    </row>
    <row r="21616" spans="1:10" x14ac:dyDescent="0.25">
      <c r="A21616" t="s">
        <v>21637</v>
      </c>
      <c r="B21616" s="2">
        <v>42882</v>
      </c>
      <c r="C21616">
        <v>911</v>
      </c>
      <c r="D21616">
        <v>19</v>
      </c>
      <c r="E21616" t="s">
        <v>16</v>
      </c>
      <c r="F21616" t="s">
        <v>18</v>
      </c>
      <c r="G21616" t="s">
        <v>21</v>
      </c>
      <c r="H21616" t="s">
        <v>3158</v>
      </c>
      <c r="I21616">
        <v>14</v>
      </c>
      <c r="J21616">
        <v>1</v>
      </c>
    </row>
    <row r="21617" spans="1:10" x14ac:dyDescent="0.25">
      <c r="A21617" t="s">
        <v>21638</v>
      </c>
      <c r="B21617" s="2">
        <v>42982</v>
      </c>
      <c r="C21617">
        <v>1568</v>
      </c>
      <c r="D21617">
        <v>1</v>
      </c>
      <c r="E21617" t="s">
        <v>16</v>
      </c>
      <c r="F21617" t="s">
        <v>18</v>
      </c>
      <c r="G21617" t="s">
        <v>21</v>
      </c>
      <c r="H21617" t="s">
        <v>3158</v>
      </c>
      <c r="I21617">
        <v>14</v>
      </c>
      <c r="J21617">
        <v>4</v>
      </c>
    </row>
    <row r="21618" spans="1:10" x14ac:dyDescent="0.25">
      <c r="A21618" t="s">
        <v>21639</v>
      </c>
      <c r="B21618" s="2">
        <v>42849</v>
      </c>
      <c r="C21618">
        <v>1806</v>
      </c>
      <c r="D21618">
        <v>33</v>
      </c>
      <c r="E21618" t="s">
        <v>16</v>
      </c>
      <c r="F21618" t="s">
        <v>18</v>
      </c>
      <c r="G21618" t="s">
        <v>21</v>
      </c>
      <c r="H21618" t="s">
        <v>3158</v>
      </c>
      <c r="I21618">
        <v>10</v>
      </c>
      <c r="J21618">
        <v>3</v>
      </c>
    </row>
    <row r="21619" spans="1:10" x14ac:dyDescent="0.25">
      <c r="A21619" t="s">
        <v>21640</v>
      </c>
      <c r="B21619" s="2">
        <v>42970</v>
      </c>
      <c r="C21619">
        <v>1081</v>
      </c>
      <c r="D21619">
        <v>18</v>
      </c>
      <c r="E21619" t="s">
        <v>16</v>
      </c>
      <c r="F21619" t="s">
        <v>18</v>
      </c>
      <c r="G21619" t="s">
        <v>21</v>
      </c>
      <c r="H21619" t="s">
        <v>3158</v>
      </c>
      <c r="I21619">
        <v>15</v>
      </c>
      <c r="J21619">
        <v>4</v>
      </c>
    </row>
    <row r="21620" spans="1:10" x14ac:dyDescent="0.25">
      <c r="A21620" t="s">
        <v>21641</v>
      </c>
      <c r="B21620" s="2">
        <v>43004</v>
      </c>
      <c r="C21620">
        <v>845</v>
      </c>
      <c r="D21620">
        <v>10</v>
      </c>
      <c r="E21620" t="s">
        <v>16</v>
      </c>
      <c r="F21620" t="s">
        <v>18</v>
      </c>
      <c r="G21620" t="s">
        <v>21</v>
      </c>
      <c r="H21620" t="s">
        <v>3158</v>
      </c>
      <c r="I21620">
        <v>15</v>
      </c>
      <c r="J21620">
        <v>3</v>
      </c>
    </row>
    <row r="21621" spans="1:10" x14ac:dyDescent="0.25">
      <c r="A21621" t="s">
        <v>21642</v>
      </c>
      <c r="B21621" s="2">
        <v>43009</v>
      </c>
      <c r="C21621">
        <v>238</v>
      </c>
      <c r="D21621">
        <v>45</v>
      </c>
      <c r="E21621" t="s">
        <v>16</v>
      </c>
      <c r="F21621" t="s">
        <v>18</v>
      </c>
      <c r="G21621" t="s">
        <v>21</v>
      </c>
      <c r="H21621" t="s">
        <v>3158</v>
      </c>
      <c r="I21621">
        <v>5</v>
      </c>
      <c r="J21621">
        <v>1</v>
      </c>
    </row>
    <row r="21622" spans="1:10" x14ac:dyDescent="0.25">
      <c r="A21622" t="s">
        <v>21643</v>
      </c>
      <c r="B21622" s="2">
        <v>43020</v>
      </c>
      <c r="C21622">
        <v>1515</v>
      </c>
      <c r="D21622">
        <v>37</v>
      </c>
      <c r="E21622" t="s">
        <v>16</v>
      </c>
      <c r="F21622" t="s">
        <v>18</v>
      </c>
      <c r="G21622" t="s">
        <v>21</v>
      </c>
      <c r="H21622" t="s">
        <v>3158</v>
      </c>
      <c r="I21622">
        <v>1</v>
      </c>
      <c r="J21622">
        <v>5</v>
      </c>
    </row>
    <row r="21623" spans="1:10" x14ac:dyDescent="0.25">
      <c r="A21623" t="s">
        <v>21644</v>
      </c>
      <c r="B21623" s="2">
        <v>42903</v>
      </c>
      <c r="C21623">
        <v>1867</v>
      </c>
      <c r="D21623">
        <v>29</v>
      </c>
      <c r="E21623" t="s">
        <v>16</v>
      </c>
      <c r="F21623" t="s">
        <v>18</v>
      </c>
      <c r="G21623" t="s">
        <v>21</v>
      </c>
      <c r="H21623" t="s">
        <v>3158</v>
      </c>
      <c r="I21623">
        <v>6</v>
      </c>
      <c r="J21623">
        <v>5</v>
      </c>
    </row>
    <row r="21624" spans="1:10" x14ac:dyDescent="0.25">
      <c r="A21624" t="s">
        <v>21645</v>
      </c>
      <c r="B21624" s="2">
        <v>42821</v>
      </c>
      <c r="C21624">
        <v>947</v>
      </c>
      <c r="D21624">
        <v>27</v>
      </c>
      <c r="E21624" t="s">
        <v>16</v>
      </c>
      <c r="F21624" t="s">
        <v>18</v>
      </c>
      <c r="G21624" t="s">
        <v>21</v>
      </c>
      <c r="H21624" t="s">
        <v>3158</v>
      </c>
      <c r="I21624">
        <v>7</v>
      </c>
      <c r="J21624">
        <v>5</v>
      </c>
    </row>
    <row r="21625" spans="1:10" x14ac:dyDescent="0.25">
      <c r="A21625" t="s">
        <v>21646</v>
      </c>
      <c r="B21625" s="2">
        <v>42910</v>
      </c>
      <c r="C21625">
        <v>218</v>
      </c>
      <c r="D21625">
        <v>34</v>
      </c>
      <c r="E21625" t="s">
        <v>16</v>
      </c>
      <c r="F21625" t="s">
        <v>18</v>
      </c>
      <c r="G21625" t="s">
        <v>21</v>
      </c>
      <c r="H21625" t="s">
        <v>3158</v>
      </c>
      <c r="I21625">
        <v>7</v>
      </c>
      <c r="J21625">
        <v>3</v>
      </c>
    </row>
    <row r="21626" spans="1:10" x14ac:dyDescent="0.25">
      <c r="A21626" t="s">
        <v>21647</v>
      </c>
      <c r="B21626" s="2">
        <v>42948</v>
      </c>
      <c r="C21626">
        <v>724</v>
      </c>
      <c r="D21626">
        <v>45</v>
      </c>
      <c r="E21626" t="s">
        <v>16</v>
      </c>
      <c r="F21626" t="s">
        <v>18</v>
      </c>
      <c r="G21626" t="s">
        <v>21</v>
      </c>
      <c r="H21626" t="s">
        <v>3158</v>
      </c>
      <c r="I21626">
        <v>7</v>
      </c>
      <c r="J21626">
        <v>2</v>
      </c>
    </row>
    <row r="21627" spans="1:10" x14ac:dyDescent="0.25">
      <c r="A21627" t="s">
        <v>21648</v>
      </c>
      <c r="B21627" s="2">
        <v>42855</v>
      </c>
      <c r="C21627">
        <v>1973</v>
      </c>
      <c r="D21627">
        <v>32</v>
      </c>
      <c r="E21627" t="s">
        <v>16</v>
      </c>
      <c r="F21627" t="s">
        <v>18</v>
      </c>
      <c r="G21627" t="s">
        <v>21</v>
      </c>
      <c r="H21627" t="s">
        <v>3158</v>
      </c>
      <c r="I21627">
        <v>1</v>
      </c>
      <c r="J21627">
        <v>5</v>
      </c>
    </row>
    <row r="21628" spans="1:10" x14ac:dyDescent="0.25">
      <c r="A21628" t="s">
        <v>21649</v>
      </c>
      <c r="B21628" s="2">
        <v>42965</v>
      </c>
      <c r="C21628">
        <v>1365</v>
      </c>
      <c r="D21628">
        <v>48</v>
      </c>
      <c r="E21628" t="s">
        <v>16</v>
      </c>
      <c r="F21628" t="s">
        <v>18</v>
      </c>
      <c r="G21628" t="s">
        <v>21</v>
      </c>
      <c r="H21628" t="s">
        <v>3158</v>
      </c>
      <c r="I21628">
        <v>15</v>
      </c>
      <c r="J21628">
        <v>4</v>
      </c>
    </row>
    <row r="21629" spans="1:10" x14ac:dyDescent="0.25">
      <c r="A21629" t="s">
        <v>21650</v>
      </c>
      <c r="B21629" s="2">
        <v>42832</v>
      </c>
      <c r="C21629">
        <v>1835</v>
      </c>
      <c r="D21629">
        <v>18</v>
      </c>
      <c r="E21629" t="s">
        <v>16</v>
      </c>
      <c r="F21629" t="s">
        <v>18</v>
      </c>
      <c r="G21629" t="s">
        <v>21</v>
      </c>
      <c r="H21629" t="s">
        <v>3158</v>
      </c>
      <c r="I21629">
        <v>4</v>
      </c>
      <c r="J21629">
        <v>4</v>
      </c>
    </row>
    <row r="21630" spans="1:10" x14ac:dyDescent="0.25">
      <c r="A21630" t="s">
        <v>21651</v>
      </c>
      <c r="B21630" s="2">
        <v>43022</v>
      </c>
      <c r="C21630">
        <v>208</v>
      </c>
      <c r="D21630">
        <v>37</v>
      </c>
      <c r="E21630" t="s">
        <v>16</v>
      </c>
      <c r="F21630" t="s">
        <v>18</v>
      </c>
      <c r="G21630" t="s">
        <v>21</v>
      </c>
      <c r="H21630" t="s">
        <v>3158</v>
      </c>
      <c r="I21630">
        <v>8</v>
      </c>
      <c r="J21630">
        <v>4</v>
      </c>
    </row>
    <row r="21631" spans="1:10" x14ac:dyDescent="0.25">
      <c r="A21631" t="s">
        <v>21652</v>
      </c>
      <c r="B21631" s="2">
        <v>43012</v>
      </c>
      <c r="C21631">
        <v>1128</v>
      </c>
      <c r="D21631">
        <v>11</v>
      </c>
      <c r="E21631" t="s">
        <v>16</v>
      </c>
      <c r="F21631" t="s">
        <v>18</v>
      </c>
      <c r="G21631" t="s">
        <v>21</v>
      </c>
      <c r="H21631" t="s">
        <v>3158</v>
      </c>
      <c r="I21631">
        <v>11</v>
      </c>
      <c r="J21631">
        <v>3</v>
      </c>
    </row>
    <row r="21632" spans="1:10" x14ac:dyDescent="0.25">
      <c r="A21632" t="s">
        <v>21653</v>
      </c>
      <c r="B21632" s="2">
        <v>42867</v>
      </c>
      <c r="C21632">
        <v>1679</v>
      </c>
      <c r="D21632">
        <v>5</v>
      </c>
      <c r="E21632" t="s">
        <v>16</v>
      </c>
      <c r="F21632" t="s">
        <v>18</v>
      </c>
      <c r="G21632" t="s">
        <v>21</v>
      </c>
      <c r="H21632" t="s">
        <v>3158</v>
      </c>
      <c r="I21632">
        <v>16</v>
      </c>
      <c r="J21632">
        <v>3</v>
      </c>
    </row>
    <row r="21633" spans="1:10" x14ac:dyDescent="0.25">
      <c r="A21633" t="s">
        <v>21654</v>
      </c>
      <c r="B21633" s="2">
        <v>42886</v>
      </c>
      <c r="C21633">
        <v>1625</v>
      </c>
      <c r="D21633">
        <v>50</v>
      </c>
      <c r="E21633" t="s">
        <v>16</v>
      </c>
      <c r="F21633" t="s">
        <v>18</v>
      </c>
      <c r="G21633" t="s">
        <v>21</v>
      </c>
      <c r="H21633" t="s">
        <v>3158</v>
      </c>
      <c r="I21633">
        <v>13</v>
      </c>
      <c r="J21633">
        <v>5</v>
      </c>
    </row>
    <row r="21634" spans="1:10" x14ac:dyDescent="0.25">
      <c r="A21634" t="s">
        <v>21655</v>
      </c>
      <c r="B21634" s="2">
        <v>42976</v>
      </c>
      <c r="C21634">
        <v>1577</v>
      </c>
      <c r="D21634">
        <v>49</v>
      </c>
      <c r="E21634" t="s">
        <v>16</v>
      </c>
      <c r="F21634" t="s">
        <v>18</v>
      </c>
      <c r="G21634" t="s">
        <v>21</v>
      </c>
      <c r="H21634" t="s">
        <v>3158</v>
      </c>
      <c r="I21634">
        <v>13</v>
      </c>
      <c r="J21634">
        <v>4</v>
      </c>
    </row>
    <row r="21635" spans="1:10" x14ac:dyDescent="0.25">
      <c r="A21635" t="s">
        <v>21656</v>
      </c>
      <c r="B21635" s="2">
        <v>43032</v>
      </c>
      <c r="C21635">
        <v>1656</v>
      </c>
      <c r="D21635">
        <v>37</v>
      </c>
      <c r="E21635" t="s">
        <v>16</v>
      </c>
      <c r="F21635" t="s">
        <v>18</v>
      </c>
      <c r="G21635" t="s">
        <v>21</v>
      </c>
      <c r="H21635" t="s">
        <v>3158</v>
      </c>
      <c r="I21635">
        <v>13</v>
      </c>
      <c r="J21635">
        <v>4</v>
      </c>
    </row>
    <row r="21636" spans="1:10" x14ac:dyDescent="0.25">
      <c r="A21636" t="s">
        <v>21657</v>
      </c>
      <c r="B21636" s="2">
        <v>43039</v>
      </c>
      <c r="C21636">
        <v>368</v>
      </c>
      <c r="D21636">
        <v>4</v>
      </c>
      <c r="E21636" t="s">
        <v>16</v>
      </c>
      <c r="F21636" t="s">
        <v>18</v>
      </c>
      <c r="G21636" t="s">
        <v>21</v>
      </c>
      <c r="H21636" t="s">
        <v>3158</v>
      </c>
      <c r="I21636">
        <v>14</v>
      </c>
      <c r="J21636">
        <v>2</v>
      </c>
    </row>
    <row r="21637" spans="1:10" x14ac:dyDescent="0.25">
      <c r="A21637" t="s">
        <v>21658</v>
      </c>
      <c r="B21637" s="2">
        <v>42787</v>
      </c>
      <c r="C21637">
        <v>1309</v>
      </c>
      <c r="D21637">
        <v>35</v>
      </c>
      <c r="E21637" t="s">
        <v>16</v>
      </c>
      <c r="F21637" t="s">
        <v>18</v>
      </c>
      <c r="G21637" t="s">
        <v>21</v>
      </c>
      <c r="H21637" t="s">
        <v>3158</v>
      </c>
      <c r="I21637">
        <v>15</v>
      </c>
      <c r="J21637">
        <v>3</v>
      </c>
    </row>
    <row r="21638" spans="1:10" x14ac:dyDescent="0.25">
      <c r="A21638" t="s">
        <v>21659</v>
      </c>
      <c r="B21638" s="2">
        <v>42841</v>
      </c>
      <c r="C21638">
        <v>188</v>
      </c>
      <c r="D21638">
        <v>29</v>
      </c>
      <c r="E21638" t="s">
        <v>16</v>
      </c>
      <c r="F21638" t="s">
        <v>18</v>
      </c>
      <c r="G21638" t="s">
        <v>21</v>
      </c>
      <c r="H21638" t="s">
        <v>3158</v>
      </c>
      <c r="I21638">
        <v>5</v>
      </c>
      <c r="J21638">
        <v>4</v>
      </c>
    </row>
    <row r="21639" spans="1:10" x14ac:dyDescent="0.25">
      <c r="A21639" t="s">
        <v>21660</v>
      </c>
      <c r="B21639" s="2">
        <v>42879</v>
      </c>
      <c r="C21639">
        <v>771</v>
      </c>
      <c r="D21639">
        <v>5</v>
      </c>
      <c r="E21639" t="s">
        <v>16</v>
      </c>
      <c r="F21639" t="s">
        <v>18</v>
      </c>
      <c r="G21639" t="s">
        <v>21</v>
      </c>
      <c r="H21639" t="s">
        <v>3158</v>
      </c>
      <c r="I21639">
        <v>5</v>
      </c>
      <c r="J21639">
        <v>3</v>
      </c>
    </row>
    <row r="21640" spans="1:10" x14ac:dyDescent="0.25">
      <c r="A21640" t="s">
        <v>21661</v>
      </c>
      <c r="B21640" s="2">
        <v>42921</v>
      </c>
      <c r="C21640">
        <v>1825</v>
      </c>
      <c r="D21640">
        <v>16</v>
      </c>
      <c r="E21640" t="s">
        <v>16</v>
      </c>
      <c r="F21640" t="s">
        <v>18</v>
      </c>
      <c r="G21640" t="s">
        <v>21</v>
      </c>
      <c r="H21640" t="s">
        <v>3158</v>
      </c>
      <c r="I21640">
        <v>15</v>
      </c>
      <c r="J21640">
        <v>3</v>
      </c>
    </row>
    <row r="21641" spans="1:10" x14ac:dyDescent="0.25">
      <c r="A21641" t="s">
        <v>21662</v>
      </c>
      <c r="B21641" s="2">
        <v>42923</v>
      </c>
      <c r="C21641">
        <v>1451</v>
      </c>
      <c r="D21641">
        <v>48</v>
      </c>
      <c r="E21641" t="s">
        <v>16</v>
      </c>
      <c r="F21641" t="s">
        <v>18</v>
      </c>
      <c r="G21641" t="s">
        <v>21</v>
      </c>
      <c r="H21641" t="s">
        <v>3158</v>
      </c>
      <c r="I21641">
        <v>16</v>
      </c>
      <c r="J21641">
        <v>4</v>
      </c>
    </row>
    <row r="21642" spans="1:10" x14ac:dyDescent="0.25">
      <c r="A21642" t="s">
        <v>21663</v>
      </c>
      <c r="B21642" s="2">
        <v>42966</v>
      </c>
      <c r="C21642">
        <v>1363</v>
      </c>
      <c r="D21642">
        <v>50</v>
      </c>
      <c r="E21642" t="s">
        <v>16</v>
      </c>
      <c r="F21642" t="s">
        <v>18</v>
      </c>
      <c r="G21642" t="s">
        <v>21</v>
      </c>
      <c r="H21642" t="s">
        <v>3158</v>
      </c>
      <c r="I21642">
        <v>16</v>
      </c>
      <c r="J21642">
        <v>3</v>
      </c>
    </row>
    <row r="21643" spans="1:10" x14ac:dyDescent="0.25">
      <c r="A21643" t="s">
        <v>21664</v>
      </c>
      <c r="B21643" s="2">
        <v>43051</v>
      </c>
      <c r="C21643">
        <v>1923</v>
      </c>
      <c r="D21643">
        <v>10</v>
      </c>
      <c r="E21643" t="s">
        <v>16</v>
      </c>
      <c r="F21643" t="s">
        <v>18</v>
      </c>
      <c r="G21643" t="s">
        <v>21</v>
      </c>
      <c r="H21643" t="s">
        <v>3158</v>
      </c>
      <c r="I21643">
        <v>16</v>
      </c>
      <c r="J21643">
        <v>5</v>
      </c>
    </row>
    <row r="21644" spans="1:10" x14ac:dyDescent="0.25">
      <c r="A21644" t="s">
        <v>21665</v>
      </c>
      <c r="B21644" s="2">
        <v>43051</v>
      </c>
      <c r="C21644">
        <v>1770</v>
      </c>
      <c r="D21644">
        <v>39</v>
      </c>
      <c r="E21644" t="s">
        <v>16</v>
      </c>
      <c r="F21644" t="s">
        <v>18</v>
      </c>
      <c r="G21644" t="s">
        <v>21</v>
      </c>
      <c r="H21644" t="s">
        <v>3158</v>
      </c>
      <c r="I21644">
        <v>16</v>
      </c>
      <c r="J21644">
        <v>5</v>
      </c>
    </row>
    <row r="21645" spans="1:10" x14ac:dyDescent="0.25">
      <c r="A21645" t="s">
        <v>21666</v>
      </c>
      <c r="B21645" s="2">
        <v>43053</v>
      </c>
      <c r="C21645">
        <v>1565</v>
      </c>
      <c r="D21645">
        <v>18</v>
      </c>
      <c r="E21645" t="s">
        <v>16</v>
      </c>
      <c r="F21645" t="s">
        <v>18</v>
      </c>
      <c r="G21645" t="s">
        <v>21</v>
      </c>
      <c r="H21645" t="s">
        <v>3158</v>
      </c>
      <c r="I21645">
        <v>16</v>
      </c>
      <c r="J21645">
        <v>2</v>
      </c>
    </row>
    <row r="21646" spans="1:10" x14ac:dyDescent="0.25">
      <c r="A21646" t="s">
        <v>21667</v>
      </c>
      <c r="B21646" s="2">
        <v>43014</v>
      </c>
      <c r="C21646">
        <v>1251</v>
      </c>
      <c r="D21646">
        <v>30</v>
      </c>
      <c r="E21646" t="s">
        <v>16</v>
      </c>
      <c r="F21646" t="s">
        <v>18</v>
      </c>
      <c r="G21646" t="s">
        <v>21</v>
      </c>
      <c r="H21646" t="s">
        <v>3158</v>
      </c>
      <c r="I21646">
        <v>3</v>
      </c>
      <c r="J21646">
        <v>5</v>
      </c>
    </row>
    <row r="21647" spans="1:10" x14ac:dyDescent="0.25">
      <c r="A21647" t="s">
        <v>21668</v>
      </c>
      <c r="B21647" s="2">
        <v>42997</v>
      </c>
      <c r="C21647">
        <v>716</v>
      </c>
      <c r="D21647">
        <v>18</v>
      </c>
      <c r="E21647" t="s">
        <v>16</v>
      </c>
      <c r="F21647" t="s">
        <v>18</v>
      </c>
      <c r="G21647" t="s">
        <v>21</v>
      </c>
      <c r="H21647" t="s">
        <v>3158</v>
      </c>
      <c r="I21647">
        <v>16</v>
      </c>
      <c r="J21647">
        <v>4</v>
      </c>
    </row>
    <row r="21648" spans="1:10" x14ac:dyDescent="0.25">
      <c r="A21648" t="s">
        <v>21669</v>
      </c>
      <c r="B21648" s="2">
        <v>43008</v>
      </c>
      <c r="C21648">
        <v>1929</v>
      </c>
      <c r="D21648">
        <v>42</v>
      </c>
      <c r="E21648" t="s">
        <v>16</v>
      </c>
      <c r="F21648" t="s">
        <v>18</v>
      </c>
      <c r="G21648" t="s">
        <v>21</v>
      </c>
      <c r="H21648" t="s">
        <v>3158</v>
      </c>
      <c r="I21648">
        <v>7</v>
      </c>
      <c r="J21648">
        <v>4</v>
      </c>
    </row>
    <row r="21649" spans="1:10" x14ac:dyDescent="0.25">
      <c r="A21649" t="s">
        <v>21670</v>
      </c>
      <c r="B21649" s="2">
        <v>43041</v>
      </c>
      <c r="C21649">
        <v>1607</v>
      </c>
      <c r="D21649">
        <v>29</v>
      </c>
      <c r="E21649" t="s">
        <v>16</v>
      </c>
      <c r="F21649" t="s">
        <v>18</v>
      </c>
      <c r="G21649" t="s">
        <v>21</v>
      </c>
      <c r="H21649" t="s">
        <v>3158</v>
      </c>
      <c r="I21649">
        <v>8</v>
      </c>
      <c r="J21649">
        <v>3</v>
      </c>
    </row>
    <row r="21650" spans="1:10" x14ac:dyDescent="0.25">
      <c r="A21650" t="s">
        <v>21671</v>
      </c>
      <c r="B21650" s="2">
        <v>43046</v>
      </c>
      <c r="C21650">
        <v>126</v>
      </c>
      <c r="D21650">
        <v>23</v>
      </c>
      <c r="E21650" t="s">
        <v>16</v>
      </c>
      <c r="F21650" t="s">
        <v>18</v>
      </c>
      <c r="G21650" t="s">
        <v>21</v>
      </c>
      <c r="H21650" t="s">
        <v>3158</v>
      </c>
      <c r="I21650">
        <v>9</v>
      </c>
      <c r="J21650">
        <v>2</v>
      </c>
    </row>
    <row r="21651" spans="1:10" x14ac:dyDescent="0.25">
      <c r="A21651" t="s">
        <v>21672</v>
      </c>
      <c r="B21651" s="2">
        <v>42796</v>
      </c>
      <c r="C21651">
        <v>1181</v>
      </c>
      <c r="D21651">
        <v>32</v>
      </c>
      <c r="E21651" t="s">
        <v>16</v>
      </c>
      <c r="F21651" t="s">
        <v>18</v>
      </c>
      <c r="G21651" t="s">
        <v>21</v>
      </c>
      <c r="H21651" t="s">
        <v>3158</v>
      </c>
      <c r="I21651">
        <v>5</v>
      </c>
      <c r="J21651">
        <v>4</v>
      </c>
    </row>
    <row r="21652" spans="1:10" x14ac:dyDescent="0.25">
      <c r="A21652" t="s">
        <v>21673</v>
      </c>
      <c r="B21652" s="2">
        <v>42798</v>
      </c>
      <c r="C21652">
        <v>1789</v>
      </c>
      <c r="D21652">
        <v>10</v>
      </c>
      <c r="E21652" t="s">
        <v>16</v>
      </c>
      <c r="F21652" t="s">
        <v>18</v>
      </c>
      <c r="G21652" t="s">
        <v>21</v>
      </c>
      <c r="H21652" t="s">
        <v>3158</v>
      </c>
      <c r="I21652">
        <v>11</v>
      </c>
      <c r="J21652">
        <v>2</v>
      </c>
    </row>
    <row r="21653" spans="1:10" x14ac:dyDescent="0.25">
      <c r="A21653" t="s">
        <v>21674</v>
      </c>
      <c r="B21653" s="2">
        <v>43053</v>
      </c>
      <c r="C21653">
        <v>1920</v>
      </c>
      <c r="D21653">
        <v>23</v>
      </c>
      <c r="E21653" t="s">
        <v>16</v>
      </c>
      <c r="F21653" t="s">
        <v>18</v>
      </c>
      <c r="G21653" t="s">
        <v>21</v>
      </c>
      <c r="H21653" t="s">
        <v>3158</v>
      </c>
      <c r="I21653">
        <v>3</v>
      </c>
      <c r="J21653">
        <v>4</v>
      </c>
    </row>
    <row r="21654" spans="1:10" x14ac:dyDescent="0.25">
      <c r="A21654" t="s">
        <v>21675</v>
      </c>
      <c r="B21654" s="2">
        <v>42981</v>
      </c>
      <c r="C21654">
        <v>1872</v>
      </c>
      <c r="D21654">
        <v>4</v>
      </c>
      <c r="E21654" t="s">
        <v>16</v>
      </c>
      <c r="F21654" t="s">
        <v>18</v>
      </c>
      <c r="G21654" t="s">
        <v>21</v>
      </c>
      <c r="H21654" t="s">
        <v>3158</v>
      </c>
      <c r="I21654">
        <v>13</v>
      </c>
      <c r="J21654">
        <v>5</v>
      </c>
    </row>
    <row r="21655" spans="1:10" x14ac:dyDescent="0.25">
      <c r="A21655" t="s">
        <v>21676</v>
      </c>
      <c r="B21655" s="2">
        <v>42983</v>
      </c>
      <c r="C21655">
        <v>1849</v>
      </c>
      <c r="D21655">
        <v>39</v>
      </c>
      <c r="E21655" t="s">
        <v>16</v>
      </c>
      <c r="F21655" t="s">
        <v>18</v>
      </c>
      <c r="G21655" t="s">
        <v>21</v>
      </c>
      <c r="H21655" t="s">
        <v>3158</v>
      </c>
      <c r="I21655">
        <v>13</v>
      </c>
      <c r="J21655">
        <v>3</v>
      </c>
    </row>
    <row r="21656" spans="1:10" x14ac:dyDescent="0.25">
      <c r="A21656" t="s">
        <v>21677</v>
      </c>
      <c r="B21656" s="2">
        <v>42793</v>
      </c>
      <c r="C21656">
        <v>942</v>
      </c>
      <c r="D21656">
        <v>22</v>
      </c>
      <c r="E21656" t="s">
        <v>16</v>
      </c>
      <c r="F21656" t="s">
        <v>18</v>
      </c>
      <c r="G21656" t="s">
        <v>21</v>
      </c>
      <c r="H21656" t="s">
        <v>3158</v>
      </c>
      <c r="I21656">
        <v>14</v>
      </c>
      <c r="J21656">
        <v>3</v>
      </c>
    </row>
    <row r="21657" spans="1:10" x14ac:dyDescent="0.25">
      <c r="A21657" t="s">
        <v>21678</v>
      </c>
      <c r="B21657" s="2">
        <v>42814</v>
      </c>
      <c r="C21657">
        <v>1607</v>
      </c>
      <c r="D21657">
        <v>32</v>
      </c>
      <c r="E21657" t="s">
        <v>16</v>
      </c>
      <c r="F21657" t="s">
        <v>18</v>
      </c>
      <c r="G21657" t="s">
        <v>21</v>
      </c>
      <c r="H21657" t="s">
        <v>3158</v>
      </c>
      <c r="I21657">
        <v>14</v>
      </c>
      <c r="J21657">
        <v>3</v>
      </c>
    </row>
    <row r="21658" spans="1:10" x14ac:dyDescent="0.25">
      <c r="A21658" t="s">
        <v>21679</v>
      </c>
      <c r="B21658" s="2">
        <v>42816</v>
      </c>
      <c r="C21658">
        <v>79</v>
      </c>
      <c r="D21658">
        <v>50</v>
      </c>
      <c r="E21658" t="s">
        <v>16</v>
      </c>
      <c r="F21658" t="s">
        <v>18</v>
      </c>
      <c r="G21658" t="s">
        <v>21</v>
      </c>
      <c r="H21658" t="s">
        <v>3158</v>
      </c>
      <c r="I21658">
        <v>14</v>
      </c>
      <c r="J21658">
        <v>5</v>
      </c>
    </row>
    <row r="21659" spans="1:10" x14ac:dyDescent="0.25">
      <c r="A21659" t="s">
        <v>21680</v>
      </c>
      <c r="B21659" s="2">
        <v>42836</v>
      </c>
      <c r="C21659">
        <v>1488</v>
      </c>
      <c r="D21659">
        <v>33</v>
      </c>
      <c r="E21659" t="s">
        <v>16</v>
      </c>
      <c r="F21659" t="s">
        <v>18</v>
      </c>
      <c r="G21659" t="s">
        <v>21</v>
      </c>
      <c r="H21659" t="s">
        <v>3158</v>
      </c>
      <c r="I21659">
        <v>14</v>
      </c>
      <c r="J21659">
        <v>1</v>
      </c>
    </row>
    <row r="21660" spans="1:10" x14ac:dyDescent="0.25">
      <c r="A21660" t="s">
        <v>21681</v>
      </c>
      <c r="B21660" s="2">
        <v>42930</v>
      </c>
      <c r="C21660">
        <v>1178</v>
      </c>
      <c r="D21660">
        <v>16</v>
      </c>
      <c r="E21660" t="s">
        <v>16</v>
      </c>
      <c r="F21660" t="s">
        <v>18</v>
      </c>
      <c r="G21660" t="s">
        <v>21</v>
      </c>
      <c r="H21660" t="s">
        <v>3158</v>
      </c>
      <c r="I21660">
        <v>10</v>
      </c>
      <c r="J21660">
        <v>3</v>
      </c>
    </row>
    <row r="21661" spans="1:10" x14ac:dyDescent="0.25">
      <c r="A21661" t="s">
        <v>21682</v>
      </c>
      <c r="B21661" s="2">
        <v>42960</v>
      </c>
      <c r="C21661">
        <v>899</v>
      </c>
      <c r="D21661">
        <v>44</v>
      </c>
      <c r="E21661" t="s">
        <v>16</v>
      </c>
      <c r="F21661" t="s">
        <v>18</v>
      </c>
      <c r="G21661" t="s">
        <v>21</v>
      </c>
      <c r="H21661" t="s">
        <v>3158</v>
      </c>
      <c r="I21661">
        <v>14</v>
      </c>
      <c r="J21661">
        <v>3</v>
      </c>
    </row>
    <row r="21662" spans="1:10" x14ac:dyDescent="0.25">
      <c r="A21662" t="s">
        <v>21683</v>
      </c>
      <c r="B21662" s="2">
        <v>43040</v>
      </c>
      <c r="C21662">
        <v>255</v>
      </c>
      <c r="D21662">
        <v>41</v>
      </c>
      <c r="E21662" t="s">
        <v>16</v>
      </c>
      <c r="F21662" t="s">
        <v>18</v>
      </c>
      <c r="G21662" t="s">
        <v>21</v>
      </c>
      <c r="H21662" t="s">
        <v>3158</v>
      </c>
      <c r="I21662">
        <v>15</v>
      </c>
      <c r="J21662">
        <v>4</v>
      </c>
    </row>
    <row r="21663" spans="1:10" x14ac:dyDescent="0.25">
      <c r="A21663" t="s">
        <v>21684</v>
      </c>
      <c r="B21663" s="2">
        <v>43041</v>
      </c>
      <c r="C21663">
        <v>1985</v>
      </c>
      <c r="D21663">
        <v>32</v>
      </c>
      <c r="E21663" t="s">
        <v>16</v>
      </c>
      <c r="F21663" t="s">
        <v>18</v>
      </c>
      <c r="G21663" t="s">
        <v>21</v>
      </c>
      <c r="H21663" t="s">
        <v>3158</v>
      </c>
      <c r="I21663">
        <v>15</v>
      </c>
      <c r="J21663">
        <v>2</v>
      </c>
    </row>
    <row r="21664" spans="1:10" x14ac:dyDescent="0.25">
      <c r="A21664" t="s">
        <v>21685</v>
      </c>
      <c r="B21664" s="2">
        <v>43097</v>
      </c>
      <c r="C21664">
        <v>158</v>
      </c>
      <c r="D21664">
        <v>27</v>
      </c>
      <c r="E21664" t="s">
        <v>16</v>
      </c>
      <c r="F21664" t="s">
        <v>18</v>
      </c>
      <c r="G21664" t="s">
        <v>21</v>
      </c>
      <c r="H21664" t="s">
        <v>3158</v>
      </c>
      <c r="I21664">
        <v>5</v>
      </c>
      <c r="J21664">
        <v>3</v>
      </c>
    </row>
    <row r="21665" spans="1:10" x14ac:dyDescent="0.25">
      <c r="A21665" t="s">
        <v>21686</v>
      </c>
      <c r="B21665" s="2">
        <v>42827</v>
      </c>
      <c r="C21665">
        <v>12</v>
      </c>
      <c r="D21665">
        <v>17</v>
      </c>
      <c r="E21665" t="s">
        <v>16</v>
      </c>
      <c r="F21665" t="s">
        <v>18</v>
      </c>
      <c r="G21665" t="s">
        <v>21</v>
      </c>
      <c r="H21665" t="s">
        <v>3158</v>
      </c>
      <c r="I21665">
        <v>6</v>
      </c>
      <c r="J21665">
        <v>5</v>
      </c>
    </row>
    <row r="21666" spans="1:10" x14ac:dyDescent="0.25">
      <c r="A21666" t="s">
        <v>21687</v>
      </c>
      <c r="B21666" s="2">
        <v>42838</v>
      </c>
      <c r="C21666">
        <v>1310</v>
      </c>
      <c r="D21666">
        <v>43</v>
      </c>
      <c r="E21666" t="s">
        <v>16</v>
      </c>
      <c r="F21666" t="s">
        <v>18</v>
      </c>
      <c r="G21666" t="s">
        <v>21</v>
      </c>
      <c r="H21666" t="s">
        <v>3158</v>
      </c>
      <c r="I21666">
        <v>6</v>
      </c>
      <c r="J21666">
        <v>2</v>
      </c>
    </row>
    <row r="21667" spans="1:10" x14ac:dyDescent="0.25">
      <c r="A21667" t="s">
        <v>21688</v>
      </c>
      <c r="B21667" s="2">
        <v>42966</v>
      </c>
      <c r="C21667">
        <v>1706</v>
      </c>
      <c r="D21667">
        <v>11</v>
      </c>
      <c r="E21667" t="s">
        <v>16</v>
      </c>
      <c r="F21667" t="s">
        <v>18</v>
      </c>
      <c r="G21667" t="s">
        <v>21</v>
      </c>
      <c r="H21667" t="s">
        <v>3158</v>
      </c>
      <c r="I21667">
        <v>16</v>
      </c>
      <c r="J21667">
        <v>1</v>
      </c>
    </row>
    <row r="21668" spans="1:10" x14ac:dyDescent="0.25">
      <c r="A21668" t="s">
        <v>21689</v>
      </c>
      <c r="B21668" s="2">
        <v>43094</v>
      </c>
      <c r="C21668">
        <v>285</v>
      </c>
      <c r="D21668">
        <v>45</v>
      </c>
      <c r="E21668" t="s">
        <v>16</v>
      </c>
      <c r="F21668" t="s">
        <v>18</v>
      </c>
      <c r="G21668" t="s">
        <v>21</v>
      </c>
      <c r="H21668" t="s">
        <v>3158</v>
      </c>
      <c r="I21668">
        <v>6</v>
      </c>
      <c r="J21668">
        <v>5</v>
      </c>
    </row>
    <row r="21669" spans="1:10" x14ac:dyDescent="0.25">
      <c r="A21669" t="s">
        <v>21690</v>
      </c>
      <c r="B21669" s="2">
        <v>42836</v>
      </c>
      <c r="C21669">
        <v>1201</v>
      </c>
      <c r="D21669">
        <v>47</v>
      </c>
      <c r="E21669" t="s">
        <v>16</v>
      </c>
      <c r="F21669" t="s">
        <v>18</v>
      </c>
      <c r="G21669" t="s">
        <v>21</v>
      </c>
      <c r="H21669" t="s">
        <v>3158</v>
      </c>
      <c r="I21669">
        <v>7</v>
      </c>
      <c r="J21669">
        <v>5</v>
      </c>
    </row>
    <row r="21670" spans="1:10" x14ac:dyDescent="0.25">
      <c r="A21670" t="s">
        <v>21691</v>
      </c>
      <c r="B21670" s="2">
        <v>42932</v>
      </c>
      <c r="C21670">
        <v>1191</v>
      </c>
      <c r="D21670">
        <v>47</v>
      </c>
      <c r="E21670" t="s">
        <v>16</v>
      </c>
      <c r="F21670" t="s">
        <v>18</v>
      </c>
      <c r="G21670" t="s">
        <v>21</v>
      </c>
      <c r="H21670" t="s">
        <v>3158</v>
      </c>
      <c r="I21670">
        <v>7</v>
      </c>
      <c r="J21670">
        <v>5</v>
      </c>
    </row>
    <row r="21671" spans="1:10" x14ac:dyDescent="0.25">
      <c r="A21671" t="s">
        <v>21692</v>
      </c>
      <c r="B21671" s="2">
        <v>42944</v>
      </c>
      <c r="C21671">
        <v>345</v>
      </c>
      <c r="D21671">
        <v>7</v>
      </c>
      <c r="E21671" t="s">
        <v>16</v>
      </c>
      <c r="F21671" t="s">
        <v>18</v>
      </c>
      <c r="G21671" t="s">
        <v>21</v>
      </c>
      <c r="H21671" t="s">
        <v>3158</v>
      </c>
      <c r="I21671">
        <v>15</v>
      </c>
      <c r="J21671">
        <v>4</v>
      </c>
    </row>
    <row r="21672" spans="1:10" x14ac:dyDescent="0.25">
      <c r="A21672" t="s">
        <v>21693</v>
      </c>
      <c r="B21672" s="2">
        <v>42993</v>
      </c>
      <c r="C21672">
        <v>1109</v>
      </c>
      <c r="D21672">
        <v>38</v>
      </c>
      <c r="E21672" t="s">
        <v>16</v>
      </c>
      <c r="F21672" t="s">
        <v>18</v>
      </c>
      <c r="G21672" t="s">
        <v>21</v>
      </c>
      <c r="H21672" t="s">
        <v>3158</v>
      </c>
      <c r="I21672">
        <v>7</v>
      </c>
      <c r="J21672">
        <v>5</v>
      </c>
    </row>
    <row r="21673" spans="1:10" x14ac:dyDescent="0.25">
      <c r="A21673" t="s">
        <v>21694</v>
      </c>
      <c r="B21673" s="2">
        <v>43004</v>
      </c>
      <c r="C21673">
        <v>69</v>
      </c>
      <c r="D21673">
        <v>47</v>
      </c>
      <c r="E21673" t="s">
        <v>16</v>
      </c>
      <c r="F21673" t="s">
        <v>18</v>
      </c>
      <c r="G21673" t="s">
        <v>21</v>
      </c>
      <c r="H21673" t="s">
        <v>3158</v>
      </c>
      <c r="I21673">
        <v>7</v>
      </c>
      <c r="J21673">
        <v>4</v>
      </c>
    </row>
    <row r="21674" spans="1:10" x14ac:dyDescent="0.25">
      <c r="A21674" t="s">
        <v>21695</v>
      </c>
      <c r="B21674" s="2">
        <v>43097</v>
      </c>
      <c r="C21674">
        <v>370</v>
      </c>
      <c r="D21674">
        <v>23</v>
      </c>
      <c r="E21674" t="s">
        <v>16</v>
      </c>
      <c r="F21674" t="s">
        <v>18</v>
      </c>
      <c r="G21674" t="s">
        <v>21</v>
      </c>
      <c r="H21674" t="s">
        <v>3158</v>
      </c>
      <c r="I21674">
        <v>14</v>
      </c>
      <c r="J21674">
        <v>4</v>
      </c>
    </row>
    <row r="21675" spans="1:10" x14ac:dyDescent="0.25">
      <c r="A21675" t="s">
        <v>21696</v>
      </c>
      <c r="B21675" s="2">
        <v>42854</v>
      </c>
      <c r="C21675">
        <v>1944</v>
      </c>
      <c r="D21675">
        <v>4</v>
      </c>
      <c r="E21675" t="s">
        <v>16</v>
      </c>
      <c r="F21675" t="s">
        <v>18</v>
      </c>
      <c r="G21675" t="s">
        <v>21</v>
      </c>
      <c r="H21675" t="s">
        <v>3158</v>
      </c>
      <c r="I21675">
        <v>8</v>
      </c>
      <c r="J21675">
        <v>3</v>
      </c>
    </row>
    <row r="21676" spans="1:10" x14ac:dyDescent="0.25">
      <c r="A21676" t="s">
        <v>21697</v>
      </c>
      <c r="B21676" s="2">
        <v>42963</v>
      </c>
      <c r="C21676">
        <v>1563</v>
      </c>
      <c r="D21676">
        <v>2</v>
      </c>
      <c r="E21676" t="s">
        <v>16</v>
      </c>
      <c r="F21676" t="s">
        <v>18</v>
      </c>
      <c r="G21676" t="s">
        <v>21</v>
      </c>
      <c r="H21676" t="s">
        <v>3158</v>
      </c>
      <c r="I21676">
        <v>9</v>
      </c>
      <c r="J21676">
        <v>5</v>
      </c>
    </row>
    <row r="21677" spans="1:10" x14ac:dyDescent="0.25">
      <c r="A21677" t="s">
        <v>21698</v>
      </c>
      <c r="B21677" s="2">
        <v>42964</v>
      </c>
      <c r="C21677">
        <v>1190</v>
      </c>
      <c r="D21677">
        <v>27</v>
      </c>
      <c r="E21677" t="s">
        <v>16</v>
      </c>
      <c r="F21677" t="s">
        <v>18</v>
      </c>
      <c r="G21677" t="s">
        <v>21</v>
      </c>
      <c r="H21677" t="s">
        <v>3158</v>
      </c>
      <c r="I21677">
        <v>9</v>
      </c>
      <c r="J21677">
        <v>5</v>
      </c>
    </row>
    <row r="21678" spans="1:10" x14ac:dyDescent="0.25">
      <c r="A21678" t="s">
        <v>21699</v>
      </c>
      <c r="B21678" s="2">
        <v>42967</v>
      </c>
      <c r="C21678">
        <v>899</v>
      </c>
      <c r="D21678">
        <v>40</v>
      </c>
      <c r="E21678" t="s">
        <v>16</v>
      </c>
      <c r="F21678" t="s">
        <v>18</v>
      </c>
      <c r="G21678" t="s">
        <v>21</v>
      </c>
      <c r="H21678" t="s">
        <v>3158</v>
      </c>
      <c r="I21678">
        <v>16</v>
      </c>
      <c r="J21678">
        <v>3</v>
      </c>
    </row>
    <row r="21679" spans="1:10" x14ac:dyDescent="0.25">
      <c r="A21679" t="s">
        <v>21700</v>
      </c>
      <c r="B21679" s="2">
        <v>43009</v>
      </c>
      <c r="C21679">
        <v>156</v>
      </c>
      <c r="D21679">
        <v>39</v>
      </c>
      <c r="E21679" t="s">
        <v>16</v>
      </c>
      <c r="F21679" t="s">
        <v>18</v>
      </c>
      <c r="G21679" t="s">
        <v>21</v>
      </c>
      <c r="H21679" t="s">
        <v>3158</v>
      </c>
      <c r="I21679">
        <v>1</v>
      </c>
      <c r="J21679">
        <v>5</v>
      </c>
    </row>
    <row r="21680" spans="1:10" x14ac:dyDescent="0.25">
      <c r="A21680" t="s">
        <v>21701</v>
      </c>
      <c r="B21680" s="2">
        <v>42971</v>
      </c>
      <c r="C21680">
        <v>1986</v>
      </c>
      <c r="D21680">
        <v>33</v>
      </c>
      <c r="E21680" t="s">
        <v>16</v>
      </c>
      <c r="F21680" t="s">
        <v>18</v>
      </c>
      <c r="G21680" t="s">
        <v>21</v>
      </c>
      <c r="H21680" t="s">
        <v>3158</v>
      </c>
      <c r="I21680">
        <v>0</v>
      </c>
    </row>
    <row r="21681" spans="1:10" x14ac:dyDescent="0.25">
      <c r="A21681" t="s">
        <v>21702</v>
      </c>
      <c r="B21681" s="2">
        <v>43044</v>
      </c>
      <c r="C21681">
        <v>704</v>
      </c>
      <c r="D21681">
        <v>18</v>
      </c>
      <c r="E21681" t="s">
        <v>16</v>
      </c>
      <c r="F21681" t="s">
        <v>18</v>
      </c>
      <c r="G21681" t="s">
        <v>21</v>
      </c>
      <c r="H21681" t="s">
        <v>3158</v>
      </c>
      <c r="I21681">
        <v>11</v>
      </c>
      <c r="J21681">
        <v>5</v>
      </c>
    </row>
    <row r="21682" spans="1:10" x14ac:dyDescent="0.25">
      <c r="A21682" t="s">
        <v>21703</v>
      </c>
      <c r="B21682" s="2">
        <v>42797</v>
      </c>
      <c r="C21682">
        <v>1583</v>
      </c>
      <c r="D21682">
        <v>5</v>
      </c>
      <c r="E21682" t="s">
        <v>16</v>
      </c>
      <c r="F21682" t="s">
        <v>18</v>
      </c>
      <c r="G21682" t="s">
        <v>21</v>
      </c>
      <c r="H21682" t="s">
        <v>3158</v>
      </c>
      <c r="I21682">
        <v>12</v>
      </c>
      <c r="J21682">
        <v>5</v>
      </c>
    </row>
    <row r="21683" spans="1:10" x14ac:dyDescent="0.25">
      <c r="A21683" t="s">
        <v>21704</v>
      </c>
      <c r="B21683" s="2">
        <v>43072</v>
      </c>
      <c r="C21683">
        <v>574</v>
      </c>
      <c r="D21683">
        <v>39</v>
      </c>
      <c r="E21683" t="s">
        <v>16</v>
      </c>
      <c r="F21683" t="s">
        <v>18</v>
      </c>
      <c r="G21683" t="s">
        <v>21</v>
      </c>
      <c r="H21683" t="s">
        <v>3158</v>
      </c>
      <c r="I21683">
        <v>16</v>
      </c>
      <c r="J21683">
        <v>5</v>
      </c>
    </row>
    <row r="21684" spans="1:10" x14ac:dyDescent="0.25">
      <c r="A21684" t="s">
        <v>21705</v>
      </c>
      <c r="B21684" s="2">
        <v>42753</v>
      </c>
      <c r="C21684">
        <v>1196</v>
      </c>
      <c r="D21684">
        <v>22</v>
      </c>
      <c r="E21684" t="s">
        <v>16</v>
      </c>
      <c r="F21684" t="s">
        <v>18</v>
      </c>
      <c r="G21684" t="s">
        <v>21</v>
      </c>
      <c r="H21684" t="s">
        <v>3158</v>
      </c>
      <c r="I21684">
        <v>13</v>
      </c>
      <c r="J21684">
        <v>4</v>
      </c>
    </row>
    <row r="21685" spans="1:10" x14ac:dyDescent="0.25">
      <c r="A21685" t="s">
        <v>21706</v>
      </c>
      <c r="B21685" s="2">
        <v>42888</v>
      </c>
      <c r="C21685">
        <v>688</v>
      </c>
      <c r="D21685">
        <v>10</v>
      </c>
      <c r="E21685" t="s">
        <v>16</v>
      </c>
      <c r="F21685" t="s">
        <v>18</v>
      </c>
      <c r="G21685" t="s">
        <v>21</v>
      </c>
      <c r="H21685" t="s">
        <v>3158</v>
      </c>
      <c r="I21685">
        <v>13</v>
      </c>
      <c r="J21685">
        <v>1</v>
      </c>
    </row>
    <row r="21686" spans="1:10" x14ac:dyDescent="0.25">
      <c r="A21686" t="s">
        <v>21707</v>
      </c>
      <c r="B21686" s="2">
        <v>43050</v>
      </c>
      <c r="C21686">
        <v>1415</v>
      </c>
      <c r="D21686">
        <v>28</v>
      </c>
      <c r="E21686" t="s">
        <v>16</v>
      </c>
      <c r="F21686" t="s">
        <v>18</v>
      </c>
      <c r="G21686" t="s">
        <v>21</v>
      </c>
      <c r="H21686" t="s">
        <v>3158</v>
      </c>
      <c r="I21686">
        <v>13</v>
      </c>
      <c r="J21686">
        <v>4</v>
      </c>
    </row>
    <row r="21687" spans="1:10" x14ac:dyDescent="0.25">
      <c r="A21687" t="s">
        <v>21708</v>
      </c>
      <c r="B21687" s="2">
        <v>42950</v>
      </c>
      <c r="C21687">
        <v>1150</v>
      </c>
      <c r="D21687">
        <v>35</v>
      </c>
      <c r="E21687" t="s">
        <v>16</v>
      </c>
      <c r="F21687" t="s">
        <v>18</v>
      </c>
      <c r="G21687" t="s">
        <v>21</v>
      </c>
      <c r="H21687" t="s">
        <v>3158</v>
      </c>
      <c r="I21687">
        <v>14</v>
      </c>
      <c r="J21687">
        <v>4</v>
      </c>
    </row>
    <row r="21688" spans="1:10" x14ac:dyDescent="0.25">
      <c r="A21688" t="s">
        <v>21709</v>
      </c>
      <c r="B21688" s="2">
        <v>42793</v>
      </c>
      <c r="C21688">
        <v>340</v>
      </c>
      <c r="D21688">
        <v>32</v>
      </c>
      <c r="E21688" t="s">
        <v>16</v>
      </c>
      <c r="F21688" t="s">
        <v>18</v>
      </c>
      <c r="G21688" t="s">
        <v>21</v>
      </c>
      <c r="H21688" t="s">
        <v>3158</v>
      </c>
      <c r="I21688">
        <v>15</v>
      </c>
      <c r="J21688">
        <v>1</v>
      </c>
    </row>
    <row r="21689" spans="1:10" x14ac:dyDescent="0.25">
      <c r="A21689" t="s">
        <v>21710</v>
      </c>
      <c r="B21689" s="2">
        <v>43086</v>
      </c>
      <c r="C21689">
        <v>527</v>
      </c>
      <c r="D21689">
        <v>47</v>
      </c>
      <c r="E21689" t="s">
        <v>16</v>
      </c>
      <c r="F21689" t="s">
        <v>18</v>
      </c>
      <c r="G21689" t="s">
        <v>21</v>
      </c>
      <c r="H21689" t="s">
        <v>3158</v>
      </c>
      <c r="I21689">
        <v>5</v>
      </c>
      <c r="J21689">
        <v>2</v>
      </c>
    </row>
    <row r="21690" spans="1:10" x14ac:dyDescent="0.25">
      <c r="A21690" t="s">
        <v>21711</v>
      </c>
      <c r="B21690" s="2">
        <v>42742</v>
      </c>
      <c r="C21690">
        <v>580</v>
      </c>
      <c r="D21690">
        <v>21</v>
      </c>
      <c r="E21690" t="s">
        <v>16</v>
      </c>
      <c r="F21690" t="s">
        <v>18</v>
      </c>
      <c r="G21690" t="s">
        <v>21</v>
      </c>
      <c r="H21690" t="s">
        <v>3158</v>
      </c>
      <c r="I21690">
        <v>6</v>
      </c>
      <c r="J21690">
        <v>4</v>
      </c>
    </row>
    <row r="21691" spans="1:10" x14ac:dyDescent="0.25">
      <c r="A21691" t="s">
        <v>21712</v>
      </c>
      <c r="B21691" s="2">
        <v>42896</v>
      </c>
      <c r="C21691">
        <v>1080</v>
      </c>
      <c r="D21691">
        <v>7</v>
      </c>
      <c r="E21691" t="s">
        <v>16</v>
      </c>
      <c r="F21691" t="s">
        <v>18</v>
      </c>
      <c r="G21691" t="s">
        <v>21</v>
      </c>
      <c r="H21691" t="s">
        <v>3158</v>
      </c>
      <c r="I21691">
        <v>16</v>
      </c>
      <c r="J21691">
        <v>3</v>
      </c>
    </row>
    <row r="21692" spans="1:10" x14ac:dyDescent="0.25">
      <c r="A21692" t="s">
        <v>21713</v>
      </c>
      <c r="B21692" s="2">
        <v>42988</v>
      </c>
      <c r="C21692">
        <v>1554</v>
      </c>
      <c r="D21692">
        <v>28</v>
      </c>
      <c r="E21692" t="s">
        <v>16</v>
      </c>
      <c r="F21692" t="s">
        <v>18</v>
      </c>
      <c r="G21692" t="s">
        <v>21</v>
      </c>
      <c r="H21692" t="s">
        <v>3158</v>
      </c>
      <c r="I21692">
        <v>16</v>
      </c>
      <c r="J21692">
        <v>5</v>
      </c>
    </row>
    <row r="21693" spans="1:10" x14ac:dyDescent="0.25">
      <c r="A21693" t="s">
        <v>21714</v>
      </c>
      <c r="B21693" s="2">
        <v>42869</v>
      </c>
      <c r="C21693">
        <v>135</v>
      </c>
      <c r="D21693">
        <v>42</v>
      </c>
      <c r="E21693" t="s">
        <v>16</v>
      </c>
      <c r="F21693" t="s">
        <v>18</v>
      </c>
      <c r="G21693" t="s">
        <v>21</v>
      </c>
      <c r="H21693" t="s">
        <v>3158</v>
      </c>
      <c r="I21693">
        <v>3</v>
      </c>
      <c r="J21693">
        <v>3</v>
      </c>
    </row>
    <row r="21694" spans="1:10" x14ac:dyDescent="0.25">
      <c r="A21694" t="s">
        <v>21715</v>
      </c>
      <c r="B21694" s="2">
        <v>42919</v>
      </c>
      <c r="C21694">
        <v>1136</v>
      </c>
      <c r="D21694">
        <v>46</v>
      </c>
      <c r="E21694" t="s">
        <v>16</v>
      </c>
      <c r="F21694" t="s">
        <v>18</v>
      </c>
      <c r="G21694" t="s">
        <v>21</v>
      </c>
      <c r="H21694" t="s">
        <v>3158</v>
      </c>
      <c r="I21694">
        <v>0</v>
      </c>
    </row>
    <row r="21695" spans="1:10" x14ac:dyDescent="0.25">
      <c r="A21695" t="s">
        <v>21716</v>
      </c>
      <c r="B21695" s="2">
        <v>42780</v>
      </c>
      <c r="C21695">
        <v>152</v>
      </c>
      <c r="D21695">
        <v>31</v>
      </c>
      <c r="E21695" t="s">
        <v>16</v>
      </c>
      <c r="F21695" t="s">
        <v>18</v>
      </c>
      <c r="G21695" t="s">
        <v>21</v>
      </c>
      <c r="H21695" t="s">
        <v>3158</v>
      </c>
      <c r="I21695">
        <v>9</v>
      </c>
      <c r="J21695">
        <v>4</v>
      </c>
    </row>
    <row r="21696" spans="1:10" x14ac:dyDescent="0.25">
      <c r="A21696" t="s">
        <v>21717</v>
      </c>
      <c r="B21696" s="2">
        <v>42883</v>
      </c>
      <c r="C21696">
        <v>1352</v>
      </c>
      <c r="D21696">
        <v>43</v>
      </c>
      <c r="E21696" t="s">
        <v>16</v>
      </c>
      <c r="F21696" t="s">
        <v>18</v>
      </c>
      <c r="G21696" t="s">
        <v>21</v>
      </c>
      <c r="H21696" t="s">
        <v>3158</v>
      </c>
      <c r="I21696">
        <v>9</v>
      </c>
      <c r="J21696">
        <v>4</v>
      </c>
    </row>
    <row r="21697" spans="1:10" x14ac:dyDescent="0.25">
      <c r="A21697" t="s">
        <v>21718</v>
      </c>
      <c r="B21697" s="2">
        <v>42969</v>
      </c>
      <c r="C21697">
        <v>1540</v>
      </c>
      <c r="D21697">
        <v>37</v>
      </c>
      <c r="E21697" t="s">
        <v>16</v>
      </c>
      <c r="F21697" t="s">
        <v>18</v>
      </c>
      <c r="G21697" t="s">
        <v>21</v>
      </c>
      <c r="H21697" t="s">
        <v>3158</v>
      </c>
      <c r="I21697">
        <v>9</v>
      </c>
      <c r="J21697">
        <v>1</v>
      </c>
    </row>
    <row r="21698" spans="1:10" x14ac:dyDescent="0.25">
      <c r="A21698" t="s">
        <v>21719</v>
      </c>
      <c r="B21698" s="2">
        <v>42829</v>
      </c>
      <c r="C21698">
        <v>285</v>
      </c>
      <c r="D21698">
        <v>10</v>
      </c>
      <c r="E21698" t="s">
        <v>16</v>
      </c>
      <c r="F21698" t="s">
        <v>18</v>
      </c>
      <c r="G21698" t="s">
        <v>21</v>
      </c>
      <c r="H21698" t="s">
        <v>3158</v>
      </c>
      <c r="I21698">
        <v>8</v>
      </c>
      <c r="J21698">
        <v>5</v>
      </c>
    </row>
    <row r="21699" spans="1:10" x14ac:dyDescent="0.25">
      <c r="A21699" t="s">
        <v>21720</v>
      </c>
      <c r="B21699" s="2">
        <v>43068</v>
      </c>
      <c r="C21699">
        <v>1504</v>
      </c>
      <c r="D21699">
        <v>48</v>
      </c>
      <c r="E21699" t="s">
        <v>16</v>
      </c>
      <c r="F21699" t="s">
        <v>18</v>
      </c>
      <c r="G21699" t="s">
        <v>21</v>
      </c>
      <c r="H21699" t="s">
        <v>3158</v>
      </c>
      <c r="I21699">
        <v>11</v>
      </c>
      <c r="J21699">
        <v>5</v>
      </c>
    </row>
    <row r="21700" spans="1:10" x14ac:dyDescent="0.25">
      <c r="A21700" t="s">
        <v>21721</v>
      </c>
      <c r="B21700" s="2">
        <v>42924</v>
      </c>
      <c r="C21700">
        <v>1189</v>
      </c>
      <c r="D21700">
        <v>37</v>
      </c>
      <c r="E21700" t="s">
        <v>16</v>
      </c>
      <c r="F21700" t="s">
        <v>18</v>
      </c>
      <c r="G21700" t="s">
        <v>21</v>
      </c>
      <c r="H21700" t="s">
        <v>3158</v>
      </c>
      <c r="I21700">
        <v>7</v>
      </c>
      <c r="J21700">
        <v>3</v>
      </c>
    </row>
    <row r="21701" spans="1:10" x14ac:dyDescent="0.25">
      <c r="A21701" t="s">
        <v>21722</v>
      </c>
      <c r="B21701" s="2">
        <v>42752</v>
      </c>
      <c r="C21701">
        <v>106</v>
      </c>
      <c r="D21701">
        <v>40</v>
      </c>
      <c r="E21701" t="s">
        <v>16</v>
      </c>
      <c r="F21701" t="s">
        <v>18</v>
      </c>
      <c r="G21701" t="s">
        <v>21</v>
      </c>
      <c r="H21701" t="s">
        <v>3158</v>
      </c>
      <c r="I21701">
        <v>12</v>
      </c>
      <c r="J21701">
        <v>4</v>
      </c>
    </row>
    <row r="21702" spans="1:10" x14ac:dyDescent="0.25">
      <c r="A21702" t="s">
        <v>21723</v>
      </c>
      <c r="B21702" s="2">
        <v>42765</v>
      </c>
      <c r="C21702">
        <v>1204</v>
      </c>
      <c r="D21702">
        <v>33</v>
      </c>
      <c r="E21702" t="s">
        <v>16</v>
      </c>
      <c r="F21702" t="s">
        <v>18</v>
      </c>
      <c r="G21702" t="s">
        <v>21</v>
      </c>
      <c r="H21702" t="s">
        <v>3158</v>
      </c>
      <c r="I21702">
        <v>13</v>
      </c>
      <c r="J21702">
        <v>4</v>
      </c>
    </row>
    <row r="21703" spans="1:10" x14ac:dyDescent="0.25">
      <c r="A21703" t="s">
        <v>21724</v>
      </c>
      <c r="B21703" s="2">
        <v>42773</v>
      </c>
      <c r="C21703">
        <v>934</v>
      </c>
      <c r="D21703">
        <v>26</v>
      </c>
      <c r="E21703" t="s">
        <v>16</v>
      </c>
      <c r="F21703" t="s">
        <v>18</v>
      </c>
      <c r="G21703" t="s">
        <v>21</v>
      </c>
      <c r="H21703" t="s">
        <v>3158</v>
      </c>
      <c r="I21703">
        <v>13</v>
      </c>
      <c r="J21703">
        <v>5</v>
      </c>
    </row>
    <row r="21704" spans="1:10" x14ac:dyDescent="0.25">
      <c r="A21704" t="s">
        <v>21725</v>
      </c>
      <c r="B21704" s="2">
        <v>43065</v>
      </c>
      <c r="C21704">
        <v>1323</v>
      </c>
      <c r="D21704">
        <v>46</v>
      </c>
      <c r="E21704" t="s">
        <v>16</v>
      </c>
      <c r="F21704" t="s">
        <v>18</v>
      </c>
      <c r="G21704" t="s">
        <v>21</v>
      </c>
      <c r="H21704" t="s">
        <v>3158</v>
      </c>
      <c r="I21704">
        <v>13</v>
      </c>
      <c r="J21704">
        <v>3</v>
      </c>
    </row>
    <row r="21705" spans="1:10" x14ac:dyDescent="0.25">
      <c r="A21705" t="s">
        <v>21726</v>
      </c>
      <c r="B21705" s="2">
        <v>42825</v>
      </c>
      <c r="C21705">
        <v>1883</v>
      </c>
      <c r="D21705">
        <v>3</v>
      </c>
      <c r="E21705" t="s">
        <v>16</v>
      </c>
      <c r="F21705" t="s">
        <v>18</v>
      </c>
      <c r="G21705" t="s">
        <v>21</v>
      </c>
      <c r="H21705" t="s">
        <v>3158</v>
      </c>
      <c r="I21705">
        <v>14</v>
      </c>
      <c r="J21705">
        <v>3</v>
      </c>
    </row>
    <row r="21706" spans="1:10" x14ac:dyDescent="0.25">
      <c r="A21706" t="s">
        <v>21727</v>
      </c>
      <c r="B21706" s="2">
        <v>42951</v>
      </c>
      <c r="C21706">
        <v>1485</v>
      </c>
      <c r="D21706">
        <v>39</v>
      </c>
      <c r="E21706" t="s">
        <v>16</v>
      </c>
      <c r="F21706" t="s">
        <v>18</v>
      </c>
      <c r="G21706" t="s">
        <v>21</v>
      </c>
      <c r="H21706" t="s">
        <v>3158</v>
      </c>
      <c r="I21706">
        <v>14</v>
      </c>
      <c r="J21706">
        <v>5</v>
      </c>
    </row>
    <row r="21707" spans="1:10" x14ac:dyDescent="0.25">
      <c r="A21707" t="s">
        <v>21728</v>
      </c>
      <c r="B21707" s="2">
        <v>43038</v>
      </c>
      <c r="C21707">
        <v>1459</v>
      </c>
      <c r="D21707">
        <v>23</v>
      </c>
      <c r="E21707" t="s">
        <v>16</v>
      </c>
      <c r="F21707" t="s">
        <v>18</v>
      </c>
      <c r="G21707" t="s">
        <v>21</v>
      </c>
      <c r="H21707" t="s">
        <v>3158</v>
      </c>
      <c r="I21707">
        <v>14</v>
      </c>
      <c r="J21707">
        <v>5</v>
      </c>
    </row>
    <row r="21708" spans="1:10" x14ac:dyDescent="0.25">
      <c r="A21708" t="s">
        <v>21729</v>
      </c>
      <c r="B21708" s="2">
        <v>43081</v>
      </c>
      <c r="C21708">
        <v>1903</v>
      </c>
      <c r="D21708">
        <v>37</v>
      </c>
      <c r="E21708" t="s">
        <v>16</v>
      </c>
      <c r="F21708" t="s">
        <v>18</v>
      </c>
      <c r="G21708" t="s">
        <v>21</v>
      </c>
      <c r="H21708" t="s">
        <v>3158</v>
      </c>
      <c r="I21708">
        <v>14</v>
      </c>
      <c r="J21708">
        <v>1</v>
      </c>
    </row>
    <row r="21709" spans="1:10" x14ac:dyDescent="0.25">
      <c r="A21709" t="s">
        <v>21730</v>
      </c>
      <c r="B21709" s="2">
        <v>42921</v>
      </c>
      <c r="C21709">
        <v>282</v>
      </c>
      <c r="D21709">
        <v>20</v>
      </c>
      <c r="E21709" t="s">
        <v>16</v>
      </c>
      <c r="F21709" t="s">
        <v>18</v>
      </c>
      <c r="G21709" t="s">
        <v>21</v>
      </c>
      <c r="H21709" t="s">
        <v>3158</v>
      </c>
      <c r="I21709">
        <v>15</v>
      </c>
      <c r="J21709">
        <v>4</v>
      </c>
    </row>
    <row r="21710" spans="1:10" x14ac:dyDescent="0.25">
      <c r="A21710" t="s">
        <v>21731</v>
      </c>
      <c r="B21710" s="2">
        <v>42990</v>
      </c>
      <c r="C21710">
        <v>1994</v>
      </c>
      <c r="D21710">
        <v>40</v>
      </c>
      <c r="E21710" t="s">
        <v>16</v>
      </c>
      <c r="F21710" t="s">
        <v>18</v>
      </c>
      <c r="G21710" t="s">
        <v>21</v>
      </c>
      <c r="H21710" t="s">
        <v>3158</v>
      </c>
      <c r="I21710">
        <v>5</v>
      </c>
      <c r="J21710">
        <v>4</v>
      </c>
    </row>
    <row r="21711" spans="1:10" x14ac:dyDescent="0.25">
      <c r="A21711" t="s">
        <v>21732</v>
      </c>
      <c r="B21711" s="2">
        <v>42814</v>
      </c>
      <c r="C21711">
        <v>631</v>
      </c>
      <c r="D21711">
        <v>43</v>
      </c>
      <c r="E21711" t="s">
        <v>16</v>
      </c>
      <c r="F21711" t="s">
        <v>18</v>
      </c>
      <c r="G21711" t="s">
        <v>21</v>
      </c>
      <c r="H21711" t="s">
        <v>3158</v>
      </c>
      <c r="I21711">
        <v>6</v>
      </c>
      <c r="J21711">
        <v>1</v>
      </c>
    </row>
    <row r="21712" spans="1:10" x14ac:dyDescent="0.25">
      <c r="A21712" t="s">
        <v>21733</v>
      </c>
      <c r="B21712" s="2">
        <v>42869</v>
      </c>
      <c r="C21712">
        <v>852</v>
      </c>
      <c r="D21712">
        <v>46</v>
      </c>
      <c r="E21712" t="s">
        <v>16</v>
      </c>
      <c r="F21712" t="s">
        <v>18</v>
      </c>
      <c r="G21712" t="s">
        <v>21</v>
      </c>
      <c r="H21712" t="s">
        <v>3158</v>
      </c>
      <c r="I21712">
        <v>16</v>
      </c>
      <c r="J21712">
        <v>3</v>
      </c>
    </row>
    <row r="21713" spans="1:10" x14ac:dyDescent="0.25">
      <c r="A21713" t="s">
        <v>21734</v>
      </c>
      <c r="B21713" s="2">
        <v>42969</v>
      </c>
      <c r="C21713">
        <v>1340</v>
      </c>
      <c r="D21713">
        <v>48</v>
      </c>
      <c r="E21713" t="s">
        <v>16</v>
      </c>
      <c r="F21713" t="s">
        <v>18</v>
      </c>
      <c r="G21713" t="s">
        <v>21</v>
      </c>
      <c r="H21713" t="s">
        <v>3158</v>
      </c>
      <c r="I21713">
        <v>6</v>
      </c>
      <c r="J21713">
        <v>5</v>
      </c>
    </row>
    <row r="21714" spans="1:10" x14ac:dyDescent="0.25">
      <c r="A21714" t="s">
        <v>21735</v>
      </c>
      <c r="B21714" s="2">
        <v>42873</v>
      </c>
      <c r="C21714">
        <v>1608</v>
      </c>
      <c r="D21714">
        <v>37</v>
      </c>
      <c r="E21714" t="s">
        <v>16</v>
      </c>
      <c r="F21714" t="s">
        <v>18</v>
      </c>
      <c r="G21714" t="s">
        <v>21</v>
      </c>
      <c r="H21714" t="s">
        <v>3158</v>
      </c>
      <c r="I21714">
        <v>13</v>
      </c>
      <c r="J21714">
        <v>3</v>
      </c>
    </row>
    <row r="21715" spans="1:10" x14ac:dyDescent="0.25">
      <c r="A21715" t="s">
        <v>21736</v>
      </c>
      <c r="B21715" s="2">
        <v>42936</v>
      </c>
      <c r="C21715">
        <v>1069</v>
      </c>
      <c r="D21715">
        <v>39</v>
      </c>
      <c r="E21715" t="s">
        <v>16</v>
      </c>
      <c r="F21715" t="s">
        <v>18</v>
      </c>
      <c r="G21715" t="s">
        <v>21</v>
      </c>
      <c r="H21715" t="s">
        <v>3158</v>
      </c>
      <c r="I21715">
        <v>13</v>
      </c>
      <c r="J21715">
        <v>4</v>
      </c>
    </row>
    <row r="21716" spans="1:10" x14ac:dyDescent="0.25">
      <c r="A21716" t="s">
        <v>21737</v>
      </c>
      <c r="B21716" s="2">
        <v>42789</v>
      </c>
      <c r="C21716">
        <v>1603</v>
      </c>
      <c r="D21716">
        <v>26</v>
      </c>
      <c r="E21716" t="s">
        <v>16</v>
      </c>
      <c r="F21716" t="s">
        <v>18</v>
      </c>
      <c r="G21716" t="s">
        <v>21</v>
      </c>
      <c r="H21716" t="s">
        <v>3158</v>
      </c>
      <c r="I21716">
        <v>7</v>
      </c>
      <c r="J21716">
        <v>4</v>
      </c>
    </row>
    <row r="21717" spans="1:10" x14ac:dyDescent="0.25">
      <c r="A21717" t="s">
        <v>21738</v>
      </c>
      <c r="B21717" s="2">
        <v>42999</v>
      </c>
      <c r="C21717">
        <v>426</v>
      </c>
      <c r="D21717">
        <v>41</v>
      </c>
      <c r="E21717" t="s">
        <v>16</v>
      </c>
      <c r="F21717" t="s">
        <v>18</v>
      </c>
      <c r="G21717" t="s">
        <v>21</v>
      </c>
      <c r="H21717" t="s">
        <v>3158</v>
      </c>
      <c r="I21717">
        <v>17</v>
      </c>
      <c r="J21717">
        <v>2</v>
      </c>
    </row>
    <row r="21718" spans="1:10" x14ac:dyDescent="0.25">
      <c r="A21718" t="s">
        <v>21739</v>
      </c>
      <c r="B21718" s="2">
        <v>42797</v>
      </c>
      <c r="C21718">
        <v>805</v>
      </c>
      <c r="D21718">
        <v>7</v>
      </c>
      <c r="E21718" t="s">
        <v>16</v>
      </c>
      <c r="F21718" t="s">
        <v>18</v>
      </c>
      <c r="G21718" t="s">
        <v>21</v>
      </c>
      <c r="H21718" t="s">
        <v>3158</v>
      </c>
      <c r="I21718">
        <v>2</v>
      </c>
      <c r="J21718">
        <v>1</v>
      </c>
    </row>
    <row r="21719" spans="1:10" x14ac:dyDescent="0.25">
      <c r="A21719" t="s">
        <v>21740</v>
      </c>
      <c r="B21719" s="2">
        <v>43017</v>
      </c>
      <c r="C21719">
        <v>1104</v>
      </c>
      <c r="D21719">
        <v>41</v>
      </c>
      <c r="E21719" t="s">
        <v>16</v>
      </c>
      <c r="F21719" t="s">
        <v>18</v>
      </c>
      <c r="G21719" t="s">
        <v>21</v>
      </c>
      <c r="H21719" t="s">
        <v>3158</v>
      </c>
      <c r="I21719">
        <v>19</v>
      </c>
      <c r="J21719">
        <v>4</v>
      </c>
    </row>
    <row r="21720" spans="1:10" x14ac:dyDescent="0.25">
      <c r="A21720" t="s">
        <v>21741</v>
      </c>
      <c r="B21720" s="2">
        <v>42777</v>
      </c>
      <c r="C21720">
        <v>472</v>
      </c>
      <c r="D21720">
        <v>32</v>
      </c>
      <c r="E21720" t="s">
        <v>16</v>
      </c>
      <c r="F21720" t="s">
        <v>18</v>
      </c>
      <c r="G21720" t="s">
        <v>21</v>
      </c>
      <c r="H21720" t="s">
        <v>3158</v>
      </c>
      <c r="I21720">
        <v>3</v>
      </c>
      <c r="J21720">
        <v>4</v>
      </c>
    </row>
    <row r="21721" spans="1:10" x14ac:dyDescent="0.25">
      <c r="A21721" t="s">
        <v>21742</v>
      </c>
      <c r="B21721" s="2">
        <v>42788</v>
      </c>
      <c r="C21721">
        <v>1050</v>
      </c>
      <c r="D21721">
        <v>2</v>
      </c>
      <c r="E21721" t="s">
        <v>16</v>
      </c>
      <c r="F21721" t="s">
        <v>18</v>
      </c>
      <c r="G21721" t="s">
        <v>21</v>
      </c>
      <c r="H21721" t="s">
        <v>3158</v>
      </c>
      <c r="I21721">
        <v>10</v>
      </c>
      <c r="J21721">
        <v>3</v>
      </c>
    </row>
    <row r="21722" spans="1:10" x14ac:dyDescent="0.25">
      <c r="A21722" t="s">
        <v>21743</v>
      </c>
      <c r="B21722" s="2">
        <v>42962</v>
      </c>
      <c r="C21722">
        <v>137</v>
      </c>
      <c r="D21722">
        <v>50</v>
      </c>
      <c r="E21722" t="s">
        <v>16</v>
      </c>
      <c r="F21722" t="s">
        <v>18</v>
      </c>
      <c r="G21722" t="s">
        <v>21</v>
      </c>
      <c r="H21722" t="s">
        <v>3158</v>
      </c>
      <c r="I21722">
        <v>6</v>
      </c>
      <c r="J21722">
        <v>5</v>
      </c>
    </row>
    <row r="21723" spans="1:10" x14ac:dyDescent="0.25">
      <c r="A21723" t="s">
        <v>21744</v>
      </c>
      <c r="B21723" s="2">
        <v>43061</v>
      </c>
      <c r="C21723">
        <v>1861</v>
      </c>
      <c r="D21723">
        <v>20</v>
      </c>
      <c r="E21723" t="s">
        <v>16</v>
      </c>
      <c r="F21723" t="s">
        <v>18</v>
      </c>
      <c r="G21723" t="s">
        <v>21</v>
      </c>
      <c r="H21723" t="s">
        <v>3158</v>
      </c>
      <c r="I21723">
        <v>3</v>
      </c>
      <c r="J21723">
        <v>5</v>
      </c>
    </row>
    <row r="21724" spans="1:10" x14ac:dyDescent="0.25">
      <c r="A21724" t="s">
        <v>21745</v>
      </c>
      <c r="B21724" s="2">
        <v>43075</v>
      </c>
      <c r="C21724">
        <v>386</v>
      </c>
      <c r="D21724">
        <v>11</v>
      </c>
      <c r="E21724" t="s">
        <v>16</v>
      </c>
      <c r="F21724" t="s">
        <v>18</v>
      </c>
      <c r="G21724" t="s">
        <v>21</v>
      </c>
      <c r="H21724" t="s">
        <v>3158</v>
      </c>
      <c r="I21724">
        <v>19</v>
      </c>
      <c r="J21724">
        <v>3</v>
      </c>
    </row>
    <row r="21725" spans="1:10" x14ac:dyDescent="0.25">
      <c r="A21725" t="s">
        <v>21746</v>
      </c>
      <c r="B21725" s="2">
        <v>43100</v>
      </c>
      <c r="C21725">
        <v>1340</v>
      </c>
      <c r="D21725">
        <v>13</v>
      </c>
      <c r="E21725" t="s">
        <v>16</v>
      </c>
      <c r="F21725" t="s">
        <v>18</v>
      </c>
      <c r="G21725" t="s">
        <v>21</v>
      </c>
      <c r="H21725" t="s">
        <v>3158</v>
      </c>
      <c r="I21725">
        <v>15</v>
      </c>
      <c r="J21725">
        <v>5</v>
      </c>
    </row>
    <row r="21726" spans="1:10" x14ac:dyDescent="0.25">
      <c r="A21726" t="s">
        <v>21747</v>
      </c>
      <c r="B21726" s="2">
        <v>42862</v>
      </c>
      <c r="C21726">
        <v>992</v>
      </c>
      <c r="D21726">
        <v>43</v>
      </c>
      <c r="E21726" t="s">
        <v>16</v>
      </c>
      <c r="F21726" t="s">
        <v>18</v>
      </c>
      <c r="G21726" t="s">
        <v>21</v>
      </c>
      <c r="H21726" t="s">
        <v>3158</v>
      </c>
      <c r="I21726">
        <v>12</v>
      </c>
      <c r="J21726">
        <v>5</v>
      </c>
    </row>
    <row r="21727" spans="1:10" x14ac:dyDescent="0.25">
      <c r="A21727" t="s">
        <v>21748</v>
      </c>
      <c r="B21727" s="2">
        <v>42867</v>
      </c>
      <c r="C21727">
        <v>1506</v>
      </c>
      <c r="D21727">
        <v>38</v>
      </c>
      <c r="E21727" t="s">
        <v>16</v>
      </c>
      <c r="F21727" t="s">
        <v>18</v>
      </c>
      <c r="G21727" t="s">
        <v>21</v>
      </c>
      <c r="H21727" t="s">
        <v>3158</v>
      </c>
      <c r="I21727">
        <v>14</v>
      </c>
      <c r="J21727">
        <v>5</v>
      </c>
    </row>
    <row r="21728" spans="1:10" x14ac:dyDescent="0.25">
      <c r="A21728" t="s">
        <v>21749</v>
      </c>
      <c r="B21728" s="2">
        <v>42881</v>
      </c>
      <c r="C21728">
        <v>1011</v>
      </c>
      <c r="D21728">
        <v>14</v>
      </c>
      <c r="E21728" t="s">
        <v>16</v>
      </c>
      <c r="F21728" t="s">
        <v>18</v>
      </c>
      <c r="G21728" t="s">
        <v>21</v>
      </c>
      <c r="H21728" t="s">
        <v>3158</v>
      </c>
      <c r="I21728">
        <v>14</v>
      </c>
      <c r="J21728">
        <v>4</v>
      </c>
    </row>
    <row r="21729" spans="1:10" x14ac:dyDescent="0.25">
      <c r="A21729" t="s">
        <v>21750</v>
      </c>
      <c r="B21729" s="2">
        <v>42896</v>
      </c>
      <c r="C21729">
        <v>21</v>
      </c>
      <c r="D21729">
        <v>1</v>
      </c>
      <c r="E21729" t="s">
        <v>16</v>
      </c>
      <c r="F21729" t="s">
        <v>18</v>
      </c>
      <c r="G21729" t="s">
        <v>21</v>
      </c>
      <c r="H21729" t="s">
        <v>3158</v>
      </c>
      <c r="I21729">
        <v>14</v>
      </c>
      <c r="J21729">
        <v>4</v>
      </c>
    </row>
    <row r="21730" spans="1:10" x14ac:dyDescent="0.25">
      <c r="A21730" t="s">
        <v>21751</v>
      </c>
      <c r="B21730" s="2">
        <v>42777</v>
      </c>
      <c r="C21730">
        <v>144</v>
      </c>
      <c r="D21730">
        <v>36</v>
      </c>
      <c r="E21730" t="s">
        <v>16</v>
      </c>
      <c r="F21730" t="s">
        <v>18</v>
      </c>
      <c r="G21730" t="s">
        <v>21</v>
      </c>
      <c r="H21730" t="s">
        <v>3158</v>
      </c>
      <c r="I21730">
        <v>5</v>
      </c>
      <c r="J21730">
        <v>4</v>
      </c>
    </row>
    <row r="21731" spans="1:10" x14ac:dyDescent="0.25">
      <c r="A21731" t="s">
        <v>21752</v>
      </c>
      <c r="B21731" s="2">
        <v>42802</v>
      </c>
      <c r="C21731">
        <v>390</v>
      </c>
      <c r="D21731">
        <v>7</v>
      </c>
      <c r="E21731" t="s">
        <v>16</v>
      </c>
      <c r="F21731" t="s">
        <v>18</v>
      </c>
      <c r="G21731" t="s">
        <v>21</v>
      </c>
      <c r="H21731" t="s">
        <v>3158</v>
      </c>
      <c r="I21731">
        <v>15</v>
      </c>
      <c r="J21731">
        <v>3</v>
      </c>
    </row>
    <row r="21732" spans="1:10" x14ac:dyDescent="0.25">
      <c r="A21732" t="s">
        <v>21753</v>
      </c>
      <c r="B21732" s="2">
        <v>42909</v>
      </c>
      <c r="C21732">
        <v>1102</v>
      </c>
      <c r="D21732">
        <v>48</v>
      </c>
      <c r="E21732" t="s">
        <v>16</v>
      </c>
      <c r="F21732" t="s">
        <v>18</v>
      </c>
      <c r="G21732" t="s">
        <v>21</v>
      </c>
      <c r="H21732" t="s">
        <v>3158</v>
      </c>
      <c r="I21732">
        <v>15</v>
      </c>
      <c r="J21732">
        <v>5</v>
      </c>
    </row>
    <row r="21733" spans="1:10" x14ac:dyDescent="0.25">
      <c r="A21733" t="s">
        <v>21754</v>
      </c>
      <c r="B21733" s="2">
        <v>42928</v>
      </c>
      <c r="C21733">
        <v>1653</v>
      </c>
      <c r="D21733">
        <v>34</v>
      </c>
      <c r="E21733" t="s">
        <v>16</v>
      </c>
      <c r="F21733" t="s">
        <v>18</v>
      </c>
      <c r="G21733" t="s">
        <v>21</v>
      </c>
      <c r="H21733" t="s">
        <v>3158</v>
      </c>
      <c r="I21733">
        <v>5</v>
      </c>
      <c r="J21733">
        <v>5</v>
      </c>
    </row>
    <row r="21734" spans="1:10" x14ac:dyDescent="0.25">
      <c r="A21734" t="s">
        <v>21755</v>
      </c>
      <c r="B21734" s="2">
        <v>42853</v>
      </c>
      <c r="C21734">
        <v>957</v>
      </c>
      <c r="D21734">
        <v>36</v>
      </c>
      <c r="E21734" t="s">
        <v>16</v>
      </c>
      <c r="F21734" t="s">
        <v>18</v>
      </c>
      <c r="G21734" t="s">
        <v>21</v>
      </c>
      <c r="H21734" t="s">
        <v>3158</v>
      </c>
      <c r="I21734">
        <v>6</v>
      </c>
      <c r="J21734">
        <v>4</v>
      </c>
    </row>
    <row r="21735" spans="1:10" x14ac:dyDescent="0.25">
      <c r="A21735" t="s">
        <v>21756</v>
      </c>
      <c r="B21735" s="2">
        <v>42865</v>
      </c>
      <c r="C21735">
        <v>826</v>
      </c>
      <c r="D21735">
        <v>41</v>
      </c>
      <c r="E21735" t="s">
        <v>16</v>
      </c>
      <c r="F21735" t="s">
        <v>18</v>
      </c>
      <c r="G21735" t="s">
        <v>21</v>
      </c>
      <c r="H21735" t="s">
        <v>3158</v>
      </c>
      <c r="I21735">
        <v>16</v>
      </c>
      <c r="J21735">
        <v>5</v>
      </c>
    </row>
    <row r="21736" spans="1:10" x14ac:dyDescent="0.25">
      <c r="A21736" t="s">
        <v>21757</v>
      </c>
      <c r="B21736" s="2">
        <v>42906</v>
      </c>
      <c r="C21736">
        <v>326</v>
      </c>
      <c r="D21736">
        <v>46</v>
      </c>
      <c r="E21736" t="s">
        <v>16</v>
      </c>
      <c r="F21736" t="s">
        <v>18</v>
      </c>
      <c r="G21736" t="s">
        <v>21</v>
      </c>
      <c r="H21736" t="s">
        <v>3158</v>
      </c>
      <c r="I21736">
        <v>16</v>
      </c>
      <c r="J21736">
        <v>5</v>
      </c>
    </row>
    <row r="21737" spans="1:10" x14ac:dyDescent="0.25">
      <c r="A21737" t="s">
        <v>21758</v>
      </c>
      <c r="B21737" s="2">
        <v>42941</v>
      </c>
      <c r="C21737">
        <v>1938</v>
      </c>
      <c r="D21737">
        <v>8</v>
      </c>
      <c r="E21737" t="s">
        <v>16</v>
      </c>
      <c r="F21737" t="s">
        <v>18</v>
      </c>
      <c r="G21737" t="s">
        <v>21</v>
      </c>
      <c r="H21737" t="s">
        <v>3158</v>
      </c>
      <c r="I21737">
        <v>6</v>
      </c>
      <c r="J21737">
        <v>3</v>
      </c>
    </row>
    <row r="21738" spans="1:10" x14ac:dyDescent="0.25">
      <c r="A21738" t="s">
        <v>21759</v>
      </c>
      <c r="B21738" s="2">
        <v>43043</v>
      </c>
      <c r="C21738">
        <v>922</v>
      </c>
      <c r="D21738">
        <v>27</v>
      </c>
      <c r="E21738" t="s">
        <v>16</v>
      </c>
      <c r="F21738" t="s">
        <v>18</v>
      </c>
      <c r="G21738" t="s">
        <v>21</v>
      </c>
      <c r="H21738" t="s">
        <v>3158</v>
      </c>
      <c r="I21738">
        <v>6</v>
      </c>
      <c r="J21738">
        <v>4</v>
      </c>
    </row>
    <row r="21739" spans="1:10" x14ac:dyDescent="0.25">
      <c r="A21739" t="s">
        <v>21760</v>
      </c>
      <c r="B21739" s="2">
        <v>43090</v>
      </c>
      <c r="C21739">
        <v>1339</v>
      </c>
      <c r="D21739">
        <v>2</v>
      </c>
      <c r="E21739" t="s">
        <v>16</v>
      </c>
      <c r="F21739" t="s">
        <v>18</v>
      </c>
      <c r="G21739" t="s">
        <v>21</v>
      </c>
      <c r="H21739" t="s">
        <v>3158</v>
      </c>
      <c r="I21739">
        <v>6</v>
      </c>
      <c r="J21739">
        <v>4</v>
      </c>
    </row>
    <row r="21740" spans="1:10" x14ac:dyDescent="0.25">
      <c r="A21740" t="s">
        <v>21761</v>
      </c>
      <c r="B21740" s="2">
        <v>42776</v>
      </c>
      <c r="C21740">
        <v>135</v>
      </c>
      <c r="D21740">
        <v>21</v>
      </c>
      <c r="E21740" t="s">
        <v>16</v>
      </c>
      <c r="F21740" t="s">
        <v>18</v>
      </c>
      <c r="G21740" t="s">
        <v>21</v>
      </c>
      <c r="H21740" t="s">
        <v>3158</v>
      </c>
      <c r="I21740">
        <v>7</v>
      </c>
      <c r="J21740">
        <v>3</v>
      </c>
    </row>
    <row r="21741" spans="1:10" x14ac:dyDescent="0.25">
      <c r="A21741" t="s">
        <v>21762</v>
      </c>
      <c r="B21741" s="2">
        <v>42871</v>
      </c>
      <c r="C21741">
        <v>1369</v>
      </c>
      <c r="D21741">
        <v>3</v>
      </c>
      <c r="E21741" t="s">
        <v>16</v>
      </c>
      <c r="F21741" t="s">
        <v>18</v>
      </c>
      <c r="G21741" t="s">
        <v>21</v>
      </c>
      <c r="H21741" t="s">
        <v>3158</v>
      </c>
      <c r="I21741">
        <v>14</v>
      </c>
      <c r="J21741">
        <v>3</v>
      </c>
    </row>
    <row r="21742" spans="1:10" x14ac:dyDescent="0.25">
      <c r="A21742" t="s">
        <v>21763</v>
      </c>
      <c r="B21742" s="2">
        <v>42886</v>
      </c>
      <c r="C21742">
        <v>1624</v>
      </c>
      <c r="D21742">
        <v>49</v>
      </c>
      <c r="E21742" t="s">
        <v>16</v>
      </c>
      <c r="F21742" t="s">
        <v>18</v>
      </c>
      <c r="G21742" t="s">
        <v>21</v>
      </c>
      <c r="H21742" t="s">
        <v>3158</v>
      </c>
      <c r="I21742">
        <v>9</v>
      </c>
      <c r="J21742">
        <v>1</v>
      </c>
    </row>
    <row r="21743" spans="1:10" x14ac:dyDescent="0.25">
      <c r="A21743" t="s">
        <v>21764</v>
      </c>
      <c r="B21743" s="2">
        <v>43049</v>
      </c>
      <c r="C21743">
        <v>1795</v>
      </c>
      <c r="D21743">
        <v>36</v>
      </c>
      <c r="E21743" t="s">
        <v>16</v>
      </c>
      <c r="F21743" t="s">
        <v>18</v>
      </c>
      <c r="G21743" t="s">
        <v>21</v>
      </c>
      <c r="H21743" t="s">
        <v>3158</v>
      </c>
      <c r="I21743">
        <v>7</v>
      </c>
      <c r="J21743">
        <v>4</v>
      </c>
    </row>
    <row r="21744" spans="1:10" x14ac:dyDescent="0.25">
      <c r="A21744" t="s">
        <v>21765</v>
      </c>
      <c r="B21744" s="2">
        <v>43063</v>
      </c>
      <c r="C21744">
        <v>1548</v>
      </c>
      <c r="D21744">
        <v>38</v>
      </c>
      <c r="E21744" t="s">
        <v>16</v>
      </c>
      <c r="F21744" t="s">
        <v>18</v>
      </c>
      <c r="G21744" t="s">
        <v>21</v>
      </c>
      <c r="H21744" t="s">
        <v>3158</v>
      </c>
      <c r="I21744">
        <v>5</v>
      </c>
      <c r="J21744">
        <v>4</v>
      </c>
    </row>
    <row r="21745" spans="1:10" x14ac:dyDescent="0.25">
      <c r="A21745" t="s">
        <v>21766</v>
      </c>
      <c r="B21745" s="2">
        <v>42857</v>
      </c>
      <c r="C21745">
        <v>427</v>
      </c>
      <c r="D21745">
        <v>25</v>
      </c>
      <c r="E21745" t="s">
        <v>16</v>
      </c>
      <c r="F21745" t="s">
        <v>18</v>
      </c>
      <c r="G21745" t="s">
        <v>21</v>
      </c>
      <c r="H21745" t="s">
        <v>3158</v>
      </c>
      <c r="I21745">
        <v>1</v>
      </c>
      <c r="J21745">
        <v>4</v>
      </c>
    </row>
    <row r="21746" spans="1:10" x14ac:dyDescent="0.25">
      <c r="A21746" t="s">
        <v>21767</v>
      </c>
      <c r="B21746" s="2">
        <v>42927</v>
      </c>
      <c r="C21746">
        <v>422</v>
      </c>
      <c r="D21746">
        <v>30</v>
      </c>
      <c r="E21746" t="s">
        <v>16</v>
      </c>
      <c r="F21746" t="s">
        <v>18</v>
      </c>
      <c r="G21746" t="s">
        <v>21</v>
      </c>
      <c r="H21746" t="s">
        <v>3158</v>
      </c>
      <c r="I21746">
        <v>13</v>
      </c>
      <c r="J21746">
        <v>3</v>
      </c>
    </row>
    <row r="21747" spans="1:10" x14ac:dyDescent="0.25">
      <c r="A21747" t="s">
        <v>21768</v>
      </c>
      <c r="B21747" s="2">
        <v>42990</v>
      </c>
      <c r="C21747">
        <v>409</v>
      </c>
      <c r="D21747">
        <v>45</v>
      </c>
      <c r="E21747" t="s">
        <v>16</v>
      </c>
      <c r="F21747" t="s">
        <v>18</v>
      </c>
      <c r="G21747" t="s">
        <v>21</v>
      </c>
      <c r="H21747" t="s">
        <v>3158</v>
      </c>
      <c r="I21747">
        <v>10</v>
      </c>
      <c r="J21747">
        <v>5</v>
      </c>
    </row>
    <row r="21748" spans="1:10" x14ac:dyDescent="0.25">
      <c r="A21748" t="s">
        <v>21769</v>
      </c>
      <c r="B21748" s="2">
        <v>42860</v>
      </c>
      <c r="C21748">
        <v>1934</v>
      </c>
      <c r="D21748">
        <v>37</v>
      </c>
      <c r="E21748" t="s">
        <v>16</v>
      </c>
      <c r="F21748" t="s">
        <v>18</v>
      </c>
      <c r="G21748" t="s">
        <v>21</v>
      </c>
      <c r="H21748" t="s">
        <v>3158</v>
      </c>
      <c r="I21748">
        <v>4</v>
      </c>
      <c r="J21748">
        <v>5</v>
      </c>
    </row>
    <row r="21749" spans="1:10" x14ac:dyDescent="0.25">
      <c r="A21749" t="s">
        <v>21770</v>
      </c>
      <c r="B21749" s="2">
        <v>42924</v>
      </c>
      <c r="C21749">
        <v>1826</v>
      </c>
      <c r="D21749">
        <v>5</v>
      </c>
      <c r="E21749" t="s">
        <v>16</v>
      </c>
      <c r="F21749" t="s">
        <v>18</v>
      </c>
      <c r="G21749" t="s">
        <v>21</v>
      </c>
      <c r="H21749" t="s">
        <v>3158</v>
      </c>
      <c r="I21749">
        <v>2</v>
      </c>
      <c r="J21749">
        <v>4</v>
      </c>
    </row>
    <row r="21750" spans="1:10" x14ac:dyDescent="0.25">
      <c r="A21750" t="s">
        <v>21771</v>
      </c>
      <c r="B21750" s="2">
        <v>43032</v>
      </c>
      <c r="C21750">
        <v>1283</v>
      </c>
      <c r="D21750">
        <v>5</v>
      </c>
      <c r="E21750" t="s">
        <v>16</v>
      </c>
      <c r="F21750" t="s">
        <v>18</v>
      </c>
      <c r="G21750" t="s">
        <v>21</v>
      </c>
      <c r="H21750" t="s">
        <v>3158</v>
      </c>
      <c r="I21750">
        <v>12</v>
      </c>
      <c r="J21750">
        <v>5</v>
      </c>
    </row>
    <row r="21751" spans="1:10" x14ac:dyDescent="0.25">
      <c r="A21751" t="s">
        <v>21772</v>
      </c>
      <c r="B21751" s="2">
        <v>42983</v>
      </c>
      <c r="C21751">
        <v>121</v>
      </c>
      <c r="D21751">
        <v>30</v>
      </c>
      <c r="E21751" t="s">
        <v>16</v>
      </c>
      <c r="F21751" t="s">
        <v>18</v>
      </c>
      <c r="G21751" t="s">
        <v>21</v>
      </c>
      <c r="H21751" t="s">
        <v>3158</v>
      </c>
      <c r="I21751">
        <v>13</v>
      </c>
      <c r="J21751">
        <v>3</v>
      </c>
    </row>
    <row r="21752" spans="1:10" x14ac:dyDescent="0.25">
      <c r="A21752" t="s">
        <v>21773</v>
      </c>
      <c r="B21752" s="2">
        <v>42816</v>
      </c>
      <c r="C21752">
        <v>199</v>
      </c>
      <c r="D21752">
        <v>28</v>
      </c>
      <c r="E21752" t="s">
        <v>16</v>
      </c>
      <c r="F21752" t="s">
        <v>18</v>
      </c>
      <c r="G21752" t="s">
        <v>21</v>
      </c>
      <c r="H21752" t="s">
        <v>3158</v>
      </c>
      <c r="I21752">
        <v>14</v>
      </c>
      <c r="J21752">
        <v>5</v>
      </c>
    </row>
    <row r="21753" spans="1:10" x14ac:dyDescent="0.25">
      <c r="A21753" t="s">
        <v>21774</v>
      </c>
      <c r="B21753" s="2">
        <v>42870</v>
      </c>
      <c r="C21753">
        <v>1080</v>
      </c>
      <c r="D21753">
        <v>48</v>
      </c>
      <c r="E21753" t="s">
        <v>16</v>
      </c>
      <c r="F21753" t="s">
        <v>18</v>
      </c>
      <c r="G21753" t="s">
        <v>21</v>
      </c>
      <c r="H21753" t="s">
        <v>3158</v>
      </c>
      <c r="I21753">
        <v>14</v>
      </c>
      <c r="J21753">
        <v>5</v>
      </c>
    </row>
    <row r="21754" spans="1:10" x14ac:dyDescent="0.25">
      <c r="A21754" t="s">
        <v>21775</v>
      </c>
      <c r="B21754" s="2">
        <v>42915</v>
      </c>
      <c r="C21754">
        <v>277</v>
      </c>
      <c r="D21754">
        <v>33</v>
      </c>
      <c r="E21754" t="s">
        <v>16</v>
      </c>
      <c r="F21754" t="s">
        <v>18</v>
      </c>
      <c r="G21754" t="s">
        <v>21</v>
      </c>
      <c r="H21754" t="s">
        <v>3158</v>
      </c>
      <c r="I21754">
        <v>10</v>
      </c>
      <c r="J21754">
        <v>4</v>
      </c>
    </row>
    <row r="21755" spans="1:10" x14ac:dyDescent="0.25">
      <c r="A21755" t="s">
        <v>21776</v>
      </c>
      <c r="B21755" s="2">
        <v>42935</v>
      </c>
      <c r="C21755">
        <v>366</v>
      </c>
      <c r="D21755">
        <v>26</v>
      </c>
      <c r="E21755" t="s">
        <v>16</v>
      </c>
      <c r="F21755" t="s">
        <v>18</v>
      </c>
      <c r="G21755" t="s">
        <v>21</v>
      </c>
      <c r="H21755" t="s">
        <v>3158</v>
      </c>
      <c r="I21755">
        <v>14</v>
      </c>
      <c r="J21755">
        <v>4</v>
      </c>
    </row>
    <row r="21756" spans="1:10" x14ac:dyDescent="0.25">
      <c r="A21756" t="s">
        <v>21777</v>
      </c>
      <c r="B21756" s="2">
        <v>43080</v>
      </c>
      <c r="C21756">
        <v>1988</v>
      </c>
      <c r="D21756">
        <v>20</v>
      </c>
      <c r="E21756" t="s">
        <v>16</v>
      </c>
      <c r="F21756" t="s">
        <v>18</v>
      </c>
      <c r="G21756" t="s">
        <v>21</v>
      </c>
      <c r="H21756" t="s">
        <v>3158</v>
      </c>
      <c r="I21756">
        <v>14</v>
      </c>
      <c r="J21756">
        <v>5</v>
      </c>
    </row>
    <row r="21757" spans="1:10" x14ac:dyDescent="0.25">
      <c r="A21757" t="s">
        <v>21778</v>
      </c>
      <c r="B21757" s="2">
        <v>42974</v>
      </c>
      <c r="C21757">
        <v>1605</v>
      </c>
      <c r="D21757">
        <v>40</v>
      </c>
      <c r="E21757" t="s">
        <v>16</v>
      </c>
      <c r="F21757" t="s">
        <v>18</v>
      </c>
      <c r="G21757" t="s">
        <v>21</v>
      </c>
      <c r="H21757" t="s">
        <v>3158</v>
      </c>
      <c r="I21757">
        <v>15</v>
      </c>
      <c r="J21757">
        <v>4</v>
      </c>
    </row>
    <row r="21758" spans="1:10" x14ac:dyDescent="0.25">
      <c r="A21758" t="s">
        <v>21779</v>
      </c>
      <c r="B21758" s="2">
        <v>43040</v>
      </c>
      <c r="C21758">
        <v>1383</v>
      </c>
      <c r="D21758">
        <v>27</v>
      </c>
      <c r="E21758" t="s">
        <v>16</v>
      </c>
      <c r="F21758" t="s">
        <v>18</v>
      </c>
      <c r="G21758" t="s">
        <v>21</v>
      </c>
      <c r="H21758" t="s">
        <v>3158</v>
      </c>
      <c r="I21758">
        <v>5</v>
      </c>
      <c r="J21758">
        <v>4</v>
      </c>
    </row>
    <row r="21759" spans="1:10" x14ac:dyDescent="0.25">
      <c r="A21759" t="s">
        <v>21780</v>
      </c>
      <c r="B21759" s="2">
        <v>42777</v>
      </c>
      <c r="C21759">
        <v>1549</v>
      </c>
      <c r="D21759">
        <v>46</v>
      </c>
      <c r="E21759" t="s">
        <v>16</v>
      </c>
      <c r="F21759" t="s">
        <v>18</v>
      </c>
      <c r="G21759" t="s">
        <v>21</v>
      </c>
      <c r="H21759" t="s">
        <v>3158</v>
      </c>
      <c r="I21759">
        <v>16</v>
      </c>
      <c r="J21759">
        <v>2</v>
      </c>
    </row>
    <row r="21760" spans="1:10" x14ac:dyDescent="0.25">
      <c r="A21760" t="s">
        <v>21781</v>
      </c>
      <c r="B21760" s="2">
        <v>42872</v>
      </c>
      <c r="C21760">
        <v>998</v>
      </c>
      <c r="D21760">
        <v>42</v>
      </c>
      <c r="E21760" t="s">
        <v>16</v>
      </c>
      <c r="F21760" t="s">
        <v>18</v>
      </c>
      <c r="G21760" t="s">
        <v>21</v>
      </c>
      <c r="H21760" t="s">
        <v>3158</v>
      </c>
      <c r="I21760">
        <v>16</v>
      </c>
      <c r="J21760">
        <v>4</v>
      </c>
    </row>
    <row r="21761" spans="1:10" x14ac:dyDescent="0.25">
      <c r="A21761" t="s">
        <v>21782</v>
      </c>
      <c r="B21761" s="2">
        <v>43088</v>
      </c>
      <c r="C21761">
        <v>1166</v>
      </c>
      <c r="D21761">
        <v>7</v>
      </c>
      <c r="E21761" t="s">
        <v>16</v>
      </c>
      <c r="F21761" t="s">
        <v>18</v>
      </c>
      <c r="G21761" t="s">
        <v>21</v>
      </c>
      <c r="H21761" t="s">
        <v>3158</v>
      </c>
      <c r="I21761">
        <v>16</v>
      </c>
      <c r="J21761">
        <v>3</v>
      </c>
    </row>
    <row r="21762" spans="1:10" x14ac:dyDescent="0.25">
      <c r="A21762" t="s">
        <v>21783</v>
      </c>
      <c r="B21762" s="2">
        <v>42802</v>
      </c>
      <c r="C21762">
        <v>277</v>
      </c>
      <c r="D21762">
        <v>44</v>
      </c>
      <c r="E21762" t="s">
        <v>16</v>
      </c>
      <c r="F21762" t="s">
        <v>18</v>
      </c>
      <c r="G21762" t="s">
        <v>21</v>
      </c>
      <c r="H21762" t="s">
        <v>3158</v>
      </c>
      <c r="I21762">
        <v>14</v>
      </c>
      <c r="J21762">
        <v>4</v>
      </c>
    </row>
    <row r="21763" spans="1:10" x14ac:dyDescent="0.25">
      <c r="A21763" t="s">
        <v>21784</v>
      </c>
      <c r="B21763" s="2">
        <v>42804</v>
      </c>
      <c r="C21763">
        <v>106</v>
      </c>
      <c r="D21763">
        <v>13</v>
      </c>
      <c r="E21763" t="s">
        <v>16</v>
      </c>
      <c r="F21763" t="s">
        <v>18</v>
      </c>
      <c r="G21763" t="s">
        <v>21</v>
      </c>
      <c r="H21763" t="s">
        <v>3158</v>
      </c>
      <c r="I21763">
        <v>5</v>
      </c>
      <c r="J21763">
        <v>4</v>
      </c>
    </row>
    <row r="21764" spans="1:10" x14ac:dyDescent="0.25">
      <c r="A21764" t="s">
        <v>21785</v>
      </c>
      <c r="B21764" s="2">
        <v>42866</v>
      </c>
      <c r="C21764">
        <v>967</v>
      </c>
      <c r="D21764">
        <v>12</v>
      </c>
      <c r="E21764" t="s">
        <v>16</v>
      </c>
      <c r="F21764" t="s">
        <v>18</v>
      </c>
      <c r="G21764" t="s">
        <v>21</v>
      </c>
      <c r="H21764" t="s">
        <v>3158</v>
      </c>
      <c r="I21764">
        <v>7</v>
      </c>
      <c r="J21764">
        <v>5</v>
      </c>
    </row>
    <row r="21765" spans="1:10" x14ac:dyDescent="0.25">
      <c r="A21765" t="s">
        <v>21786</v>
      </c>
      <c r="B21765" s="2">
        <v>42944</v>
      </c>
      <c r="C21765">
        <v>1796</v>
      </c>
      <c r="D21765">
        <v>33</v>
      </c>
      <c r="E21765" t="s">
        <v>16</v>
      </c>
      <c r="F21765" t="s">
        <v>18</v>
      </c>
      <c r="G21765" t="s">
        <v>21</v>
      </c>
      <c r="H21765" t="s">
        <v>3158</v>
      </c>
      <c r="I21765">
        <v>8</v>
      </c>
      <c r="J21765">
        <v>3</v>
      </c>
    </row>
    <row r="21766" spans="1:10" x14ac:dyDescent="0.25">
      <c r="A21766" t="s">
        <v>21787</v>
      </c>
      <c r="B21766" s="2">
        <v>42944</v>
      </c>
      <c r="C21766">
        <v>582</v>
      </c>
      <c r="D21766">
        <v>39</v>
      </c>
      <c r="E21766" t="s">
        <v>16</v>
      </c>
      <c r="F21766" t="s">
        <v>18</v>
      </c>
      <c r="G21766" t="s">
        <v>21</v>
      </c>
      <c r="H21766" t="s">
        <v>3158</v>
      </c>
      <c r="I21766">
        <v>13</v>
      </c>
      <c r="J21766">
        <v>5</v>
      </c>
    </row>
    <row r="21767" spans="1:10" x14ac:dyDescent="0.25">
      <c r="A21767" t="s">
        <v>21788</v>
      </c>
      <c r="B21767" s="2">
        <v>43073</v>
      </c>
      <c r="C21767">
        <v>1833</v>
      </c>
      <c r="D21767">
        <v>35</v>
      </c>
      <c r="E21767" t="s">
        <v>16</v>
      </c>
      <c r="F21767" t="s">
        <v>18</v>
      </c>
      <c r="G21767" t="s">
        <v>21</v>
      </c>
      <c r="H21767" t="s">
        <v>3158</v>
      </c>
      <c r="I21767">
        <v>4</v>
      </c>
      <c r="J21767">
        <v>3</v>
      </c>
    </row>
    <row r="21768" spans="1:10" x14ac:dyDescent="0.25">
      <c r="A21768" t="s">
        <v>21789</v>
      </c>
      <c r="B21768" s="2">
        <v>42828</v>
      </c>
      <c r="C21768">
        <v>1352</v>
      </c>
      <c r="D21768">
        <v>33</v>
      </c>
      <c r="E21768" t="s">
        <v>16</v>
      </c>
      <c r="F21768" t="s">
        <v>18</v>
      </c>
      <c r="G21768" t="s">
        <v>21</v>
      </c>
      <c r="H21768" t="s">
        <v>3158</v>
      </c>
      <c r="I21768">
        <v>14</v>
      </c>
      <c r="J21768">
        <v>1</v>
      </c>
    </row>
    <row r="21769" spans="1:10" x14ac:dyDescent="0.25">
      <c r="A21769" t="s">
        <v>21790</v>
      </c>
      <c r="B21769" s="2">
        <v>42901</v>
      </c>
      <c r="C21769">
        <v>1506</v>
      </c>
      <c r="D21769">
        <v>33</v>
      </c>
      <c r="E21769" t="s">
        <v>16</v>
      </c>
      <c r="F21769" t="s">
        <v>18</v>
      </c>
      <c r="G21769" t="s">
        <v>21</v>
      </c>
      <c r="H21769" t="s">
        <v>3158</v>
      </c>
      <c r="I21769">
        <v>5</v>
      </c>
      <c r="J21769">
        <v>1</v>
      </c>
    </row>
    <row r="21770" spans="1:10" x14ac:dyDescent="0.25">
      <c r="A21770" t="s">
        <v>21791</v>
      </c>
      <c r="B21770" s="2">
        <v>43027</v>
      </c>
      <c r="C21770">
        <v>238</v>
      </c>
      <c r="D21770">
        <v>36</v>
      </c>
      <c r="E21770" t="s">
        <v>16</v>
      </c>
      <c r="F21770" t="s">
        <v>18</v>
      </c>
      <c r="G21770" t="s">
        <v>21</v>
      </c>
      <c r="H21770" t="s">
        <v>3158</v>
      </c>
      <c r="I21770">
        <v>10</v>
      </c>
      <c r="J21770">
        <v>4</v>
      </c>
    </row>
    <row r="21771" spans="1:10" x14ac:dyDescent="0.25">
      <c r="A21771" t="s">
        <v>21792</v>
      </c>
      <c r="B21771" s="2">
        <v>42855</v>
      </c>
      <c r="C21771">
        <v>123</v>
      </c>
      <c r="D21771">
        <v>1</v>
      </c>
      <c r="E21771" t="s">
        <v>16</v>
      </c>
      <c r="F21771" t="s">
        <v>18</v>
      </c>
      <c r="G21771" t="s">
        <v>21</v>
      </c>
      <c r="H21771" t="s">
        <v>3158</v>
      </c>
      <c r="I21771">
        <v>11</v>
      </c>
      <c r="J21771">
        <v>5</v>
      </c>
    </row>
    <row r="21772" spans="1:10" x14ac:dyDescent="0.25">
      <c r="A21772" t="s">
        <v>21793</v>
      </c>
      <c r="B21772" s="2">
        <v>42868</v>
      </c>
      <c r="C21772">
        <v>1123</v>
      </c>
      <c r="D21772">
        <v>1</v>
      </c>
      <c r="E21772" t="s">
        <v>16</v>
      </c>
      <c r="F21772" t="s">
        <v>18</v>
      </c>
      <c r="G21772" t="s">
        <v>21</v>
      </c>
      <c r="H21772" t="s">
        <v>3158</v>
      </c>
      <c r="I21772">
        <v>13</v>
      </c>
      <c r="J21772">
        <v>3</v>
      </c>
    </row>
    <row r="21773" spans="1:10" x14ac:dyDescent="0.25">
      <c r="A21773" t="s">
        <v>21794</v>
      </c>
      <c r="B21773" s="2">
        <v>42907</v>
      </c>
      <c r="C21773">
        <v>577</v>
      </c>
      <c r="D21773">
        <v>42</v>
      </c>
      <c r="E21773" t="s">
        <v>16</v>
      </c>
      <c r="F21773" t="s">
        <v>18</v>
      </c>
      <c r="G21773" t="s">
        <v>21</v>
      </c>
      <c r="H21773" t="s">
        <v>3158</v>
      </c>
      <c r="I21773">
        <v>13</v>
      </c>
      <c r="J21773">
        <v>5</v>
      </c>
    </row>
    <row r="21774" spans="1:10" x14ac:dyDescent="0.25">
      <c r="A21774" t="s">
        <v>21795</v>
      </c>
      <c r="B21774" s="2">
        <v>43071</v>
      </c>
      <c r="C21774">
        <v>1634</v>
      </c>
      <c r="D21774">
        <v>28</v>
      </c>
      <c r="E21774" t="s">
        <v>16</v>
      </c>
      <c r="F21774" t="s">
        <v>18</v>
      </c>
      <c r="G21774" t="s">
        <v>21</v>
      </c>
      <c r="H21774" t="s">
        <v>3158</v>
      </c>
      <c r="I21774">
        <v>8</v>
      </c>
      <c r="J21774">
        <v>3</v>
      </c>
    </row>
    <row r="21775" spans="1:10" x14ac:dyDescent="0.25">
      <c r="A21775" t="s">
        <v>21796</v>
      </c>
      <c r="B21775" s="2">
        <v>43095</v>
      </c>
      <c r="C21775">
        <v>281</v>
      </c>
      <c r="D21775">
        <v>7</v>
      </c>
      <c r="E21775" t="s">
        <v>16</v>
      </c>
      <c r="F21775" t="s">
        <v>18</v>
      </c>
      <c r="G21775" t="s">
        <v>31</v>
      </c>
      <c r="H21775" t="s">
        <v>3158</v>
      </c>
      <c r="I21775">
        <v>6</v>
      </c>
      <c r="J21775">
        <v>5</v>
      </c>
    </row>
    <row r="21776" spans="1:10" x14ac:dyDescent="0.25">
      <c r="A21776" t="s">
        <v>21797</v>
      </c>
      <c r="B21776" s="2">
        <v>42774</v>
      </c>
      <c r="C21776">
        <v>721</v>
      </c>
      <c r="D21776">
        <v>32</v>
      </c>
      <c r="E21776" t="s">
        <v>16</v>
      </c>
      <c r="F21776" t="s">
        <v>18</v>
      </c>
      <c r="G21776" t="s">
        <v>21</v>
      </c>
      <c r="H21776" t="s">
        <v>3158</v>
      </c>
      <c r="I21776">
        <v>14</v>
      </c>
      <c r="J21776">
        <v>3</v>
      </c>
    </row>
    <row r="21777" spans="1:10" x14ac:dyDescent="0.25">
      <c r="A21777" t="s">
        <v>21798</v>
      </c>
      <c r="B21777" s="2">
        <v>42818</v>
      </c>
      <c r="C21777">
        <v>1363</v>
      </c>
      <c r="D21777">
        <v>32</v>
      </c>
      <c r="E21777" t="s">
        <v>16</v>
      </c>
      <c r="F21777" t="s">
        <v>18</v>
      </c>
      <c r="G21777" t="s">
        <v>21</v>
      </c>
      <c r="H21777" t="s">
        <v>3158</v>
      </c>
      <c r="I21777">
        <v>2</v>
      </c>
      <c r="J21777">
        <v>5</v>
      </c>
    </row>
    <row r="21778" spans="1:10" x14ac:dyDescent="0.25">
      <c r="A21778" t="s">
        <v>21799</v>
      </c>
      <c r="B21778" s="2">
        <v>42888</v>
      </c>
      <c r="C21778">
        <v>336</v>
      </c>
      <c r="D21778">
        <v>25</v>
      </c>
      <c r="E21778" t="s">
        <v>16</v>
      </c>
      <c r="F21778" t="s">
        <v>18</v>
      </c>
      <c r="G21778" t="s">
        <v>21</v>
      </c>
      <c r="H21778" t="s">
        <v>3158</v>
      </c>
      <c r="I21778">
        <v>14</v>
      </c>
      <c r="J21778">
        <v>4</v>
      </c>
    </row>
    <row r="21779" spans="1:10" x14ac:dyDescent="0.25">
      <c r="A21779" t="s">
        <v>21800</v>
      </c>
      <c r="B21779" s="2">
        <v>43034</v>
      </c>
      <c r="C21779">
        <v>71</v>
      </c>
      <c r="D21779">
        <v>6</v>
      </c>
      <c r="E21779" t="s">
        <v>16</v>
      </c>
      <c r="F21779" t="s">
        <v>18</v>
      </c>
      <c r="G21779" t="s">
        <v>21</v>
      </c>
      <c r="H21779" t="s">
        <v>3158</v>
      </c>
      <c r="I21779">
        <v>14</v>
      </c>
      <c r="J21779">
        <v>5</v>
      </c>
    </row>
    <row r="21780" spans="1:10" x14ac:dyDescent="0.25">
      <c r="A21780" t="s">
        <v>21801</v>
      </c>
      <c r="B21780" s="2">
        <v>42752</v>
      </c>
      <c r="C21780">
        <v>1106</v>
      </c>
      <c r="D21780">
        <v>22</v>
      </c>
      <c r="E21780" t="s">
        <v>16</v>
      </c>
      <c r="F21780" t="s">
        <v>18</v>
      </c>
      <c r="G21780" t="s">
        <v>21</v>
      </c>
      <c r="H21780" t="s">
        <v>3158</v>
      </c>
      <c r="I21780">
        <v>15</v>
      </c>
      <c r="J21780">
        <v>3</v>
      </c>
    </row>
    <row r="21781" spans="1:10" x14ac:dyDescent="0.25">
      <c r="A21781" t="s">
        <v>21802</v>
      </c>
      <c r="B21781" s="2">
        <v>42826</v>
      </c>
      <c r="C21781">
        <v>374</v>
      </c>
      <c r="D21781">
        <v>10</v>
      </c>
      <c r="E21781" t="s">
        <v>16</v>
      </c>
      <c r="F21781" t="s">
        <v>18</v>
      </c>
      <c r="G21781" t="s">
        <v>21</v>
      </c>
      <c r="H21781" t="s">
        <v>3158</v>
      </c>
      <c r="I21781">
        <v>15</v>
      </c>
      <c r="J21781">
        <v>4</v>
      </c>
    </row>
    <row r="21782" spans="1:10" x14ac:dyDescent="0.25">
      <c r="A21782" t="s">
        <v>21803</v>
      </c>
      <c r="B21782" s="2">
        <v>42926</v>
      </c>
      <c r="C21782">
        <v>37</v>
      </c>
      <c r="D21782">
        <v>31</v>
      </c>
      <c r="E21782" t="s">
        <v>16</v>
      </c>
      <c r="F21782" t="s">
        <v>18</v>
      </c>
      <c r="G21782" t="s">
        <v>21</v>
      </c>
      <c r="H21782" t="s">
        <v>3158</v>
      </c>
      <c r="I21782">
        <v>5</v>
      </c>
      <c r="J21782">
        <v>4</v>
      </c>
    </row>
    <row r="21783" spans="1:10" x14ac:dyDescent="0.25">
      <c r="A21783" t="s">
        <v>21804</v>
      </c>
      <c r="B21783" s="2">
        <v>42967</v>
      </c>
      <c r="C21783">
        <v>1568</v>
      </c>
      <c r="D21783">
        <v>47</v>
      </c>
      <c r="E21783" t="s">
        <v>16</v>
      </c>
      <c r="F21783" t="s">
        <v>18</v>
      </c>
      <c r="G21783" t="s">
        <v>21</v>
      </c>
      <c r="H21783" t="s">
        <v>3158</v>
      </c>
      <c r="I21783">
        <v>5</v>
      </c>
      <c r="J21783">
        <v>3</v>
      </c>
    </row>
    <row r="21784" spans="1:10" x14ac:dyDescent="0.25">
      <c r="A21784" t="s">
        <v>21805</v>
      </c>
      <c r="B21784" s="2">
        <v>42865</v>
      </c>
      <c r="C21784">
        <v>270</v>
      </c>
      <c r="D21784">
        <v>26</v>
      </c>
      <c r="E21784" t="s">
        <v>16</v>
      </c>
      <c r="F21784" t="s">
        <v>18</v>
      </c>
      <c r="G21784" t="s">
        <v>21</v>
      </c>
      <c r="H21784" t="s">
        <v>3158</v>
      </c>
      <c r="I21784">
        <v>16</v>
      </c>
      <c r="J21784">
        <v>4</v>
      </c>
    </row>
    <row r="21785" spans="1:10" x14ac:dyDescent="0.25">
      <c r="A21785" t="s">
        <v>21806</v>
      </c>
      <c r="B21785" s="2">
        <v>42938</v>
      </c>
      <c r="C21785">
        <v>1029</v>
      </c>
      <c r="D21785">
        <v>9</v>
      </c>
      <c r="E21785" t="s">
        <v>16</v>
      </c>
      <c r="F21785" t="s">
        <v>18</v>
      </c>
      <c r="G21785" t="s">
        <v>21</v>
      </c>
      <c r="H21785" t="s">
        <v>3158</v>
      </c>
      <c r="I21785">
        <v>16</v>
      </c>
      <c r="J21785">
        <v>1</v>
      </c>
    </row>
    <row r="21786" spans="1:10" x14ac:dyDescent="0.25">
      <c r="A21786" t="s">
        <v>21807</v>
      </c>
      <c r="B21786" s="2">
        <v>42999</v>
      </c>
      <c r="C21786">
        <v>704</v>
      </c>
      <c r="D21786">
        <v>10</v>
      </c>
      <c r="E21786" t="s">
        <v>16</v>
      </c>
      <c r="F21786" t="s">
        <v>18</v>
      </c>
      <c r="G21786" t="s">
        <v>21</v>
      </c>
      <c r="H21786" t="s">
        <v>3158</v>
      </c>
      <c r="I21786">
        <v>6</v>
      </c>
      <c r="J21786">
        <v>3</v>
      </c>
    </row>
    <row r="21787" spans="1:10" x14ac:dyDescent="0.25">
      <c r="A21787" t="s">
        <v>21808</v>
      </c>
      <c r="B21787" s="2">
        <v>43000</v>
      </c>
      <c r="C21787">
        <v>220</v>
      </c>
      <c r="D21787">
        <v>31</v>
      </c>
      <c r="E21787" t="s">
        <v>16</v>
      </c>
      <c r="F21787" t="s">
        <v>18</v>
      </c>
      <c r="G21787" t="s">
        <v>21</v>
      </c>
      <c r="H21787" t="s">
        <v>3158</v>
      </c>
      <c r="I21787">
        <v>6</v>
      </c>
      <c r="J21787">
        <v>5</v>
      </c>
    </row>
    <row r="21788" spans="1:10" x14ac:dyDescent="0.25">
      <c r="A21788" t="s">
        <v>21809</v>
      </c>
      <c r="B21788" s="2">
        <v>43082</v>
      </c>
      <c r="C21788">
        <v>1524</v>
      </c>
      <c r="D21788">
        <v>45</v>
      </c>
      <c r="E21788" t="s">
        <v>16</v>
      </c>
      <c r="F21788" t="s">
        <v>18</v>
      </c>
      <c r="G21788" t="s">
        <v>21</v>
      </c>
      <c r="H21788" t="s">
        <v>3158</v>
      </c>
      <c r="I21788">
        <v>6</v>
      </c>
      <c r="J21788">
        <v>4</v>
      </c>
    </row>
    <row r="21789" spans="1:10" x14ac:dyDescent="0.25">
      <c r="A21789" t="s">
        <v>21810</v>
      </c>
      <c r="B21789" s="2">
        <v>42803</v>
      </c>
      <c r="C21789">
        <v>382</v>
      </c>
      <c r="D21789">
        <v>9</v>
      </c>
      <c r="E21789" t="s">
        <v>16</v>
      </c>
      <c r="F21789" t="s">
        <v>18</v>
      </c>
      <c r="G21789" t="s">
        <v>21</v>
      </c>
      <c r="H21789" t="s">
        <v>3158</v>
      </c>
      <c r="I21789">
        <v>0</v>
      </c>
    </row>
    <row r="21790" spans="1:10" x14ac:dyDescent="0.25">
      <c r="A21790" t="s">
        <v>21811</v>
      </c>
      <c r="B21790" s="2">
        <v>43018</v>
      </c>
      <c r="C21790">
        <v>1572</v>
      </c>
      <c r="D21790">
        <v>41</v>
      </c>
      <c r="E21790" t="s">
        <v>16</v>
      </c>
      <c r="F21790" t="s">
        <v>18</v>
      </c>
      <c r="G21790" t="s">
        <v>21</v>
      </c>
      <c r="H21790" t="s">
        <v>3158</v>
      </c>
      <c r="I21790">
        <v>6</v>
      </c>
      <c r="J21790">
        <v>3</v>
      </c>
    </row>
    <row r="21791" spans="1:10" x14ac:dyDescent="0.25">
      <c r="A21791" t="s">
        <v>21812</v>
      </c>
      <c r="B21791" s="2">
        <v>43033</v>
      </c>
      <c r="C21791">
        <v>1289</v>
      </c>
      <c r="D21791">
        <v>40</v>
      </c>
      <c r="E21791" t="s">
        <v>16</v>
      </c>
      <c r="F21791" t="s">
        <v>18</v>
      </c>
      <c r="G21791" t="s">
        <v>21</v>
      </c>
      <c r="H21791" t="s">
        <v>3158</v>
      </c>
      <c r="I21791">
        <v>3</v>
      </c>
      <c r="J21791">
        <v>5</v>
      </c>
    </row>
    <row r="21792" spans="1:10" x14ac:dyDescent="0.25">
      <c r="A21792" t="s">
        <v>21813</v>
      </c>
      <c r="B21792" s="2">
        <v>42793</v>
      </c>
      <c r="C21792">
        <v>1338</v>
      </c>
      <c r="D21792">
        <v>48</v>
      </c>
      <c r="E21792" t="s">
        <v>16</v>
      </c>
      <c r="F21792" t="s">
        <v>18</v>
      </c>
      <c r="G21792" t="s">
        <v>21</v>
      </c>
      <c r="H21792" t="s">
        <v>3158</v>
      </c>
      <c r="I21792">
        <v>12</v>
      </c>
      <c r="J21792">
        <v>5</v>
      </c>
    </row>
    <row r="21793" spans="1:10" x14ac:dyDescent="0.25">
      <c r="A21793" t="s">
        <v>21814</v>
      </c>
      <c r="B21793" s="2">
        <v>42999</v>
      </c>
      <c r="C21793">
        <v>1821</v>
      </c>
      <c r="D21793">
        <v>20</v>
      </c>
      <c r="E21793" t="s">
        <v>16</v>
      </c>
      <c r="F21793" t="s">
        <v>18</v>
      </c>
      <c r="G21793" t="s">
        <v>21</v>
      </c>
      <c r="H21793" t="s">
        <v>3158</v>
      </c>
      <c r="I21793">
        <v>9</v>
      </c>
      <c r="J21793">
        <v>4</v>
      </c>
    </row>
    <row r="21794" spans="1:10" x14ac:dyDescent="0.25">
      <c r="A21794" t="s">
        <v>21815</v>
      </c>
      <c r="B21794" s="2">
        <v>42745</v>
      </c>
      <c r="C21794">
        <v>1696</v>
      </c>
      <c r="D21794">
        <v>38</v>
      </c>
      <c r="E21794" t="s">
        <v>16</v>
      </c>
      <c r="F21794" t="s">
        <v>18</v>
      </c>
      <c r="G21794" t="s">
        <v>21</v>
      </c>
      <c r="H21794" t="s">
        <v>3158</v>
      </c>
      <c r="I21794">
        <v>11</v>
      </c>
      <c r="J21794">
        <v>5</v>
      </c>
    </row>
    <row r="21795" spans="1:10" x14ac:dyDescent="0.25">
      <c r="A21795" t="s">
        <v>21816</v>
      </c>
      <c r="B21795" s="2">
        <v>42851</v>
      </c>
      <c r="C21795">
        <v>1712</v>
      </c>
      <c r="D21795">
        <v>30</v>
      </c>
      <c r="E21795" t="s">
        <v>16</v>
      </c>
      <c r="F21795" t="s">
        <v>18</v>
      </c>
      <c r="G21795" t="s">
        <v>21</v>
      </c>
      <c r="H21795" t="s">
        <v>3158</v>
      </c>
      <c r="I21795">
        <v>12</v>
      </c>
      <c r="J21795">
        <v>5</v>
      </c>
    </row>
    <row r="21796" spans="1:10" x14ac:dyDescent="0.25">
      <c r="A21796" t="s">
        <v>21817</v>
      </c>
      <c r="B21796" s="2">
        <v>42912</v>
      </c>
      <c r="C21796">
        <v>574</v>
      </c>
      <c r="D21796">
        <v>46</v>
      </c>
      <c r="E21796" t="s">
        <v>16</v>
      </c>
      <c r="F21796" t="s">
        <v>18</v>
      </c>
      <c r="G21796" t="s">
        <v>21</v>
      </c>
      <c r="H21796" t="s">
        <v>3158</v>
      </c>
      <c r="I21796">
        <v>17</v>
      </c>
      <c r="J21796">
        <v>2</v>
      </c>
    </row>
    <row r="21797" spans="1:10" x14ac:dyDescent="0.25">
      <c r="A21797" t="s">
        <v>21818</v>
      </c>
      <c r="B21797" s="2">
        <v>42766</v>
      </c>
      <c r="C21797">
        <v>279</v>
      </c>
      <c r="D21797">
        <v>7</v>
      </c>
      <c r="E21797" t="s">
        <v>16</v>
      </c>
      <c r="F21797" t="s">
        <v>18</v>
      </c>
      <c r="G21797" t="s">
        <v>21</v>
      </c>
      <c r="H21797" t="s">
        <v>3158</v>
      </c>
      <c r="I21797">
        <v>5</v>
      </c>
      <c r="J21797">
        <v>5</v>
      </c>
    </row>
    <row r="21798" spans="1:10" x14ac:dyDescent="0.25">
      <c r="A21798" t="s">
        <v>21819</v>
      </c>
      <c r="B21798" s="2">
        <v>42982</v>
      </c>
      <c r="C21798">
        <v>1991</v>
      </c>
      <c r="D21798">
        <v>4</v>
      </c>
      <c r="E21798" t="s">
        <v>16</v>
      </c>
      <c r="F21798" t="s">
        <v>18</v>
      </c>
      <c r="G21798" t="s">
        <v>21</v>
      </c>
      <c r="H21798" t="s">
        <v>3158</v>
      </c>
      <c r="I21798">
        <v>15</v>
      </c>
      <c r="J21798">
        <v>4</v>
      </c>
    </row>
    <row r="21799" spans="1:10" x14ac:dyDescent="0.25">
      <c r="A21799" t="s">
        <v>21820</v>
      </c>
      <c r="B21799" s="2">
        <v>42983</v>
      </c>
      <c r="C21799">
        <v>272</v>
      </c>
      <c r="D21799">
        <v>19</v>
      </c>
      <c r="E21799" t="s">
        <v>16</v>
      </c>
      <c r="F21799" t="s">
        <v>18</v>
      </c>
      <c r="G21799" t="s">
        <v>21</v>
      </c>
      <c r="H21799" t="s">
        <v>3158</v>
      </c>
      <c r="I21799">
        <v>15</v>
      </c>
      <c r="J21799">
        <v>4</v>
      </c>
    </row>
    <row r="21800" spans="1:10" x14ac:dyDescent="0.25">
      <c r="A21800" t="s">
        <v>21821</v>
      </c>
      <c r="B21800" s="2">
        <v>43062</v>
      </c>
      <c r="C21800">
        <v>1151</v>
      </c>
      <c r="D21800">
        <v>50</v>
      </c>
      <c r="E21800" t="s">
        <v>16</v>
      </c>
      <c r="F21800" t="s">
        <v>18</v>
      </c>
      <c r="G21800" t="s">
        <v>21</v>
      </c>
      <c r="H21800" t="s">
        <v>3158</v>
      </c>
      <c r="I21800">
        <v>15</v>
      </c>
      <c r="J21800">
        <v>1</v>
      </c>
    </row>
    <row r="21801" spans="1:10" x14ac:dyDescent="0.25">
      <c r="A21801" t="s">
        <v>21822</v>
      </c>
      <c r="B21801" s="2">
        <v>43077</v>
      </c>
      <c r="C21801">
        <v>1470</v>
      </c>
      <c r="D21801">
        <v>12</v>
      </c>
      <c r="E21801" t="s">
        <v>16</v>
      </c>
      <c r="F21801" t="s">
        <v>18</v>
      </c>
      <c r="G21801" t="s">
        <v>21</v>
      </c>
      <c r="H21801" t="s">
        <v>3158</v>
      </c>
      <c r="I21801">
        <v>15</v>
      </c>
      <c r="J21801">
        <v>5</v>
      </c>
    </row>
    <row r="21802" spans="1:10" x14ac:dyDescent="0.25">
      <c r="A21802" t="s">
        <v>21823</v>
      </c>
      <c r="B21802" s="2">
        <v>42872</v>
      </c>
      <c r="C21802">
        <v>1826</v>
      </c>
      <c r="D21802">
        <v>17</v>
      </c>
      <c r="E21802" t="s">
        <v>16</v>
      </c>
      <c r="F21802" t="s">
        <v>18</v>
      </c>
      <c r="G21802" t="s">
        <v>21</v>
      </c>
      <c r="H21802" t="s">
        <v>3158</v>
      </c>
      <c r="I21802">
        <v>6</v>
      </c>
      <c r="J21802">
        <v>3</v>
      </c>
    </row>
    <row r="21803" spans="1:10" x14ac:dyDescent="0.25">
      <c r="A21803" t="s">
        <v>21824</v>
      </c>
      <c r="B21803" s="2">
        <v>42889</v>
      </c>
      <c r="C21803">
        <v>869</v>
      </c>
      <c r="D21803">
        <v>45</v>
      </c>
      <c r="E21803" t="s">
        <v>16</v>
      </c>
      <c r="F21803" t="s">
        <v>18</v>
      </c>
      <c r="G21803" t="s">
        <v>21</v>
      </c>
      <c r="H21803" t="s">
        <v>3158</v>
      </c>
      <c r="I21803">
        <v>6</v>
      </c>
      <c r="J21803">
        <v>1</v>
      </c>
    </row>
    <row r="21804" spans="1:10" x14ac:dyDescent="0.25">
      <c r="A21804" t="s">
        <v>21825</v>
      </c>
      <c r="B21804" s="2">
        <v>42955</v>
      </c>
      <c r="C21804">
        <v>1849</v>
      </c>
      <c r="D21804">
        <v>47</v>
      </c>
      <c r="E21804" t="s">
        <v>16</v>
      </c>
      <c r="F21804" t="s">
        <v>18</v>
      </c>
      <c r="G21804" t="s">
        <v>21</v>
      </c>
      <c r="H21804" t="s">
        <v>3158</v>
      </c>
      <c r="I21804">
        <v>6</v>
      </c>
      <c r="J21804">
        <v>1</v>
      </c>
    </row>
    <row r="21805" spans="1:10" x14ac:dyDescent="0.25">
      <c r="A21805" t="s">
        <v>21826</v>
      </c>
      <c r="B21805" s="2">
        <v>42972</v>
      </c>
      <c r="C21805">
        <v>203</v>
      </c>
      <c r="D21805">
        <v>41</v>
      </c>
      <c r="E21805" t="s">
        <v>16</v>
      </c>
      <c r="F21805" t="s">
        <v>18</v>
      </c>
      <c r="G21805" t="s">
        <v>21</v>
      </c>
      <c r="H21805" t="s">
        <v>3158</v>
      </c>
      <c r="I21805">
        <v>16</v>
      </c>
      <c r="J21805">
        <v>3</v>
      </c>
    </row>
    <row r="21806" spans="1:10" x14ac:dyDescent="0.25">
      <c r="A21806" t="s">
        <v>21827</v>
      </c>
      <c r="B21806" s="2">
        <v>42979</v>
      </c>
      <c r="C21806">
        <v>742</v>
      </c>
      <c r="D21806">
        <v>26</v>
      </c>
      <c r="E21806" t="s">
        <v>16</v>
      </c>
      <c r="F21806" t="s">
        <v>18</v>
      </c>
      <c r="G21806" t="s">
        <v>21</v>
      </c>
      <c r="H21806" t="s">
        <v>3158</v>
      </c>
      <c r="I21806">
        <v>16</v>
      </c>
      <c r="J21806">
        <v>1</v>
      </c>
    </row>
    <row r="21807" spans="1:10" x14ac:dyDescent="0.25">
      <c r="A21807" t="s">
        <v>21828</v>
      </c>
      <c r="B21807" s="2">
        <v>43064</v>
      </c>
      <c r="C21807">
        <v>379</v>
      </c>
      <c r="D21807">
        <v>3</v>
      </c>
      <c r="E21807" t="s">
        <v>16</v>
      </c>
      <c r="F21807" t="s">
        <v>18</v>
      </c>
      <c r="G21807" t="s">
        <v>21</v>
      </c>
      <c r="H21807" t="s">
        <v>3158</v>
      </c>
      <c r="I21807">
        <v>16</v>
      </c>
      <c r="J21807">
        <v>5</v>
      </c>
    </row>
    <row r="21808" spans="1:10" x14ac:dyDescent="0.25">
      <c r="A21808" t="s">
        <v>21829</v>
      </c>
      <c r="B21808" s="2">
        <v>43097</v>
      </c>
      <c r="C21808">
        <v>1656</v>
      </c>
      <c r="D21808">
        <v>17</v>
      </c>
      <c r="E21808" t="s">
        <v>16</v>
      </c>
      <c r="F21808" t="s">
        <v>18</v>
      </c>
      <c r="G21808" t="s">
        <v>21</v>
      </c>
      <c r="H21808" t="s">
        <v>3158</v>
      </c>
      <c r="I21808">
        <v>6</v>
      </c>
      <c r="J21808">
        <v>3</v>
      </c>
    </row>
    <row r="21809" spans="1:10" x14ac:dyDescent="0.25">
      <c r="A21809" t="s">
        <v>21830</v>
      </c>
      <c r="B21809" s="2">
        <v>42894</v>
      </c>
      <c r="C21809">
        <v>2</v>
      </c>
      <c r="D21809">
        <v>35</v>
      </c>
      <c r="E21809" t="s">
        <v>16</v>
      </c>
      <c r="F21809" t="s">
        <v>18</v>
      </c>
      <c r="G21809" t="s">
        <v>21</v>
      </c>
      <c r="H21809" t="s">
        <v>3158</v>
      </c>
      <c r="I21809">
        <v>12</v>
      </c>
      <c r="J21809">
        <v>5</v>
      </c>
    </row>
    <row r="21810" spans="1:10" x14ac:dyDescent="0.25">
      <c r="A21810" t="s">
        <v>21831</v>
      </c>
      <c r="B21810" s="2">
        <v>42803</v>
      </c>
      <c r="C21810">
        <v>1251</v>
      </c>
      <c r="D21810">
        <v>26</v>
      </c>
      <c r="E21810" t="s">
        <v>16</v>
      </c>
      <c r="F21810" t="s">
        <v>18</v>
      </c>
      <c r="G21810" t="s">
        <v>21</v>
      </c>
      <c r="H21810" t="s">
        <v>3158</v>
      </c>
      <c r="I21810">
        <v>6</v>
      </c>
      <c r="J21810">
        <v>5</v>
      </c>
    </row>
    <row r="21811" spans="1:10" x14ac:dyDescent="0.25">
      <c r="A21811" t="s">
        <v>21832</v>
      </c>
      <c r="B21811" s="2">
        <v>42969</v>
      </c>
      <c r="C21811">
        <v>1587</v>
      </c>
      <c r="D21811">
        <v>11</v>
      </c>
      <c r="E21811" t="s">
        <v>16</v>
      </c>
      <c r="F21811" t="s">
        <v>18</v>
      </c>
      <c r="G21811" t="s">
        <v>21</v>
      </c>
      <c r="H21811" t="s">
        <v>3158</v>
      </c>
      <c r="I21811">
        <v>16</v>
      </c>
      <c r="J21811">
        <v>5</v>
      </c>
    </row>
    <row r="21812" spans="1:10" x14ac:dyDescent="0.25">
      <c r="A21812" t="s">
        <v>21833</v>
      </c>
      <c r="B21812" s="2">
        <v>43053</v>
      </c>
      <c r="C21812">
        <v>687</v>
      </c>
      <c r="D21812">
        <v>8</v>
      </c>
      <c r="E21812" t="s">
        <v>16</v>
      </c>
      <c r="F21812" t="s">
        <v>18</v>
      </c>
      <c r="G21812" t="s">
        <v>21</v>
      </c>
      <c r="H21812" t="s">
        <v>3158</v>
      </c>
      <c r="I21812">
        <v>11</v>
      </c>
      <c r="J21812">
        <v>4</v>
      </c>
    </row>
    <row r="21813" spans="1:10" x14ac:dyDescent="0.25">
      <c r="A21813" t="s">
        <v>21834</v>
      </c>
      <c r="B21813" s="2">
        <v>42867</v>
      </c>
      <c r="C21813">
        <v>482</v>
      </c>
      <c r="D21813">
        <v>50</v>
      </c>
      <c r="E21813" t="s">
        <v>16</v>
      </c>
      <c r="F21813" t="s">
        <v>18</v>
      </c>
      <c r="G21813" t="s">
        <v>21</v>
      </c>
      <c r="H21813" t="s">
        <v>3158</v>
      </c>
      <c r="I21813">
        <v>13</v>
      </c>
      <c r="J21813">
        <v>5</v>
      </c>
    </row>
    <row r="21814" spans="1:10" x14ac:dyDescent="0.25">
      <c r="A21814" t="s">
        <v>21835</v>
      </c>
      <c r="B21814" s="2">
        <v>42902</v>
      </c>
      <c r="C21814">
        <v>1304</v>
      </c>
      <c r="D21814">
        <v>13</v>
      </c>
      <c r="E21814" t="s">
        <v>16</v>
      </c>
      <c r="F21814" t="s">
        <v>18</v>
      </c>
      <c r="G21814" t="s">
        <v>21</v>
      </c>
      <c r="H21814" t="s">
        <v>3158</v>
      </c>
      <c r="I21814">
        <v>14</v>
      </c>
      <c r="J21814">
        <v>5</v>
      </c>
    </row>
    <row r="21815" spans="1:10" x14ac:dyDescent="0.25">
      <c r="A21815" t="s">
        <v>21836</v>
      </c>
      <c r="B21815" s="2">
        <v>42902</v>
      </c>
      <c r="C21815">
        <v>1143</v>
      </c>
      <c r="D21815">
        <v>46</v>
      </c>
      <c r="E21815" t="s">
        <v>16</v>
      </c>
      <c r="F21815" t="s">
        <v>18</v>
      </c>
      <c r="G21815" t="s">
        <v>21</v>
      </c>
      <c r="H21815" t="s">
        <v>3158</v>
      </c>
      <c r="I21815">
        <v>14</v>
      </c>
      <c r="J21815">
        <v>4</v>
      </c>
    </row>
    <row r="21816" spans="1:10" x14ac:dyDescent="0.25">
      <c r="A21816" t="s">
        <v>21837</v>
      </c>
      <c r="B21816" s="2">
        <v>43067</v>
      </c>
      <c r="C21816">
        <v>778</v>
      </c>
      <c r="D21816">
        <v>11</v>
      </c>
      <c r="E21816" t="s">
        <v>16</v>
      </c>
      <c r="F21816" t="s">
        <v>18</v>
      </c>
      <c r="G21816" t="s">
        <v>21</v>
      </c>
      <c r="H21816" t="s">
        <v>3158</v>
      </c>
      <c r="I21816">
        <v>14</v>
      </c>
      <c r="J21816">
        <v>4</v>
      </c>
    </row>
    <row r="21817" spans="1:10" x14ac:dyDescent="0.25">
      <c r="A21817" t="s">
        <v>21838</v>
      </c>
      <c r="B21817" s="2">
        <v>42775</v>
      </c>
      <c r="C21817">
        <v>80</v>
      </c>
      <c r="D21817">
        <v>35</v>
      </c>
      <c r="E21817" t="s">
        <v>16</v>
      </c>
      <c r="F21817" t="s">
        <v>18</v>
      </c>
      <c r="G21817" t="s">
        <v>21</v>
      </c>
      <c r="H21817" t="s">
        <v>3158</v>
      </c>
      <c r="I21817">
        <v>5</v>
      </c>
      <c r="J21817">
        <v>4</v>
      </c>
    </row>
    <row r="21818" spans="1:10" x14ac:dyDescent="0.25">
      <c r="A21818" t="s">
        <v>21839</v>
      </c>
      <c r="B21818" s="2">
        <v>42945</v>
      </c>
      <c r="C21818">
        <v>919</v>
      </c>
      <c r="D21818">
        <v>33</v>
      </c>
      <c r="E21818" t="s">
        <v>16</v>
      </c>
      <c r="F21818" t="s">
        <v>18</v>
      </c>
      <c r="G21818" t="s">
        <v>21</v>
      </c>
      <c r="H21818" t="s">
        <v>3158</v>
      </c>
      <c r="I21818">
        <v>15</v>
      </c>
      <c r="J21818">
        <v>4</v>
      </c>
    </row>
    <row r="21819" spans="1:10" x14ac:dyDescent="0.25">
      <c r="A21819" t="s">
        <v>21840</v>
      </c>
      <c r="B21819" s="2">
        <v>42947</v>
      </c>
      <c r="C21819">
        <v>1964</v>
      </c>
      <c r="D21819">
        <v>21</v>
      </c>
      <c r="E21819" t="s">
        <v>16</v>
      </c>
      <c r="F21819" t="s">
        <v>18</v>
      </c>
      <c r="G21819" t="s">
        <v>21</v>
      </c>
      <c r="H21819" t="s">
        <v>3158</v>
      </c>
      <c r="I21819">
        <v>5</v>
      </c>
      <c r="J21819">
        <v>3</v>
      </c>
    </row>
    <row r="21820" spans="1:10" x14ac:dyDescent="0.25">
      <c r="A21820" t="s">
        <v>21841</v>
      </c>
      <c r="B21820" s="2">
        <v>43035</v>
      </c>
      <c r="C21820">
        <v>181</v>
      </c>
      <c r="D21820">
        <v>10</v>
      </c>
      <c r="E21820" t="s">
        <v>16</v>
      </c>
      <c r="F21820" t="s">
        <v>18</v>
      </c>
      <c r="G21820" t="s">
        <v>21</v>
      </c>
      <c r="H21820" t="s">
        <v>3158</v>
      </c>
      <c r="I21820">
        <v>16</v>
      </c>
      <c r="J21820">
        <v>5</v>
      </c>
    </row>
    <row r="21821" spans="1:10" x14ac:dyDescent="0.25">
      <c r="A21821" t="s">
        <v>21842</v>
      </c>
      <c r="B21821" s="2">
        <v>43044</v>
      </c>
      <c r="C21821">
        <v>1992</v>
      </c>
      <c r="D21821">
        <v>40</v>
      </c>
      <c r="E21821" t="s">
        <v>16</v>
      </c>
      <c r="F21821" t="s">
        <v>18</v>
      </c>
      <c r="G21821" t="s">
        <v>21</v>
      </c>
      <c r="H21821" t="s">
        <v>3158</v>
      </c>
      <c r="I21821">
        <v>6</v>
      </c>
      <c r="J21821">
        <v>4</v>
      </c>
    </row>
    <row r="21822" spans="1:10" x14ac:dyDescent="0.25">
      <c r="A21822" t="s">
        <v>21843</v>
      </c>
      <c r="B21822" s="2">
        <v>42845</v>
      </c>
      <c r="C21822">
        <v>1245</v>
      </c>
      <c r="D21822">
        <v>46</v>
      </c>
      <c r="E21822" t="s">
        <v>16</v>
      </c>
      <c r="F21822" t="s">
        <v>18</v>
      </c>
      <c r="G21822" t="s">
        <v>21</v>
      </c>
      <c r="H21822" t="s">
        <v>3158</v>
      </c>
      <c r="I21822">
        <v>18</v>
      </c>
      <c r="J21822">
        <v>2</v>
      </c>
    </row>
    <row r="21823" spans="1:10" x14ac:dyDescent="0.25">
      <c r="A21823" t="s">
        <v>21844</v>
      </c>
      <c r="B21823" s="2">
        <v>42854</v>
      </c>
      <c r="C21823">
        <v>1861</v>
      </c>
      <c r="D21823">
        <v>45</v>
      </c>
      <c r="E21823" t="s">
        <v>16</v>
      </c>
      <c r="F21823" t="s">
        <v>18</v>
      </c>
      <c r="G21823" t="s">
        <v>21</v>
      </c>
      <c r="H21823" t="s">
        <v>3158</v>
      </c>
      <c r="I21823">
        <v>7</v>
      </c>
      <c r="J21823">
        <v>5</v>
      </c>
    </row>
    <row r="21824" spans="1:10" x14ac:dyDescent="0.25">
      <c r="A21824" t="s">
        <v>21845</v>
      </c>
      <c r="B21824" s="2">
        <v>42876</v>
      </c>
      <c r="C21824">
        <v>284</v>
      </c>
      <c r="D21824">
        <v>43</v>
      </c>
      <c r="E21824" t="s">
        <v>16</v>
      </c>
      <c r="F21824" t="s">
        <v>18</v>
      </c>
      <c r="G21824" t="s">
        <v>21</v>
      </c>
      <c r="H21824" t="s">
        <v>3158</v>
      </c>
      <c r="I21824">
        <v>7</v>
      </c>
      <c r="J21824">
        <v>5</v>
      </c>
    </row>
    <row r="21825" spans="1:10" x14ac:dyDescent="0.25">
      <c r="A21825" t="s">
        <v>21846</v>
      </c>
      <c r="B21825" s="2">
        <v>43044</v>
      </c>
      <c r="C21825">
        <v>826</v>
      </c>
      <c r="D21825">
        <v>42</v>
      </c>
      <c r="E21825" t="s">
        <v>16</v>
      </c>
      <c r="F21825" t="s">
        <v>18</v>
      </c>
      <c r="G21825" t="s">
        <v>21</v>
      </c>
      <c r="H21825" t="s">
        <v>3158</v>
      </c>
      <c r="I21825">
        <v>7</v>
      </c>
      <c r="J21825">
        <v>5</v>
      </c>
    </row>
    <row r="21826" spans="1:10" x14ac:dyDescent="0.25">
      <c r="A21826" t="s">
        <v>21847</v>
      </c>
      <c r="B21826" s="2">
        <v>42784</v>
      </c>
      <c r="C21826">
        <v>1037</v>
      </c>
      <c r="D21826">
        <v>29</v>
      </c>
      <c r="E21826" t="s">
        <v>16</v>
      </c>
      <c r="F21826" t="s">
        <v>18</v>
      </c>
      <c r="G21826" t="s">
        <v>21</v>
      </c>
      <c r="H21826" t="s">
        <v>3158</v>
      </c>
      <c r="I21826">
        <v>9</v>
      </c>
      <c r="J21826">
        <v>5</v>
      </c>
    </row>
    <row r="21827" spans="1:10" x14ac:dyDescent="0.25">
      <c r="A21827" t="s">
        <v>21848</v>
      </c>
      <c r="B21827" s="2">
        <v>42788</v>
      </c>
      <c r="C21827">
        <v>470</v>
      </c>
      <c r="D21827">
        <v>43</v>
      </c>
      <c r="E21827" t="s">
        <v>16</v>
      </c>
      <c r="F21827" t="s">
        <v>18</v>
      </c>
      <c r="G21827" t="s">
        <v>21</v>
      </c>
      <c r="H21827" t="s">
        <v>3158</v>
      </c>
      <c r="I21827">
        <v>7</v>
      </c>
      <c r="J21827">
        <v>5</v>
      </c>
    </row>
    <row r="21828" spans="1:10" x14ac:dyDescent="0.25">
      <c r="A21828" t="s">
        <v>21849</v>
      </c>
      <c r="B21828" s="2">
        <v>43012</v>
      </c>
      <c r="C21828">
        <v>1339</v>
      </c>
      <c r="D21828">
        <v>2</v>
      </c>
      <c r="E21828" t="s">
        <v>16</v>
      </c>
      <c r="F21828" t="s">
        <v>18</v>
      </c>
      <c r="G21828" t="s">
        <v>21</v>
      </c>
      <c r="H21828" t="s">
        <v>3158</v>
      </c>
      <c r="I21828">
        <v>9</v>
      </c>
      <c r="J21828">
        <v>3</v>
      </c>
    </row>
    <row r="21829" spans="1:10" x14ac:dyDescent="0.25">
      <c r="A21829" t="s">
        <v>21850</v>
      </c>
      <c r="B21829" s="2">
        <v>42929</v>
      </c>
      <c r="C21829">
        <v>817</v>
      </c>
      <c r="D21829">
        <v>37</v>
      </c>
      <c r="E21829" t="s">
        <v>16</v>
      </c>
      <c r="F21829" t="s">
        <v>18</v>
      </c>
      <c r="G21829" t="s">
        <v>21</v>
      </c>
      <c r="H21829" t="s">
        <v>3158</v>
      </c>
      <c r="I21829">
        <v>14</v>
      </c>
      <c r="J21829">
        <v>3</v>
      </c>
    </row>
    <row r="21830" spans="1:10" x14ac:dyDescent="0.25">
      <c r="A21830" t="s">
        <v>21851</v>
      </c>
      <c r="B21830" s="2">
        <v>43065</v>
      </c>
      <c r="C21830">
        <v>1663</v>
      </c>
      <c r="D21830">
        <v>3</v>
      </c>
      <c r="E21830" t="s">
        <v>16</v>
      </c>
      <c r="F21830" t="s">
        <v>18</v>
      </c>
      <c r="G21830" t="s">
        <v>21</v>
      </c>
      <c r="H21830" t="s">
        <v>3158</v>
      </c>
      <c r="I21830">
        <v>9</v>
      </c>
      <c r="J21830">
        <v>4</v>
      </c>
    </row>
    <row r="21831" spans="1:10" x14ac:dyDescent="0.25">
      <c r="A21831" t="s">
        <v>21852</v>
      </c>
      <c r="B21831" s="2">
        <v>42794</v>
      </c>
      <c r="C21831">
        <v>586</v>
      </c>
      <c r="D21831">
        <v>50</v>
      </c>
      <c r="E21831" t="s">
        <v>16</v>
      </c>
      <c r="F21831" t="s">
        <v>18</v>
      </c>
      <c r="G21831" t="s">
        <v>21</v>
      </c>
      <c r="H21831" t="s">
        <v>3158</v>
      </c>
      <c r="I21831">
        <v>1</v>
      </c>
      <c r="J21831">
        <v>2</v>
      </c>
    </row>
    <row r="21832" spans="1:10" x14ac:dyDescent="0.25">
      <c r="A21832" t="s">
        <v>21853</v>
      </c>
      <c r="B21832" s="2">
        <v>42914</v>
      </c>
      <c r="C21832">
        <v>36</v>
      </c>
      <c r="D21832">
        <v>16</v>
      </c>
      <c r="E21832" t="s">
        <v>16</v>
      </c>
      <c r="F21832" t="s">
        <v>18</v>
      </c>
      <c r="G21832" t="s">
        <v>21</v>
      </c>
      <c r="H21832" t="s">
        <v>3158</v>
      </c>
      <c r="I21832">
        <v>6</v>
      </c>
      <c r="J21832">
        <v>4</v>
      </c>
    </row>
    <row r="21833" spans="1:10" x14ac:dyDescent="0.25">
      <c r="A21833" t="s">
        <v>21854</v>
      </c>
      <c r="B21833" s="2">
        <v>42948</v>
      </c>
      <c r="C21833">
        <v>1045</v>
      </c>
      <c r="D21833">
        <v>24</v>
      </c>
      <c r="E21833" t="s">
        <v>16</v>
      </c>
      <c r="F21833" t="s">
        <v>18</v>
      </c>
      <c r="G21833" t="s">
        <v>21</v>
      </c>
      <c r="H21833" t="s">
        <v>3158</v>
      </c>
      <c r="I21833">
        <v>16</v>
      </c>
      <c r="J21833">
        <v>4</v>
      </c>
    </row>
    <row r="21834" spans="1:10" x14ac:dyDescent="0.25">
      <c r="A21834" t="s">
        <v>21855</v>
      </c>
      <c r="B21834" s="2">
        <v>42910</v>
      </c>
      <c r="C21834">
        <v>497</v>
      </c>
      <c r="D21834">
        <v>35</v>
      </c>
      <c r="E21834" t="s">
        <v>34</v>
      </c>
      <c r="F21834" t="s">
        <v>11</v>
      </c>
      <c r="G21834" t="s">
        <v>97627</v>
      </c>
      <c r="H21834" t="s">
        <v>3158</v>
      </c>
      <c r="I21834">
        <v>13</v>
      </c>
      <c r="J21834">
        <v>2</v>
      </c>
    </row>
    <row r="21835" spans="1:10" x14ac:dyDescent="0.25">
      <c r="A21835" t="s">
        <v>21856</v>
      </c>
      <c r="B21835" s="2">
        <v>42750</v>
      </c>
      <c r="C21835">
        <v>1196</v>
      </c>
      <c r="D21835">
        <v>3</v>
      </c>
      <c r="E21835" t="s">
        <v>34</v>
      </c>
      <c r="F21835" t="s">
        <v>11</v>
      </c>
      <c r="G21835" t="s">
        <v>1046</v>
      </c>
      <c r="H21835" t="s">
        <v>3158</v>
      </c>
      <c r="I21835">
        <v>13</v>
      </c>
      <c r="J21835">
        <v>3</v>
      </c>
    </row>
    <row r="21836" spans="1:10" x14ac:dyDescent="0.25">
      <c r="A21836" t="s">
        <v>21857</v>
      </c>
      <c r="B21836" s="2">
        <v>42978</v>
      </c>
      <c r="C21836">
        <v>1239</v>
      </c>
      <c r="D21836">
        <v>22</v>
      </c>
      <c r="E21836" t="s">
        <v>20</v>
      </c>
      <c r="F21836" t="s">
        <v>11</v>
      </c>
      <c r="G21836" t="s">
        <v>97627</v>
      </c>
      <c r="H21836" t="s">
        <v>3158</v>
      </c>
      <c r="I21836">
        <v>7</v>
      </c>
      <c r="J21836">
        <v>1</v>
      </c>
    </row>
    <row r="21837" spans="1:10" x14ac:dyDescent="0.25">
      <c r="A21837" t="s">
        <v>21858</v>
      </c>
      <c r="B21837" s="2">
        <v>42949</v>
      </c>
      <c r="C21837">
        <v>303</v>
      </c>
      <c r="D21837">
        <v>14</v>
      </c>
      <c r="E21837" t="s">
        <v>34</v>
      </c>
      <c r="F21837" t="s">
        <v>11</v>
      </c>
      <c r="G21837" t="s">
        <v>1046</v>
      </c>
      <c r="H21837" t="s">
        <v>3158</v>
      </c>
      <c r="I21837">
        <v>19</v>
      </c>
      <c r="J21837">
        <v>4</v>
      </c>
    </row>
    <row r="21838" spans="1:10" x14ac:dyDescent="0.25">
      <c r="A21838" t="s">
        <v>21859</v>
      </c>
      <c r="B21838" s="2">
        <v>42802</v>
      </c>
      <c r="C21838">
        <v>1615</v>
      </c>
      <c r="D21838">
        <v>46</v>
      </c>
      <c r="E21838" t="s">
        <v>20</v>
      </c>
      <c r="F21838" t="s">
        <v>11</v>
      </c>
      <c r="G21838" t="s">
        <v>97627</v>
      </c>
      <c r="H21838" t="s">
        <v>3158</v>
      </c>
      <c r="I21838">
        <v>11</v>
      </c>
      <c r="J21838">
        <v>5</v>
      </c>
    </row>
    <row r="21839" spans="1:10" x14ac:dyDescent="0.25">
      <c r="A21839" t="s">
        <v>21860</v>
      </c>
      <c r="B21839" s="2">
        <v>42863</v>
      </c>
      <c r="C21839">
        <v>750</v>
      </c>
      <c r="D21839">
        <v>8</v>
      </c>
      <c r="E21839" t="s">
        <v>20</v>
      </c>
      <c r="F21839" t="s">
        <v>11</v>
      </c>
      <c r="G21839" t="s">
        <v>1046</v>
      </c>
      <c r="H21839" t="s">
        <v>3158</v>
      </c>
      <c r="I21839">
        <v>0</v>
      </c>
    </row>
    <row r="21840" spans="1:10" x14ac:dyDescent="0.25">
      <c r="A21840" t="s">
        <v>21861</v>
      </c>
      <c r="B21840" s="2">
        <v>43039</v>
      </c>
      <c r="C21840">
        <v>360</v>
      </c>
      <c r="D21840">
        <v>29</v>
      </c>
      <c r="E21840" t="s">
        <v>20</v>
      </c>
      <c r="F21840" t="s">
        <v>11</v>
      </c>
      <c r="G21840" t="s">
        <v>1046</v>
      </c>
      <c r="H21840" t="s">
        <v>3158</v>
      </c>
      <c r="I21840">
        <v>5</v>
      </c>
      <c r="J21840">
        <v>4</v>
      </c>
    </row>
    <row r="21841" spans="1:10" x14ac:dyDescent="0.25">
      <c r="A21841" t="s">
        <v>21862</v>
      </c>
      <c r="B21841" s="2">
        <v>43014</v>
      </c>
      <c r="C21841">
        <v>946</v>
      </c>
      <c r="D21841">
        <v>48</v>
      </c>
      <c r="E21841" t="s">
        <v>34</v>
      </c>
      <c r="F21841" t="s">
        <v>11</v>
      </c>
      <c r="G21841" t="s">
        <v>97627</v>
      </c>
      <c r="H21841" t="s">
        <v>3158</v>
      </c>
      <c r="I21841">
        <v>5</v>
      </c>
      <c r="J21841">
        <v>4</v>
      </c>
    </row>
    <row r="21842" spans="1:10" x14ac:dyDescent="0.25">
      <c r="A21842" t="s">
        <v>21863</v>
      </c>
      <c r="B21842" s="2">
        <v>43086</v>
      </c>
      <c r="C21842">
        <v>285</v>
      </c>
      <c r="D21842">
        <v>11</v>
      </c>
      <c r="E21842" t="s">
        <v>10</v>
      </c>
      <c r="F21842" t="s">
        <v>11</v>
      </c>
      <c r="G21842" t="s">
        <v>97627</v>
      </c>
      <c r="H21842" t="s">
        <v>3158</v>
      </c>
      <c r="I21842">
        <v>0</v>
      </c>
    </row>
    <row r="21843" spans="1:10" x14ac:dyDescent="0.25">
      <c r="A21843" t="s">
        <v>21864</v>
      </c>
      <c r="B21843" s="2">
        <v>43061</v>
      </c>
      <c r="C21843">
        <v>297</v>
      </c>
      <c r="D21843">
        <v>45</v>
      </c>
      <c r="E21843" t="s">
        <v>10</v>
      </c>
      <c r="F21843" t="s">
        <v>11</v>
      </c>
      <c r="G21843" t="s">
        <v>97627</v>
      </c>
      <c r="H21843" t="s">
        <v>3158</v>
      </c>
      <c r="I21843">
        <v>0</v>
      </c>
    </row>
    <row r="21844" spans="1:10" x14ac:dyDescent="0.25">
      <c r="A21844" t="s">
        <v>21865</v>
      </c>
      <c r="B21844" s="2">
        <v>43077</v>
      </c>
      <c r="C21844">
        <v>598</v>
      </c>
      <c r="D21844">
        <v>7</v>
      </c>
      <c r="E21844" t="s">
        <v>10</v>
      </c>
      <c r="F21844" t="s">
        <v>11</v>
      </c>
      <c r="G21844" t="s">
        <v>1046</v>
      </c>
      <c r="H21844" t="s">
        <v>3158</v>
      </c>
      <c r="I21844">
        <v>1</v>
      </c>
      <c r="J21844">
        <v>5</v>
      </c>
    </row>
    <row r="21845" spans="1:10" x14ac:dyDescent="0.25">
      <c r="A21845" t="s">
        <v>21866</v>
      </c>
      <c r="B21845" s="2">
        <v>43093</v>
      </c>
      <c r="C21845">
        <v>123</v>
      </c>
      <c r="D21845">
        <v>8</v>
      </c>
      <c r="E21845" t="s">
        <v>10</v>
      </c>
      <c r="F21845" t="s">
        <v>11</v>
      </c>
      <c r="G21845" t="s">
        <v>97627</v>
      </c>
      <c r="H21845" t="s">
        <v>3158</v>
      </c>
      <c r="I21845">
        <v>1</v>
      </c>
      <c r="J21845">
        <v>3</v>
      </c>
    </row>
    <row r="21846" spans="1:10" x14ac:dyDescent="0.25">
      <c r="A21846" t="s">
        <v>21867</v>
      </c>
      <c r="B21846" s="2">
        <v>42812</v>
      </c>
      <c r="C21846">
        <v>45</v>
      </c>
      <c r="D21846">
        <v>36</v>
      </c>
      <c r="E21846" t="s">
        <v>10</v>
      </c>
      <c r="F21846" t="s">
        <v>11</v>
      </c>
      <c r="G21846" t="s">
        <v>1046</v>
      </c>
      <c r="H21846" t="s">
        <v>3158</v>
      </c>
      <c r="I21846">
        <v>0</v>
      </c>
    </row>
    <row r="21847" spans="1:10" x14ac:dyDescent="0.25">
      <c r="A21847" t="s">
        <v>21868</v>
      </c>
      <c r="B21847" s="2">
        <v>43084</v>
      </c>
      <c r="C21847">
        <v>205</v>
      </c>
      <c r="D21847">
        <v>11</v>
      </c>
      <c r="E21847" t="s">
        <v>16</v>
      </c>
      <c r="F21847" t="s">
        <v>11</v>
      </c>
      <c r="G21847" t="s">
        <v>1046</v>
      </c>
      <c r="H21847" t="s">
        <v>3158</v>
      </c>
      <c r="I21847">
        <v>8</v>
      </c>
      <c r="J21847">
        <v>3</v>
      </c>
    </row>
    <row r="21848" spans="1:10" x14ac:dyDescent="0.25">
      <c r="A21848" t="s">
        <v>21869</v>
      </c>
      <c r="B21848" s="2">
        <v>43049</v>
      </c>
      <c r="C21848">
        <v>1096</v>
      </c>
      <c r="D21848">
        <v>4</v>
      </c>
      <c r="E21848" t="s">
        <v>16</v>
      </c>
      <c r="F21848" t="s">
        <v>11</v>
      </c>
      <c r="G21848" t="s">
        <v>1046</v>
      </c>
      <c r="H21848" t="s">
        <v>3158</v>
      </c>
      <c r="I21848">
        <v>16</v>
      </c>
      <c r="J21848">
        <v>5</v>
      </c>
    </row>
    <row r="21849" spans="1:10" x14ac:dyDescent="0.25">
      <c r="A21849" t="s">
        <v>21870</v>
      </c>
      <c r="B21849" s="2">
        <v>42891</v>
      </c>
      <c r="C21849">
        <v>1503</v>
      </c>
      <c r="D21849">
        <v>4</v>
      </c>
      <c r="E21849" t="s">
        <v>16</v>
      </c>
      <c r="F21849" t="s">
        <v>11</v>
      </c>
      <c r="G21849" t="s">
        <v>1046</v>
      </c>
      <c r="H21849" t="s">
        <v>3158</v>
      </c>
      <c r="I21849">
        <v>2</v>
      </c>
      <c r="J21849">
        <v>4</v>
      </c>
    </row>
    <row r="21850" spans="1:10" x14ac:dyDescent="0.25">
      <c r="A21850" t="s">
        <v>21871</v>
      </c>
      <c r="B21850" s="2">
        <v>42960</v>
      </c>
      <c r="C21850">
        <v>1985</v>
      </c>
      <c r="D21850">
        <v>14</v>
      </c>
      <c r="E21850" t="s">
        <v>16</v>
      </c>
      <c r="F21850" t="s">
        <v>11</v>
      </c>
      <c r="G21850" t="s">
        <v>1046</v>
      </c>
      <c r="H21850" t="s">
        <v>3158</v>
      </c>
      <c r="I21850">
        <v>8</v>
      </c>
      <c r="J21850">
        <v>3</v>
      </c>
    </row>
    <row r="21851" spans="1:10" x14ac:dyDescent="0.25">
      <c r="A21851" t="s">
        <v>21872</v>
      </c>
      <c r="B21851" s="2">
        <v>42936</v>
      </c>
      <c r="C21851">
        <v>12</v>
      </c>
      <c r="D21851">
        <v>2</v>
      </c>
      <c r="E21851" t="s">
        <v>16</v>
      </c>
      <c r="F21851" t="s">
        <v>11</v>
      </c>
      <c r="G21851" t="s">
        <v>97627</v>
      </c>
      <c r="H21851" t="s">
        <v>3158</v>
      </c>
      <c r="I21851">
        <v>1</v>
      </c>
      <c r="J21851">
        <v>3</v>
      </c>
    </row>
    <row r="21852" spans="1:10" x14ac:dyDescent="0.25">
      <c r="A21852" t="s">
        <v>21873</v>
      </c>
      <c r="B21852" s="2">
        <v>42821</v>
      </c>
      <c r="C21852">
        <v>1669</v>
      </c>
      <c r="D21852">
        <v>25</v>
      </c>
      <c r="E21852" t="s">
        <v>16</v>
      </c>
      <c r="F21852" t="s">
        <v>11</v>
      </c>
      <c r="G21852" t="s">
        <v>97627</v>
      </c>
      <c r="H21852" t="s">
        <v>3158</v>
      </c>
      <c r="I21852">
        <v>6</v>
      </c>
      <c r="J21852">
        <v>3</v>
      </c>
    </row>
    <row r="21853" spans="1:10" x14ac:dyDescent="0.25">
      <c r="A21853" t="s">
        <v>21874</v>
      </c>
      <c r="B21853" s="2">
        <v>42990</v>
      </c>
      <c r="C21853">
        <v>1691</v>
      </c>
      <c r="D21853">
        <v>21</v>
      </c>
      <c r="E21853" t="s">
        <v>16</v>
      </c>
      <c r="F21853" t="s">
        <v>11</v>
      </c>
      <c r="G21853" t="s">
        <v>97627</v>
      </c>
      <c r="H21853" t="s">
        <v>3158</v>
      </c>
      <c r="I21853">
        <v>6</v>
      </c>
      <c r="J21853">
        <v>5</v>
      </c>
    </row>
    <row r="21854" spans="1:10" x14ac:dyDescent="0.25">
      <c r="A21854" t="s">
        <v>21875</v>
      </c>
      <c r="B21854" s="2">
        <v>42782</v>
      </c>
      <c r="C21854">
        <v>137</v>
      </c>
      <c r="D21854">
        <v>37</v>
      </c>
      <c r="E21854" t="s">
        <v>16</v>
      </c>
      <c r="F21854" t="s">
        <v>11</v>
      </c>
      <c r="G21854" t="s">
        <v>1046</v>
      </c>
      <c r="H21854" t="s">
        <v>3158</v>
      </c>
      <c r="I21854">
        <v>4</v>
      </c>
      <c r="J21854">
        <v>5</v>
      </c>
    </row>
    <row r="21855" spans="1:10" x14ac:dyDescent="0.25">
      <c r="A21855" t="s">
        <v>21876</v>
      </c>
      <c r="B21855" s="2">
        <v>43083</v>
      </c>
      <c r="C21855">
        <v>1145</v>
      </c>
      <c r="D21855">
        <v>12</v>
      </c>
      <c r="E21855" t="s">
        <v>16</v>
      </c>
      <c r="F21855" t="s">
        <v>11</v>
      </c>
      <c r="G21855" t="s">
        <v>97627</v>
      </c>
      <c r="H21855" t="s">
        <v>3158</v>
      </c>
      <c r="I21855">
        <v>7</v>
      </c>
      <c r="J21855">
        <v>3</v>
      </c>
    </row>
    <row r="21856" spans="1:10" x14ac:dyDescent="0.25">
      <c r="A21856" t="s">
        <v>21877</v>
      </c>
      <c r="B21856" s="2">
        <v>43035</v>
      </c>
      <c r="C21856">
        <v>1302</v>
      </c>
      <c r="D21856">
        <v>49</v>
      </c>
      <c r="E21856" t="s">
        <v>34</v>
      </c>
      <c r="F21856" t="s">
        <v>18</v>
      </c>
      <c r="G21856" t="s">
        <v>97627</v>
      </c>
      <c r="H21856" t="s">
        <v>3158</v>
      </c>
      <c r="I21856">
        <v>6</v>
      </c>
      <c r="J21856">
        <v>5</v>
      </c>
    </row>
    <row r="21857" spans="1:10" x14ac:dyDescent="0.25">
      <c r="A21857" t="s">
        <v>21878</v>
      </c>
      <c r="B21857" s="2">
        <v>42917</v>
      </c>
      <c r="C21857">
        <v>1309</v>
      </c>
      <c r="D21857">
        <v>31</v>
      </c>
      <c r="E21857" t="s">
        <v>34</v>
      </c>
      <c r="F21857" t="s">
        <v>18</v>
      </c>
      <c r="G21857" t="s">
        <v>1046</v>
      </c>
      <c r="H21857" t="s">
        <v>3158</v>
      </c>
      <c r="I21857">
        <v>10</v>
      </c>
      <c r="J21857">
        <v>1</v>
      </c>
    </row>
    <row r="21858" spans="1:10" x14ac:dyDescent="0.25">
      <c r="A21858" t="s">
        <v>21879</v>
      </c>
      <c r="B21858" s="2">
        <v>42953</v>
      </c>
      <c r="C21858">
        <v>1593</v>
      </c>
      <c r="D21858">
        <v>17</v>
      </c>
      <c r="E21858" t="s">
        <v>20</v>
      </c>
      <c r="F21858" t="s">
        <v>18</v>
      </c>
      <c r="G21858" t="s">
        <v>97627</v>
      </c>
      <c r="H21858" t="s">
        <v>3158</v>
      </c>
      <c r="I21858">
        <v>6</v>
      </c>
      <c r="J21858">
        <v>3</v>
      </c>
    </row>
    <row r="21859" spans="1:10" x14ac:dyDescent="0.25">
      <c r="A21859" t="s">
        <v>21880</v>
      </c>
      <c r="B21859" s="2">
        <v>43003</v>
      </c>
      <c r="C21859">
        <v>1929</v>
      </c>
      <c r="D21859">
        <v>35</v>
      </c>
      <c r="E21859" t="s">
        <v>20</v>
      </c>
      <c r="F21859" t="s">
        <v>18</v>
      </c>
      <c r="G21859" t="s">
        <v>97627</v>
      </c>
      <c r="H21859" t="s">
        <v>3158</v>
      </c>
      <c r="I21859">
        <v>8</v>
      </c>
      <c r="J21859">
        <v>4</v>
      </c>
    </row>
    <row r="21860" spans="1:10" x14ac:dyDescent="0.25">
      <c r="A21860" t="s">
        <v>21881</v>
      </c>
      <c r="B21860" s="2">
        <v>43023</v>
      </c>
      <c r="C21860">
        <v>106</v>
      </c>
      <c r="D21860">
        <v>11</v>
      </c>
      <c r="E21860" t="s">
        <v>20</v>
      </c>
      <c r="F21860" t="s">
        <v>18</v>
      </c>
      <c r="G21860" t="s">
        <v>97627</v>
      </c>
      <c r="H21860" t="s">
        <v>3158</v>
      </c>
      <c r="I21860">
        <v>8</v>
      </c>
      <c r="J21860">
        <v>3</v>
      </c>
    </row>
    <row r="21861" spans="1:10" x14ac:dyDescent="0.25">
      <c r="A21861" t="s">
        <v>21882</v>
      </c>
      <c r="B21861" s="2">
        <v>42899</v>
      </c>
      <c r="C21861">
        <v>144</v>
      </c>
      <c r="D21861">
        <v>13</v>
      </c>
      <c r="E21861" t="s">
        <v>34</v>
      </c>
      <c r="F21861" t="s">
        <v>18</v>
      </c>
      <c r="G21861" t="s">
        <v>97627</v>
      </c>
      <c r="H21861" t="s">
        <v>3158</v>
      </c>
      <c r="I21861">
        <v>6</v>
      </c>
      <c r="J21861">
        <v>2</v>
      </c>
    </row>
    <row r="21862" spans="1:10" x14ac:dyDescent="0.25">
      <c r="A21862" t="s">
        <v>21883</v>
      </c>
      <c r="B21862" s="2">
        <v>42821</v>
      </c>
      <c r="C21862">
        <v>688</v>
      </c>
      <c r="D21862">
        <v>19</v>
      </c>
      <c r="E21862" t="s">
        <v>34</v>
      </c>
      <c r="F21862" t="s">
        <v>18</v>
      </c>
      <c r="G21862" t="s">
        <v>97627</v>
      </c>
      <c r="H21862" t="s">
        <v>3158</v>
      </c>
      <c r="I21862">
        <v>7</v>
      </c>
      <c r="J21862">
        <v>1</v>
      </c>
    </row>
    <row r="21863" spans="1:10" x14ac:dyDescent="0.25">
      <c r="A21863" t="s">
        <v>21884</v>
      </c>
      <c r="B21863" s="2">
        <v>42809</v>
      </c>
      <c r="C21863">
        <v>1883</v>
      </c>
      <c r="D21863">
        <v>9</v>
      </c>
      <c r="E21863" t="s">
        <v>34</v>
      </c>
      <c r="F21863" t="s">
        <v>18</v>
      </c>
      <c r="G21863" t="s">
        <v>97627</v>
      </c>
      <c r="H21863" t="s">
        <v>3158</v>
      </c>
      <c r="I21863">
        <v>4</v>
      </c>
      <c r="J21863">
        <v>5</v>
      </c>
    </row>
    <row r="21864" spans="1:10" x14ac:dyDescent="0.25">
      <c r="A21864" t="s">
        <v>21885</v>
      </c>
      <c r="B21864" s="2">
        <v>42769</v>
      </c>
      <c r="C21864">
        <v>1686</v>
      </c>
      <c r="D21864">
        <v>16</v>
      </c>
      <c r="E21864" t="s">
        <v>34</v>
      </c>
      <c r="F21864" t="s">
        <v>18</v>
      </c>
      <c r="G21864" t="s">
        <v>1046</v>
      </c>
      <c r="H21864" t="s">
        <v>3158</v>
      </c>
      <c r="I21864">
        <v>10</v>
      </c>
      <c r="J21864">
        <v>5</v>
      </c>
    </row>
    <row r="21865" spans="1:10" x14ac:dyDescent="0.25">
      <c r="A21865" t="s">
        <v>21886</v>
      </c>
      <c r="B21865" s="2">
        <v>42876</v>
      </c>
      <c r="C21865">
        <v>1731</v>
      </c>
      <c r="D21865">
        <v>47</v>
      </c>
      <c r="E21865" t="s">
        <v>34</v>
      </c>
      <c r="F21865" t="s">
        <v>18</v>
      </c>
      <c r="G21865" t="s">
        <v>97627</v>
      </c>
      <c r="H21865" t="s">
        <v>3158</v>
      </c>
      <c r="I21865">
        <v>3</v>
      </c>
      <c r="J21865">
        <v>3</v>
      </c>
    </row>
    <row r="21866" spans="1:10" x14ac:dyDescent="0.25">
      <c r="A21866" t="s">
        <v>21887</v>
      </c>
      <c r="B21866" s="2">
        <v>43030</v>
      </c>
      <c r="C21866">
        <v>1230</v>
      </c>
      <c r="D21866">
        <v>26</v>
      </c>
      <c r="E21866" t="s">
        <v>20</v>
      </c>
      <c r="F21866" t="s">
        <v>18</v>
      </c>
      <c r="G21866" t="s">
        <v>97627</v>
      </c>
      <c r="H21866" t="s">
        <v>3158</v>
      </c>
      <c r="I21866">
        <v>7</v>
      </c>
      <c r="J21866">
        <v>5</v>
      </c>
    </row>
    <row r="21867" spans="1:10" x14ac:dyDescent="0.25">
      <c r="A21867" t="s">
        <v>21888</v>
      </c>
      <c r="B21867" s="2">
        <v>42925</v>
      </c>
      <c r="C21867">
        <v>1705</v>
      </c>
      <c r="D21867">
        <v>38</v>
      </c>
      <c r="E21867" t="s">
        <v>20</v>
      </c>
      <c r="F21867" t="s">
        <v>18</v>
      </c>
      <c r="G21867" t="s">
        <v>1046</v>
      </c>
      <c r="H21867" t="s">
        <v>3158</v>
      </c>
      <c r="I21867">
        <v>2</v>
      </c>
      <c r="J21867">
        <v>5</v>
      </c>
    </row>
    <row r="21868" spans="1:10" x14ac:dyDescent="0.25">
      <c r="A21868" t="s">
        <v>21889</v>
      </c>
      <c r="B21868" s="2">
        <v>43077</v>
      </c>
      <c r="C21868">
        <v>637</v>
      </c>
      <c r="D21868">
        <v>38</v>
      </c>
      <c r="E21868" t="s">
        <v>20</v>
      </c>
      <c r="F21868" t="s">
        <v>18</v>
      </c>
      <c r="G21868" t="s">
        <v>97627</v>
      </c>
      <c r="H21868" t="s">
        <v>3158</v>
      </c>
      <c r="I21868">
        <v>7</v>
      </c>
      <c r="J21868">
        <v>4</v>
      </c>
    </row>
    <row r="21869" spans="1:10" x14ac:dyDescent="0.25">
      <c r="A21869" t="s">
        <v>21890</v>
      </c>
      <c r="B21869" s="2">
        <v>42998</v>
      </c>
      <c r="C21869">
        <v>1451</v>
      </c>
      <c r="D21869">
        <v>2</v>
      </c>
      <c r="E21869" t="s">
        <v>10</v>
      </c>
      <c r="F21869" t="s">
        <v>18</v>
      </c>
      <c r="G21869" t="s">
        <v>97627</v>
      </c>
      <c r="H21869" t="s">
        <v>3158</v>
      </c>
      <c r="I21869">
        <v>0</v>
      </c>
    </row>
    <row r="21870" spans="1:10" x14ac:dyDescent="0.25">
      <c r="A21870" t="s">
        <v>21891</v>
      </c>
      <c r="B21870" s="2">
        <v>42896</v>
      </c>
      <c r="C21870">
        <v>249</v>
      </c>
      <c r="D21870">
        <v>23</v>
      </c>
      <c r="E21870" t="s">
        <v>10</v>
      </c>
      <c r="F21870" t="s">
        <v>18</v>
      </c>
      <c r="G21870" t="s">
        <v>1046</v>
      </c>
      <c r="H21870" t="s">
        <v>3158</v>
      </c>
      <c r="I21870">
        <v>0</v>
      </c>
    </row>
    <row r="21871" spans="1:10" x14ac:dyDescent="0.25">
      <c r="A21871" t="s">
        <v>21892</v>
      </c>
      <c r="B21871" s="2">
        <v>42791</v>
      </c>
      <c r="C21871">
        <v>175</v>
      </c>
      <c r="D21871">
        <v>8</v>
      </c>
      <c r="E21871" t="s">
        <v>10</v>
      </c>
      <c r="F21871" t="s">
        <v>18</v>
      </c>
      <c r="G21871" t="s">
        <v>97627</v>
      </c>
      <c r="H21871" t="s">
        <v>3158</v>
      </c>
      <c r="I21871">
        <v>1</v>
      </c>
      <c r="J21871">
        <v>5</v>
      </c>
    </row>
    <row r="21872" spans="1:10" x14ac:dyDescent="0.25">
      <c r="A21872" t="s">
        <v>21893</v>
      </c>
      <c r="B21872" s="2">
        <v>42827</v>
      </c>
      <c r="C21872">
        <v>826</v>
      </c>
      <c r="D21872">
        <v>7</v>
      </c>
      <c r="E21872" t="s">
        <v>10</v>
      </c>
      <c r="F21872" t="s">
        <v>18</v>
      </c>
      <c r="G21872" t="s">
        <v>97627</v>
      </c>
      <c r="H21872" t="s">
        <v>3158</v>
      </c>
      <c r="I21872">
        <v>0</v>
      </c>
    </row>
    <row r="21873" spans="1:10" x14ac:dyDescent="0.25">
      <c r="A21873" t="s">
        <v>21894</v>
      </c>
      <c r="B21873" s="2">
        <v>42847</v>
      </c>
      <c r="C21873">
        <v>20</v>
      </c>
      <c r="D21873">
        <v>5</v>
      </c>
      <c r="E21873" t="s">
        <v>10</v>
      </c>
      <c r="F21873" t="s">
        <v>18</v>
      </c>
      <c r="G21873" t="s">
        <v>97627</v>
      </c>
      <c r="H21873" t="s">
        <v>3158</v>
      </c>
      <c r="I21873">
        <v>0</v>
      </c>
    </row>
    <row r="21874" spans="1:10" x14ac:dyDescent="0.25">
      <c r="A21874" t="s">
        <v>21895</v>
      </c>
      <c r="B21874" s="2">
        <v>42912</v>
      </c>
      <c r="C21874">
        <v>1619</v>
      </c>
      <c r="D21874">
        <v>23</v>
      </c>
      <c r="E21874" t="s">
        <v>10</v>
      </c>
      <c r="F21874" t="s">
        <v>18</v>
      </c>
      <c r="G21874" t="s">
        <v>97627</v>
      </c>
      <c r="H21874" t="s">
        <v>3158</v>
      </c>
      <c r="I21874">
        <v>2</v>
      </c>
      <c r="J21874">
        <v>5</v>
      </c>
    </row>
    <row r="21875" spans="1:10" x14ac:dyDescent="0.25">
      <c r="A21875" t="s">
        <v>21896</v>
      </c>
      <c r="B21875" s="2">
        <v>43099</v>
      </c>
      <c r="C21875">
        <v>1403</v>
      </c>
      <c r="D21875">
        <v>1</v>
      </c>
      <c r="E21875" t="s">
        <v>10</v>
      </c>
      <c r="F21875" t="s">
        <v>18</v>
      </c>
      <c r="G21875" t="s">
        <v>97627</v>
      </c>
      <c r="H21875" t="s">
        <v>3158</v>
      </c>
      <c r="I21875">
        <v>2</v>
      </c>
      <c r="J21875">
        <v>4</v>
      </c>
    </row>
    <row r="21876" spans="1:10" x14ac:dyDescent="0.25">
      <c r="A21876" t="s">
        <v>21897</v>
      </c>
      <c r="B21876" s="2">
        <v>42942</v>
      </c>
      <c r="C21876">
        <v>65</v>
      </c>
      <c r="D21876">
        <v>20</v>
      </c>
      <c r="E21876" t="s">
        <v>10</v>
      </c>
      <c r="F21876" t="s">
        <v>18</v>
      </c>
      <c r="G21876" t="s">
        <v>1046</v>
      </c>
      <c r="H21876" t="s">
        <v>3158</v>
      </c>
      <c r="I21876">
        <v>0</v>
      </c>
    </row>
    <row r="21877" spans="1:10" x14ac:dyDescent="0.25">
      <c r="A21877" t="s">
        <v>21898</v>
      </c>
      <c r="B21877" s="2">
        <v>43047</v>
      </c>
      <c r="C21877">
        <v>1554</v>
      </c>
      <c r="D21877">
        <v>27</v>
      </c>
      <c r="E21877" t="s">
        <v>10</v>
      </c>
      <c r="F21877" t="s">
        <v>18</v>
      </c>
      <c r="G21877" t="s">
        <v>97627</v>
      </c>
      <c r="H21877" t="s">
        <v>3158</v>
      </c>
      <c r="I21877">
        <v>0</v>
      </c>
    </row>
    <row r="21878" spans="1:10" x14ac:dyDescent="0.25">
      <c r="A21878" t="s">
        <v>21899</v>
      </c>
      <c r="B21878" s="2">
        <v>43015</v>
      </c>
      <c r="C21878">
        <v>2</v>
      </c>
      <c r="D21878">
        <v>41</v>
      </c>
      <c r="E21878" t="s">
        <v>16</v>
      </c>
      <c r="F21878" t="s">
        <v>18</v>
      </c>
      <c r="G21878" t="s">
        <v>97627</v>
      </c>
      <c r="H21878" t="s">
        <v>3158</v>
      </c>
      <c r="I21878">
        <v>5</v>
      </c>
      <c r="J21878">
        <v>3</v>
      </c>
    </row>
    <row r="21879" spans="1:10" x14ac:dyDescent="0.25">
      <c r="A21879" t="s">
        <v>21900</v>
      </c>
      <c r="B21879" s="2">
        <v>42862</v>
      </c>
      <c r="C21879">
        <v>360</v>
      </c>
      <c r="D21879">
        <v>33</v>
      </c>
      <c r="E21879" t="s">
        <v>16</v>
      </c>
      <c r="F21879" t="s">
        <v>18</v>
      </c>
      <c r="G21879" t="s">
        <v>97627</v>
      </c>
      <c r="H21879" t="s">
        <v>3158</v>
      </c>
      <c r="I21879">
        <v>12</v>
      </c>
      <c r="J21879">
        <v>4</v>
      </c>
    </row>
    <row r="21880" spans="1:10" x14ac:dyDescent="0.25">
      <c r="A21880" t="s">
        <v>21901</v>
      </c>
      <c r="B21880" s="2">
        <v>42834</v>
      </c>
      <c r="C21880">
        <v>1688</v>
      </c>
      <c r="D21880">
        <v>6</v>
      </c>
      <c r="E21880" t="s">
        <v>16</v>
      </c>
      <c r="F21880" t="s">
        <v>18</v>
      </c>
      <c r="G21880" t="s">
        <v>97627</v>
      </c>
      <c r="H21880" t="s">
        <v>3158</v>
      </c>
      <c r="I21880">
        <v>0</v>
      </c>
    </row>
    <row r="21881" spans="1:10" x14ac:dyDescent="0.25">
      <c r="A21881" t="s">
        <v>21902</v>
      </c>
      <c r="B21881" s="2">
        <v>43072</v>
      </c>
      <c r="C21881">
        <v>1404</v>
      </c>
      <c r="D21881">
        <v>10</v>
      </c>
      <c r="E21881" t="s">
        <v>16</v>
      </c>
      <c r="F21881" t="s">
        <v>18</v>
      </c>
      <c r="G21881" t="s">
        <v>97627</v>
      </c>
      <c r="H21881" t="s">
        <v>3158</v>
      </c>
      <c r="I21881">
        <v>7</v>
      </c>
      <c r="J21881">
        <v>5</v>
      </c>
    </row>
    <row r="21882" spans="1:10" x14ac:dyDescent="0.25">
      <c r="A21882" t="s">
        <v>21903</v>
      </c>
      <c r="B21882" s="2">
        <v>42834</v>
      </c>
      <c r="C21882">
        <v>356</v>
      </c>
      <c r="D21882">
        <v>16</v>
      </c>
      <c r="E21882" t="s">
        <v>16</v>
      </c>
      <c r="F21882" t="s">
        <v>18</v>
      </c>
      <c r="G21882" t="s">
        <v>97627</v>
      </c>
      <c r="H21882" t="s">
        <v>3158</v>
      </c>
      <c r="I21882">
        <v>6</v>
      </c>
      <c r="J21882">
        <v>4</v>
      </c>
    </row>
    <row r="21883" spans="1:10" x14ac:dyDescent="0.25">
      <c r="A21883" t="s">
        <v>21904</v>
      </c>
      <c r="B21883" s="2">
        <v>42926</v>
      </c>
      <c r="C21883">
        <v>360</v>
      </c>
      <c r="D21883">
        <v>4</v>
      </c>
      <c r="E21883" t="s">
        <v>16</v>
      </c>
      <c r="F21883" t="s">
        <v>18</v>
      </c>
      <c r="G21883" t="s">
        <v>1046</v>
      </c>
      <c r="H21883" t="s">
        <v>3158</v>
      </c>
      <c r="I21883">
        <v>18</v>
      </c>
      <c r="J21883">
        <v>2</v>
      </c>
    </row>
    <row r="21884" spans="1:10" x14ac:dyDescent="0.25">
      <c r="A21884" t="s">
        <v>21905</v>
      </c>
      <c r="B21884" s="2">
        <v>42910</v>
      </c>
      <c r="C21884">
        <v>1647</v>
      </c>
      <c r="D21884">
        <v>30</v>
      </c>
      <c r="E21884" t="s">
        <v>16</v>
      </c>
      <c r="F21884" t="s">
        <v>18</v>
      </c>
      <c r="G21884" t="s">
        <v>1046</v>
      </c>
      <c r="H21884" t="s">
        <v>3158</v>
      </c>
      <c r="I21884">
        <v>9</v>
      </c>
      <c r="J21884">
        <v>5</v>
      </c>
    </row>
    <row r="21885" spans="1:10" x14ac:dyDescent="0.25">
      <c r="A21885" t="s">
        <v>21906</v>
      </c>
      <c r="B21885" s="2">
        <v>42894</v>
      </c>
      <c r="C21885">
        <v>1434</v>
      </c>
      <c r="D21885">
        <v>41</v>
      </c>
      <c r="E21885" t="s">
        <v>16</v>
      </c>
      <c r="F21885" t="s">
        <v>18</v>
      </c>
      <c r="G21885" t="s">
        <v>97627</v>
      </c>
      <c r="H21885" t="s">
        <v>3158</v>
      </c>
      <c r="I21885">
        <v>3</v>
      </c>
      <c r="J21885">
        <v>5</v>
      </c>
    </row>
    <row r="21886" spans="1:10" x14ac:dyDescent="0.25">
      <c r="A21886" t="s">
        <v>21907</v>
      </c>
      <c r="B21886" s="2">
        <v>42923</v>
      </c>
      <c r="C21886">
        <v>1553</v>
      </c>
      <c r="D21886">
        <v>34</v>
      </c>
      <c r="E21886" t="s">
        <v>16</v>
      </c>
      <c r="F21886" t="s">
        <v>18</v>
      </c>
      <c r="G21886" t="s">
        <v>1046</v>
      </c>
      <c r="H21886" t="s">
        <v>3158</v>
      </c>
      <c r="I21886">
        <v>9</v>
      </c>
      <c r="J21886">
        <v>5</v>
      </c>
    </row>
    <row r="21887" spans="1:10" x14ac:dyDescent="0.25">
      <c r="A21887" t="s">
        <v>21908</v>
      </c>
      <c r="B21887" s="2">
        <v>42925</v>
      </c>
      <c r="C21887">
        <v>727</v>
      </c>
      <c r="D21887">
        <v>49</v>
      </c>
      <c r="E21887" t="s">
        <v>16</v>
      </c>
      <c r="F21887" t="s">
        <v>18</v>
      </c>
      <c r="G21887" t="s">
        <v>97627</v>
      </c>
      <c r="H21887" t="s">
        <v>3158</v>
      </c>
      <c r="I21887">
        <v>2</v>
      </c>
      <c r="J21887">
        <v>5</v>
      </c>
    </row>
    <row r="21888" spans="1:10" x14ac:dyDescent="0.25">
      <c r="A21888" t="s">
        <v>21909</v>
      </c>
      <c r="B21888" s="2">
        <v>42964</v>
      </c>
      <c r="C21888">
        <v>403</v>
      </c>
      <c r="D21888">
        <v>30</v>
      </c>
      <c r="E21888" t="s">
        <v>16</v>
      </c>
      <c r="F21888" t="s">
        <v>18</v>
      </c>
      <c r="G21888" t="s">
        <v>97627</v>
      </c>
      <c r="H21888" t="s">
        <v>3158</v>
      </c>
      <c r="I21888">
        <v>5</v>
      </c>
      <c r="J21888">
        <v>5</v>
      </c>
    </row>
    <row r="21889" spans="1:10" x14ac:dyDescent="0.25">
      <c r="A21889" t="s">
        <v>21910</v>
      </c>
      <c r="B21889" s="2">
        <v>43090</v>
      </c>
      <c r="C21889">
        <v>1666</v>
      </c>
      <c r="D21889">
        <v>2</v>
      </c>
      <c r="E21889" t="s">
        <v>16</v>
      </c>
      <c r="F21889" t="s">
        <v>18</v>
      </c>
      <c r="G21889" t="s">
        <v>97627</v>
      </c>
      <c r="H21889" t="s">
        <v>3158</v>
      </c>
      <c r="I21889">
        <v>6</v>
      </c>
      <c r="J21889">
        <v>4</v>
      </c>
    </row>
    <row r="21890" spans="1:10" x14ac:dyDescent="0.25">
      <c r="A21890" t="s">
        <v>21911</v>
      </c>
      <c r="B21890" s="2">
        <v>43097</v>
      </c>
      <c r="C21890">
        <v>1005</v>
      </c>
      <c r="D21890">
        <v>14</v>
      </c>
      <c r="E21890" t="s">
        <v>16</v>
      </c>
      <c r="F21890" t="s">
        <v>18</v>
      </c>
      <c r="G21890" t="s">
        <v>97627</v>
      </c>
      <c r="H21890" t="s">
        <v>3158</v>
      </c>
      <c r="I21890">
        <v>2</v>
      </c>
      <c r="J21890">
        <v>1</v>
      </c>
    </row>
    <row r="21891" spans="1:10" x14ac:dyDescent="0.25">
      <c r="A21891" t="s">
        <v>21912</v>
      </c>
      <c r="B21891" s="2">
        <v>42931</v>
      </c>
      <c r="C21891">
        <v>1035</v>
      </c>
      <c r="D21891">
        <v>33</v>
      </c>
      <c r="E21891" t="s">
        <v>16</v>
      </c>
      <c r="F21891" t="s">
        <v>18</v>
      </c>
      <c r="G21891" t="s">
        <v>97627</v>
      </c>
      <c r="H21891" t="s">
        <v>3158</v>
      </c>
      <c r="I21891">
        <v>12</v>
      </c>
      <c r="J21891">
        <v>4</v>
      </c>
    </row>
    <row r="21892" spans="1:10" x14ac:dyDescent="0.25">
      <c r="A21892" t="s">
        <v>21913</v>
      </c>
      <c r="B21892" s="2">
        <v>42936</v>
      </c>
      <c r="C21892">
        <v>541</v>
      </c>
      <c r="D21892">
        <v>45</v>
      </c>
      <c r="E21892" t="s">
        <v>16</v>
      </c>
      <c r="F21892" t="s">
        <v>18</v>
      </c>
      <c r="G21892" t="s">
        <v>1046</v>
      </c>
      <c r="H21892" t="s">
        <v>3158</v>
      </c>
      <c r="I21892">
        <v>5</v>
      </c>
      <c r="J21892">
        <v>4</v>
      </c>
    </row>
    <row r="21893" spans="1:10" x14ac:dyDescent="0.25">
      <c r="A21893" t="s">
        <v>21914</v>
      </c>
      <c r="B21893" s="2">
        <v>42998</v>
      </c>
      <c r="C21893">
        <v>1136</v>
      </c>
      <c r="D21893">
        <v>23</v>
      </c>
      <c r="E21893" t="s">
        <v>16</v>
      </c>
      <c r="F21893" t="s">
        <v>18</v>
      </c>
      <c r="G21893" t="s">
        <v>97627</v>
      </c>
      <c r="H21893" t="s">
        <v>3158</v>
      </c>
      <c r="I21893">
        <v>1</v>
      </c>
      <c r="J21893">
        <v>5</v>
      </c>
    </row>
    <row r="21894" spans="1:10" x14ac:dyDescent="0.25">
      <c r="A21894" t="s">
        <v>21915</v>
      </c>
      <c r="B21894" s="2">
        <v>42838</v>
      </c>
      <c r="C21894">
        <v>960</v>
      </c>
      <c r="D21894">
        <v>13</v>
      </c>
      <c r="E21894" t="s">
        <v>10</v>
      </c>
      <c r="F21894" t="s">
        <v>11</v>
      </c>
      <c r="G21894" t="s">
        <v>12</v>
      </c>
      <c r="H21894" t="s">
        <v>13</v>
      </c>
      <c r="I21894">
        <v>0</v>
      </c>
    </row>
    <row r="21895" spans="1:10" x14ac:dyDescent="0.25">
      <c r="A21895" t="s">
        <v>21916</v>
      </c>
      <c r="B21895" s="2">
        <v>42789</v>
      </c>
      <c r="C21895">
        <v>454</v>
      </c>
      <c r="D21895">
        <v>22</v>
      </c>
      <c r="E21895" t="s">
        <v>16</v>
      </c>
      <c r="F21895" t="s">
        <v>11</v>
      </c>
      <c r="G21895" t="s">
        <v>12</v>
      </c>
      <c r="H21895" t="s">
        <v>13</v>
      </c>
      <c r="I21895">
        <v>1</v>
      </c>
      <c r="J21895">
        <v>5</v>
      </c>
    </row>
    <row r="21896" spans="1:10" x14ac:dyDescent="0.25">
      <c r="A21896" t="s">
        <v>21917</v>
      </c>
      <c r="B21896" s="2">
        <v>43003</v>
      </c>
      <c r="C21896">
        <v>1697</v>
      </c>
      <c r="D21896">
        <v>22</v>
      </c>
      <c r="E21896" t="s">
        <v>20</v>
      </c>
      <c r="F21896" t="s">
        <v>11</v>
      </c>
      <c r="G21896" t="s">
        <v>31</v>
      </c>
      <c r="H21896" t="s">
        <v>13</v>
      </c>
      <c r="I21896">
        <v>2</v>
      </c>
      <c r="J21896">
        <v>4</v>
      </c>
    </row>
    <row r="21897" spans="1:10" x14ac:dyDescent="0.25">
      <c r="A21897" t="s">
        <v>21918</v>
      </c>
      <c r="B21897" s="2">
        <v>42912</v>
      </c>
      <c r="C21897">
        <v>1788</v>
      </c>
      <c r="D21897">
        <v>46</v>
      </c>
      <c r="E21897" t="s">
        <v>20</v>
      </c>
      <c r="F21897" t="s">
        <v>11</v>
      </c>
      <c r="G21897" t="s">
        <v>21</v>
      </c>
      <c r="H21897" t="s">
        <v>13</v>
      </c>
      <c r="I21897">
        <v>3</v>
      </c>
      <c r="J21897">
        <v>4</v>
      </c>
    </row>
    <row r="21898" spans="1:10" x14ac:dyDescent="0.25">
      <c r="A21898" t="s">
        <v>21919</v>
      </c>
      <c r="B21898" s="2">
        <v>43089</v>
      </c>
      <c r="C21898">
        <v>1463</v>
      </c>
      <c r="D21898">
        <v>7</v>
      </c>
      <c r="E21898" t="s">
        <v>20</v>
      </c>
      <c r="F21898" t="s">
        <v>11</v>
      </c>
      <c r="G21898" t="s">
        <v>21</v>
      </c>
      <c r="H21898" t="s">
        <v>13</v>
      </c>
      <c r="I21898">
        <v>3</v>
      </c>
      <c r="J21898">
        <v>4</v>
      </c>
    </row>
    <row r="21899" spans="1:10" x14ac:dyDescent="0.25">
      <c r="A21899" t="s">
        <v>21920</v>
      </c>
      <c r="B21899" s="2">
        <v>42859</v>
      </c>
      <c r="C21899">
        <v>1377</v>
      </c>
      <c r="D21899">
        <v>7</v>
      </c>
      <c r="E21899" t="s">
        <v>20</v>
      </c>
      <c r="F21899" t="s">
        <v>11</v>
      </c>
      <c r="G21899" t="s">
        <v>21</v>
      </c>
      <c r="H21899" t="s">
        <v>13</v>
      </c>
      <c r="I21899">
        <v>6</v>
      </c>
      <c r="J21899">
        <v>5</v>
      </c>
    </row>
    <row r="21900" spans="1:10" x14ac:dyDescent="0.25">
      <c r="A21900" t="s">
        <v>21921</v>
      </c>
      <c r="B21900" s="2">
        <v>42910</v>
      </c>
      <c r="C21900">
        <v>1854</v>
      </c>
      <c r="D21900">
        <v>46</v>
      </c>
      <c r="E21900" t="s">
        <v>20</v>
      </c>
      <c r="F21900" t="s">
        <v>11</v>
      </c>
      <c r="G21900" t="s">
        <v>21</v>
      </c>
      <c r="H21900" t="s">
        <v>13</v>
      </c>
      <c r="I21900">
        <v>10</v>
      </c>
      <c r="J21900">
        <v>4</v>
      </c>
    </row>
    <row r="21901" spans="1:10" x14ac:dyDescent="0.25">
      <c r="A21901" t="s">
        <v>21922</v>
      </c>
      <c r="B21901" s="2">
        <v>43016</v>
      </c>
      <c r="C21901">
        <v>1283</v>
      </c>
      <c r="D21901">
        <v>25</v>
      </c>
      <c r="E21901" t="s">
        <v>34</v>
      </c>
      <c r="F21901" t="s">
        <v>11</v>
      </c>
      <c r="G21901" t="s">
        <v>21</v>
      </c>
      <c r="H21901" t="s">
        <v>13</v>
      </c>
      <c r="I21901">
        <v>8</v>
      </c>
      <c r="J21901">
        <v>5</v>
      </c>
    </row>
    <row r="21902" spans="1:10" x14ac:dyDescent="0.25">
      <c r="A21902" t="s">
        <v>21923</v>
      </c>
      <c r="B21902" s="2">
        <v>42771</v>
      </c>
      <c r="C21902">
        <v>1273</v>
      </c>
      <c r="D21902">
        <v>34</v>
      </c>
      <c r="E21902" t="s">
        <v>20</v>
      </c>
      <c r="F21902" t="s">
        <v>11</v>
      </c>
      <c r="G21902" t="s">
        <v>21</v>
      </c>
      <c r="H21902" t="s">
        <v>13</v>
      </c>
      <c r="I21902">
        <v>1</v>
      </c>
      <c r="J21902">
        <v>4</v>
      </c>
    </row>
    <row r="21903" spans="1:10" x14ac:dyDescent="0.25">
      <c r="A21903" t="s">
        <v>21924</v>
      </c>
      <c r="B21903" s="2">
        <v>43014</v>
      </c>
      <c r="C21903">
        <v>611</v>
      </c>
      <c r="D21903">
        <v>13</v>
      </c>
      <c r="E21903" t="s">
        <v>20</v>
      </c>
      <c r="F21903" t="s">
        <v>11</v>
      </c>
      <c r="G21903" t="s">
        <v>21</v>
      </c>
      <c r="H21903" t="s">
        <v>13</v>
      </c>
      <c r="I21903">
        <v>11</v>
      </c>
      <c r="J21903">
        <v>5</v>
      </c>
    </row>
    <row r="21904" spans="1:10" x14ac:dyDescent="0.25">
      <c r="A21904" t="s">
        <v>21925</v>
      </c>
      <c r="B21904" s="2">
        <v>43037</v>
      </c>
      <c r="C21904">
        <v>1801</v>
      </c>
      <c r="D21904">
        <v>28</v>
      </c>
      <c r="E21904" t="s">
        <v>20</v>
      </c>
      <c r="F21904" t="s">
        <v>11</v>
      </c>
      <c r="G21904" t="s">
        <v>21</v>
      </c>
      <c r="H21904" t="s">
        <v>13</v>
      </c>
      <c r="I21904">
        <v>1</v>
      </c>
      <c r="J21904">
        <v>5</v>
      </c>
    </row>
    <row r="21905" spans="1:10" x14ac:dyDescent="0.25">
      <c r="A21905" t="s">
        <v>21926</v>
      </c>
      <c r="B21905" s="2">
        <v>42986</v>
      </c>
      <c r="C21905">
        <v>1786</v>
      </c>
      <c r="D21905">
        <v>47</v>
      </c>
      <c r="E21905" t="s">
        <v>20</v>
      </c>
      <c r="F21905" t="s">
        <v>11</v>
      </c>
      <c r="G21905" t="s">
        <v>21</v>
      </c>
      <c r="H21905" t="s">
        <v>13</v>
      </c>
      <c r="I21905">
        <v>2</v>
      </c>
      <c r="J21905">
        <v>4</v>
      </c>
    </row>
    <row r="21906" spans="1:10" x14ac:dyDescent="0.25">
      <c r="A21906" t="s">
        <v>21927</v>
      </c>
      <c r="B21906" s="2">
        <v>43089</v>
      </c>
      <c r="C21906">
        <v>1320</v>
      </c>
      <c r="D21906">
        <v>4</v>
      </c>
      <c r="E21906" t="s">
        <v>20</v>
      </c>
      <c r="F21906" t="s">
        <v>11</v>
      </c>
      <c r="G21906" t="s">
        <v>21</v>
      </c>
      <c r="H21906" t="s">
        <v>13</v>
      </c>
      <c r="I21906">
        <v>3</v>
      </c>
      <c r="J21906">
        <v>4</v>
      </c>
    </row>
    <row r="21907" spans="1:10" x14ac:dyDescent="0.25">
      <c r="A21907" t="s">
        <v>21928</v>
      </c>
      <c r="B21907" s="2">
        <v>43021</v>
      </c>
      <c r="C21907">
        <v>1362</v>
      </c>
      <c r="D21907">
        <v>47</v>
      </c>
      <c r="E21907" t="s">
        <v>20</v>
      </c>
      <c r="F21907" t="s">
        <v>11</v>
      </c>
      <c r="G21907" t="s">
        <v>21</v>
      </c>
      <c r="H21907" t="s">
        <v>13</v>
      </c>
      <c r="I21907">
        <v>4</v>
      </c>
      <c r="J21907">
        <v>1</v>
      </c>
    </row>
    <row r="21908" spans="1:10" x14ac:dyDescent="0.25">
      <c r="A21908" t="s">
        <v>21929</v>
      </c>
      <c r="B21908" s="2">
        <v>43050</v>
      </c>
      <c r="C21908">
        <v>158</v>
      </c>
      <c r="D21908">
        <v>25</v>
      </c>
      <c r="E21908" t="s">
        <v>20</v>
      </c>
      <c r="F21908" t="s">
        <v>11</v>
      </c>
      <c r="G21908" t="s">
        <v>21</v>
      </c>
      <c r="H21908" t="s">
        <v>13</v>
      </c>
      <c r="I21908">
        <v>4</v>
      </c>
      <c r="J21908">
        <v>4</v>
      </c>
    </row>
    <row r="21909" spans="1:10" x14ac:dyDescent="0.25">
      <c r="A21909" t="s">
        <v>21930</v>
      </c>
      <c r="B21909" s="2">
        <v>42896</v>
      </c>
      <c r="C21909">
        <v>319</v>
      </c>
      <c r="D21909">
        <v>39</v>
      </c>
      <c r="E21909" t="s">
        <v>20</v>
      </c>
      <c r="F21909" t="s">
        <v>11</v>
      </c>
      <c r="G21909" t="s">
        <v>21</v>
      </c>
      <c r="H21909" t="s">
        <v>13</v>
      </c>
      <c r="I21909">
        <v>5</v>
      </c>
      <c r="J21909">
        <v>5</v>
      </c>
    </row>
    <row r="21910" spans="1:10" x14ac:dyDescent="0.25">
      <c r="A21910" t="s">
        <v>21931</v>
      </c>
      <c r="B21910" s="2">
        <v>43009</v>
      </c>
      <c r="C21910">
        <v>1177</v>
      </c>
      <c r="D21910">
        <v>50</v>
      </c>
      <c r="E21910" t="s">
        <v>34</v>
      </c>
      <c r="F21910" t="s">
        <v>11</v>
      </c>
      <c r="G21910" t="s">
        <v>21</v>
      </c>
      <c r="H21910" t="s">
        <v>13</v>
      </c>
      <c r="I21910">
        <v>15</v>
      </c>
      <c r="J21910">
        <v>5</v>
      </c>
    </row>
    <row r="21911" spans="1:10" x14ac:dyDescent="0.25">
      <c r="A21911" t="s">
        <v>21932</v>
      </c>
      <c r="B21911" s="2">
        <v>43097</v>
      </c>
      <c r="C21911">
        <v>806</v>
      </c>
      <c r="D21911">
        <v>18</v>
      </c>
      <c r="E21911" t="s">
        <v>34</v>
      </c>
      <c r="F21911" t="s">
        <v>11</v>
      </c>
      <c r="G21911" t="s">
        <v>31</v>
      </c>
      <c r="H21911" t="s">
        <v>13</v>
      </c>
      <c r="I21911">
        <v>1</v>
      </c>
      <c r="J21911">
        <v>4</v>
      </c>
    </row>
    <row r="21912" spans="1:10" x14ac:dyDescent="0.25">
      <c r="A21912" t="s">
        <v>21933</v>
      </c>
      <c r="B21912" s="2">
        <v>42923</v>
      </c>
      <c r="C21912">
        <v>533</v>
      </c>
      <c r="D21912">
        <v>39</v>
      </c>
      <c r="E21912" t="s">
        <v>20</v>
      </c>
      <c r="F21912" t="s">
        <v>11</v>
      </c>
      <c r="G21912" t="s">
        <v>21</v>
      </c>
      <c r="H21912" t="s">
        <v>13</v>
      </c>
      <c r="I21912">
        <v>8</v>
      </c>
      <c r="J21912">
        <v>5</v>
      </c>
    </row>
    <row r="21913" spans="1:10" x14ac:dyDescent="0.25">
      <c r="A21913" t="s">
        <v>21934</v>
      </c>
      <c r="B21913" s="2">
        <v>43006</v>
      </c>
      <c r="C21913">
        <v>1413</v>
      </c>
      <c r="D21913">
        <v>50</v>
      </c>
      <c r="E21913" t="s">
        <v>20</v>
      </c>
      <c r="F21913" t="s">
        <v>11</v>
      </c>
      <c r="G21913" t="s">
        <v>21</v>
      </c>
      <c r="H21913" t="s">
        <v>13</v>
      </c>
      <c r="I21913">
        <v>8</v>
      </c>
      <c r="J21913">
        <v>5</v>
      </c>
    </row>
    <row r="21914" spans="1:10" x14ac:dyDescent="0.25">
      <c r="A21914" t="s">
        <v>21935</v>
      </c>
      <c r="B21914" s="2">
        <v>43043</v>
      </c>
      <c r="C21914">
        <v>1428</v>
      </c>
      <c r="D21914">
        <v>25</v>
      </c>
      <c r="E21914" t="s">
        <v>20</v>
      </c>
      <c r="F21914" t="s">
        <v>11</v>
      </c>
      <c r="G21914" t="s">
        <v>21</v>
      </c>
      <c r="H21914" t="s">
        <v>13</v>
      </c>
      <c r="I21914">
        <v>9</v>
      </c>
      <c r="J21914">
        <v>4</v>
      </c>
    </row>
    <row r="21915" spans="1:10" x14ac:dyDescent="0.25">
      <c r="A21915" t="s">
        <v>21936</v>
      </c>
      <c r="B21915" s="2">
        <v>42976</v>
      </c>
      <c r="C21915">
        <v>1879</v>
      </c>
      <c r="D21915">
        <v>3</v>
      </c>
      <c r="E21915" t="s">
        <v>20</v>
      </c>
      <c r="F21915" t="s">
        <v>11</v>
      </c>
      <c r="G21915" t="s">
        <v>21</v>
      </c>
      <c r="H21915" t="s">
        <v>13</v>
      </c>
      <c r="I21915">
        <v>1</v>
      </c>
      <c r="J21915">
        <v>4</v>
      </c>
    </row>
    <row r="21916" spans="1:10" x14ac:dyDescent="0.25">
      <c r="A21916" t="s">
        <v>21937</v>
      </c>
      <c r="B21916" s="2">
        <v>42988</v>
      </c>
      <c r="C21916">
        <v>754</v>
      </c>
      <c r="D21916">
        <v>35</v>
      </c>
      <c r="E21916" t="s">
        <v>20</v>
      </c>
      <c r="F21916" t="s">
        <v>11</v>
      </c>
      <c r="G21916" t="s">
        <v>21</v>
      </c>
      <c r="H21916" t="s">
        <v>13</v>
      </c>
      <c r="I21916">
        <v>1</v>
      </c>
      <c r="J21916">
        <v>5</v>
      </c>
    </row>
    <row r="21917" spans="1:10" x14ac:dyDescent="0.25">
      <c r="A21917" t="s">
        <v>21938</v>
      </c>
      <c r="B21917" s="2">
        <v>43076</v>
      </c>
      <c r="C21917">
        <v>190</v>
      </c>
      <c r="D21917">
        <v>40</v>
      </c>
      <c r="E21917" t="s">
        <v>20</v>
      </c>
      <c r="F21917" t="s">
        <v>11</v>
      </c>
      <c r="G21917" t="s">
        <v>21</v>
      </c>
      <c r="H21917" t="s">
        <v>13</v>
      </c>
      <c r="I21917">
        <v>2</v>
      </c>
      <c r="J21917">
        <v>1</v>
      </c>
    </row>
    <row r="21918" spans="1:10" x14ac:dyDescent="0.25">
      <c r="A21918" t="s">
        <v>21939</v>
      </c>
      <c r="B21918" s="2">
        <v>42996</v>
      </c>
      <c r="C21918">
        <v>156</v>
      </c>
      <c r="D21918">
        <v>29</v>
      </c>
      <c r="E21918" t="s">
        <v>20</v>
      </c>
      <c r="F21918" t="s">
        <v>11</v>
      </c>
      <c r="G21918" t="s">
        <v>21</v>
      </c>
      <c r="H21918" t="s">
        <v>13</v>
      </c>
      <c r="I21918">
        <v>1</v>
      </c>
      <c r="J21918">
        <v>5</v>
      </c>
    </row>
    <row r="21919" spans="1:10" x14ac:dyDescent="0.25">
      <c r="A21919" t="s">
        <v>21940</v>
      </c>
      <c r="B21919" s="2">
        <v>42919</v>
      </c>
      <c r="C21919">
        <v>1539</v>
      </c>
      <c r="D21919">
        <v>3</v>
      </c>
      <c r="E21919" t="s">
        <v>34</v>
      </c>
      <c r="F21919" t="s">
        <v>11</v>
      </c>
      <c r="G21919" t="s">
        <v>21</v>
      </c>
      <c r="H21919" t="s">
        <v>13</v>
      </c>
      <c r="I21919">
        <v>8</v>
      </c>
      <c r="J21919">
        <v>4</v>
      </c>
    </row>
    <row r="21920" spans="1:10" x14ac:dyDescent="0.25">
      <c r="A21920" t="s">
        <v>21941</v>
      </c>
      <c r="B21920" s="2">
        <v>43029</v>
      </c>
      <c r="C21920">
        <v>594</v>
      </c>
      <c r="D21920">
        <v>11</v>
      </c>
      <c r="E21920" t="s">
        <v>20</v>
      </c>
      <c r="F21920" t="s">
        <v>11</v>
      </c>
      <c r="G21920" t="s">
        <v>21</v>
      </c>
      <c r="H21920" t="s">
        <v>13</v>
      </c>
      <c r="I21920">
        <v>9</v>
      </c>
      <c r="J21920">
        <v>5</v>
      </c>
    </row>
    <row r="21921" spans="1:10" x14ac:dyDescent="0.25">
      <c r="A21921" t="s">
        <v>21942</v>
      </c>
      <c r="B21921" s="2">
        <v>43084</v>
      </c>
      <c r="C21921">
        <v>1201</v>
      </c>
      <c r="D21921">
        <v>11</v>
      </c>
      <c r="E21921" t="s">
        <v>20</v>
      </c>
      <c r="F21921" t="s">
        <v>11</v>
      </c>
      <c r="G21921" t="s">
        <v>21</v>
      </c>
      <c r="H21921" t="s">
        <v>13</v>
      </c>
      <c r="I21921">
        <v>5</v>
      </c>
      <c r="J21921">
        <v>4</v>
      </c>
    </row>
    <row r="21922" spans="1:10" x14ac:dyDescent="0.25">
      <c r="A21922" t="s">
        <v>21943</v>
      </c>
      <c r="B21922" s="2">
        <v>42789</v>
      </c>
      <c r="C21922">
        <v>631</v>
      </c>
      <c r="D21922">
        <v>16</v>
      </c>
      <c r="E21922" t="s">
        <v>20</v>
      </c>
      <c r="F21922" t="s">
        <v>11</v>
      </c>
      <c r="G21922" t="s">
        <v>21</v>
      </c>
      <c r="H21922" t="s">
        <v>13</v>
      </c>
      <c r="I21922">
        <v>1</v>
      </c>
      <c r="J21922">
        <v>5</v>
      </c>
    </row>
    <row r="21923" spans="1:10" x14ac:dyDescent="0.25">
      <c r="A21923" t="s">
        <v>21944</v>
      </c>
      <c r="B21923" s="2">
        <v>43083</v>
      </c>
      <c r="C21923">
        <v>501</v>
      </c>
      <c r="D21923">
        <v>16</v>
      </c>
      <c r="E21923" t="s">
        <v>20</v>
      </c>
      <c r="F21923" t="s">
        <v>11</v>
      </c>
      <c r="G21923" t="s">
        <v>21</v>
      </c>
      <c r="H21923" t="s">
        <v>13</v>
      </c>
      <c r="I21923">
        <v>1</v>
      </c>
      <c r="J21923">
        <v>4</v>
      </c>
    </row>
    <row r="21924" spans="1:10" x14ac:dyDescent="0.25">
      <c r="A21924" t="s">
        <v>21945</v>
      </c>
      <c r="B21924" s="2">
        <v>42878</v>
      </c>
      <c r="C21924">
        <v>1770</v>
      </c>
      <c r="D21924">
        <v>47</v>
      </c>
      <c r="E21924" t="s">
        <v>34</v>
      </c>
      <c r="F21924" t="s">
        <v>11</v>
      </c>
      <c r="G21924" t="s">
        <v>21</v>
      </c>
      <c r="H21924" t="s">
        <v>13</v>
      </c>
      <c r="I21924">
        <v>5</v>
      </c>
      <c r="J21924">
        <v>5</v>
      </c>
    </row>
    <row r="21925" spans="1:10" x14ac:dyDescent="0.25">
      <c r="A21925" t="s">
        <v>21946</v>
      </c>
      <c r="B21925" s="2">
        <v>43077</v>
      </c>
      <c r="C21925">
        <v>1599</v>
      </c>
      <c r="D21925">
        <v>47</v>
      </c>
      <c r="E21925" t="s">
        <v>34</v>
      </c>
      <c r="F21925" t="s">
        <v>11</v>
      </c>
      <c r="G21925" t="s">
        <v>21</v>
      </c>
      <c r="H21925" t="s">
        <v>13</v>
      </c>
      <c r="I21925">
        <v>6</v>
      </c>
      <c r="J21925">
        <v>4</v>
      </c>
    </row>
    <row r="21926" spans="1:10" x14ac:dyDescent="0.25">
      <c r="A21926" t="s">
        <v>21947</v>
      </c>
      <c r="B21926" s="2">
        <v>42892</v>
      </c>
      <c r="C21926">
        <v>562</v>
      </c>
      <c r="D21926">
        <v>32</v>
      </c>
      <c r="E21926" t="s">
        <v>34</v>
      </c>
      <c r="F21926" t="s">
        <v>11</v>
      </c>
      <c r="G21926" t="s">
        <v>21</v>
      </c>
      <c r="H21926" t="s">
        <v>13</v>
      </c>
      <c r="I21926">
        <v>9</v>
      </c>
      <c r="J21926">
        <v>5</v>
      </c>
    </row>
    <row r="21927" spans="1:10" x14ac:dyDescent="0.25">
      <c r="A21927" t="s">
        <v>21948</v>
      </c>
      <c r="B21927" s="2">
        <v>42983</v>
      </c>
      <c r="C21927">
        <v>828</v>
      </c>
      <c r="D21927">
        <v>48</v>
      </c>
      <c r="E21927" t="s">
        <v>20</v>
      </c>
      <c r="F21927" t="s">
        <v>11</v>
      </c>
      <c r="G21927" t="s">
        <v>21</v>
      </c>
      <c r="H21927" t="s">
        <v>13</v>
      </c>
      <c r="I21927">
        <v>0</v>
      </c>
    </row>
    <row r="21928" spans="1:10" x14ac:dyDescent="0.25">
      <c r="A21928" t="s">
        <v>21949</v>
      </c>
      <c r="B21928" s="2">
        <v>42944</v>
      </c>
      <c r="C21928">
        <v>1840</v>
      </c>
      <c r="D21928">
        <v>26</v>
      </c>
      <c r="E21928" t="s">
        <v>34</v>
      </c>
      <c r="F21928" t="s">
        <v>11</v>
      </c>
      <c r="G21928" t="s">
        <v>21</v>
      </c>
      <c r="H21928" t="s">
        <v>13</v>
      </c>
      <c r="I21928">
        <v>6</v>
      </c>
      <c r="J21928">
        <v>4</v>
      </c>
    </row>
    <row r="21929" spans="1:10" x14ac:dyDescent="0.25">
      <c r="A21929" t="s">
        <v>21950</v>
      </c>
      <c r="B21929" s="2">
        <v>42954</v>
      </c>
      <c r="C21929">
        <v>1470</v>
      </c>
      <c r="D21929">
        <v>19</v>
      </c>
      <c r="E21929" t="s">
        <v>20</v>
      </c>
      <c r="F21929" t="s">
        <v>11</v>
      </c>
      <c r="G21929" t="s">
        <v>21</v>
      </c>
      <c r="H21929" t="s">
        <v>13</v>
      </c>
      <c r="I21929">
        <v>6</v>
      </c>
      <c r="J21929">
        <v>4</v>
      </c>
    </row>
    <row r="21930" spans="1:10" x14ac:dyDescent="0.25">
      <c r="A21930" t="s">
        <v>21951</v>
      </c>
      <c r="B21930" s="2">
        <v>42819</v>
      </c>
      <c r="C21930">
        <v>536</v>
      </c>
      <c r="D21930">
        <v>3</v>
      </c>
      <c r="E21930" t="s">
        <v>20</v>
      </c>
      <c r="F21930" t="s">
        <v>11</v>
      </c>
      <c r="G21930" t="s">
        <v>21</v>
      </c>
      <c r="H21930" t="s">
        <v>13</v>
      </c>
      <c r="I21930">
        <v>8</v>
      </c>
      <c r="J21930">
        <v>4</v>
      </c>
    </row>
    <row r="21931" spans="1:10" x14ac:dyDescent="0.25">
      <c r="A21931" t="s">
        <v>21952</v>
      </c>
      <c r="B21931" s="2">
        <v>42786</v>
      </c>
      <c r="C21931">
        <v>914</v>
      </c>
      <c r="D21931">
        <v>50</v>
      </c>
      <c r="E21931" t="s">
        <v>20</v>
      </c>
      <c r="F21931" t="s">
        <v>11</v>
      </c>
      <c r="G21931" t="s">
        <v>21</v>
      </c>
      <c r="H21931" t="s">
        <v>13</v>
      </c>
      <c r="I21931">
        <v>10</v>
      </c>
      <c r="J21931">
        <v>4</v>
      </c>
    </row>
    <row r="21932" spans="1:10" x14ac:dyDescent="0.25">
      <c r="A21932" t="s">
        <v>21953</v>
      </c>
      <c r="B21932" s="2">
        <v>42828</v>
      </c>
      <c r="C21932">
        <v>819</v>
      </c>
      <c r="D21932">
        <v>5</v>
      </c>
      <c r="E21932" t="s">
        <v>20</v>
      </c>
      <c r="F21932" t="s">
        <v>11</v>
      </c>
      <c r="G21932" t="s">
        <v>21</v>
      </c>
      <c r="H21932" t="s">
        <v>13</v>
      </c>
      <c r="I21932">
        <v>1</v>
      </c>
      <c r="J21932">
        <v>5</v>
      </c>
    </row>
    <row r="21933" spans="1:10" x14ac:dyDescent="0.25">
      <c r="A21933" t="s">
        <v>21954</v>
      </c>
      <c r="B21933" s="2">
        <v>43095</v>
      </c>
      <c r="C21933">
        <v>788</v>
      </c>
      <c r="D21933">
        <v>33</v>
      </c>
      <c r="E21933" t="s">
        <v>34</v>
      </c>
      <c r="F21933" t="s">
        <v>11</v>
      </c>
      <c r="G21933" t="s">
        <v>21</v>
      </c>
      <c r="H21933" t="s">
        <v>13</v>
      </c>
      <c r="I21933">
        <v>2</v>
      </c>
      <c r="J21933">
        <v>4</v>
      </c>
    </row>
    <row r="21934" spans="1:10" x14ac:dyDescent="0.25">
      <c r="A21934" t="s">
        <v>21955</v>
      </c>
      <c r="B21934" s="2">
        <v>42800</v>
      </c>
      <c r="C21934">
        <v>1400</v>
      </c>
      <c r="D21934">
        <v>46</v>
      </c>
      <c r="E21934" t="s">
        <v>20</v>
      </c>
      <c r="F21934" t="s">
        <v>11</v>
      </c>
      <c r="G21934" t="s">
        <v>21</v>
      </c>
      <c r="H21934" t="s">
        <v>13</v>
      </c>
      <c r="I21934">
        <v>3</v>
      </c>
      <c r="J21934">
        <v>4</v>
      </c>
    </row>
    <row r="21935" spans="1:10" x14ac:dyDescent="0.25">
      <c r="A21935" t="s">
        <v>21956</v>
      </c>
      <c r="B21935" s="2">
        <v>42778</v>
      </c>
      <c r="C21935">
        <v>1467</v>
      </c>
      <c r="D21935">
        <v>29</v>
      </c>
      <c r="E21935" t="s">
        <v>34</v>
      </c>
      <c r="F21935" t="s">
        <v>11</v>
      </c>
      <c r="G21935" t="s">
        <v>21</v>
      </c>
      <c r="H21935" t="s">
        <v>13</v>
      </c>
      <c r="I21935">
        <v>5</v>
      </c>
      <c r="J21935">
        <v>4</v>
      </c>
    </row>
    <row r="21936" spans="1:10" x14ac:dyDescent="0.25">
      <c r="A21936" t="s">
        <v>21957</v>
      </c>
      <c r="B21936" s="2">
        <v>42747</v>
      </c>
      <c r="C21936">
        <v>606</v>
      </c>
      <c r="D21936">
        <v>3</v>
      </c>
      <c r="E21936" t="s">
        <v>34</v>
      </c>
      <c r="F21936" t="s">
        <v>11</v>
      </c>
      <c r="G21936" t="s">
        <v>21</v>
      </c>
      <c r="H21936" t="s">
        <v>13</v>
      </c>
      <c r="I21936">
        <v>19</v>
      </c>
      <c r="J21936">
        <v>4</v>
      </c>
    </row>
    <row r="21937" spans="1:10" x14ac:dyDescent="0.25">
      <c r="A21937" t="s">
        <v>21958</v>
      </c>
      <c r="B21937" s="2">
        <v>42870</v>
      </c>
      <c r="C21937">
        <v>186</v>
      </c>
      <c r="D21937">
        <v>11</v>
      </c>
      <c r="E21937" t="s">
        <v>34</v>
      </c>
      <c r="F21937" t="s">
        <v>11</v>
      </c>
      <c r="G21937" t="s">
        <v>21</v>
      </c>
      <c r="H21937" t="s">
        <v>13</v>
      </c>
      <c r="I21937">
        <v>6</v>
      </c>
      <c r="J21937">
        <v>5</v>
      </c>
    </row>
    <row r="21938" spans="1:10" x14ac:dyDescent="0.25">
      <c r="A21938" t="s">
        <v>21959</v>
      </c>
      <c r="B21938" s="2">
        <v>42825</v>
      </c>
      <c r="C21938">
        <v>557</v>
      </c>
      <c r="D21938">
        <v>38</v>
      </c>
      <c r="E21938" t="s">
        <v>34</v>
      </c>
      <c r="F21938" t="s">
        <v>11</v>
      </c>
      <c r="G21938" t="s">
        <v>21</v>
      </c>
      <c r="H21938" t="s">
        <v>13</v>
      </c>
      <c r="I21938">
        <v>7</v>
      </c>
      <c r="J21938">
        <v>4</v>
      </c>
    </row>
    <row r="21939" spans="1:10" x14ac:dyDescent="0.25">
      <c r="A21939" t="s">
        <v>21960</v>
      </c>
      <c r="B21939" s="2">
        <v>43099</v>
      </c>
      <c r="C21939">
        <v>1824</v>
      </c>
      <c r="D21939">
        <v>3</v>
      </c>
      <c r="E21939" t="s">
        <v>20</v>
      </c>
      <c r="F21939" t="s">
        <v>11</v>
      </c>
      <c r="G21939" t="s">
        <v>21</v>
      </c>
      <c r="H21939" t="s">
        <v>13</v>
      </c>
      <c r="I21939">
        <v>9</v>
      </c>
      <c r="J21939">
        <v>5</v>
      </c>
    </row>
    <row r="21940" spans="1:10" x14ac:dyDescent="0.25">
      <c r="A21940" t="s">
        <v>21961</v>
      </c>
      <c r="B21940" s="2">
        <v>43064</v>
      </c>
      <c r="C21940">
        <v>791</v>
      </c>
      <c r="D21940">
        <v>1</v>
      </c>
      <c r="E21940" t="s">
        <v>20</v>
      </c>
      <c r="F21940" t="s">
        <v>11</v>
      </c>
      <c r="G21940" t="s">
        <v>21</v>
      </c>
      <c r="H21940" t="s">
        <v>13</v>
      </c>
      <c r="I21940">
        <v>11</v>
      </c>
      <c r="J21940">
        <v>4</v>
      </c>
    </row>
    <row r="21941" spans="1:10" x14ac:dyDescent="0.25">
      <c r="A21941" t="s">
        <v>21962</v>
      </c>
      <c r="B21941" s="2">
        <v>43004</v>
      </c>
      <c r="C21941">
        <v>1131</v>
      </c>
      <c r="D21941">
        <v>41</v>
      </c>
      <c r="E21941" t="s">
        <v>34</v>
      </c>
      <c r="F21941" t="s">
        <v>11</v>
      </c>
      <c r="G21941" t="s">
        <v>21</v>
      </c>
      <c r="H21941" t="s">
        <v>13</v>
      </c>
      <c r="I21941">
        <v>7</v>
      </c>
      <c r="J21941">
        <v>4</v>
      </c>
    </row>
    <row r="21942" spans="1:10" x14ac:dyDescent="0.25">
      <c r="A21942" t="s">
        <v>21963</v>
      </c>
      <c r="B21942" s="2">
        <v>42835</v>
      </c>
      <c r="C21942">
        <v>1887</v>
      </c>
      <c r="D21942">
        <v>30</v>
      </c>
      <c r="E21942" t="s">
        <v>20</v>
      </c>
      <c r="F21942" t="s">
        <v>11</v>
      </c>
      <c r="G21942" t="s">
        <v>21</v>
      </c>
      <c r="H21942" t="s">
        <v>13</v>
      </c>
      <c r="I21942">
        <v>1</v>
      </c>
      <c r="J21942">
        <v>4</v>
      </c>
    </row>
    <row r="21943" spans="1:10" x14ac:dyDescent="0.25">
      <c r="A21943" t="s">
        <v>21964</v>
      </c>
      <c r="B21943" s="2">
        <v>42880</v>
      </c>
      <c r="C21943">
        <v>344</v>
      </c>
      <c r="D21943">
        <v>50</v>
      </c>
      <c r="E21943" t="s">
        <v>34</v>
      </c>
      <c r="F21943" t="s">
        <v>11</v>
      </c>
      <c r="G21943" t="s">
        <v>21</v>
      </c>
      <c r="H21943" t="s">
        <v>13</v>
      </c>
      <c r="I21943">
        <v>14</v>
      </c>
      <c r="J21943">
        <v>4</v>
      </c>
    </row>
    <row r="21944" spans="1:10" x14ac:dyDescent="0.25">
      <c r="A21944" t="s">
        <v>21965</v>
      </c>
      <c r="B21944" s="2">
        <v>42972</v>
      </c>
      <c r="C21944">
        <v>1174</v>
      </c>
      <c r="D21944">
        <v>22</v>
      </c>
      <c r="E21944" t="s">
        <v>20</v>
      </c>
      <c r="F21944" t="s">
        <v>11</v>
      </c>
      <c r="G21944" t="s">
        <v>21</v>
      </c>
      <c r="H21944" t="s">
        <v>13</v>
      </c>
      <c r="I21944">
        <v>5</v>
      </c>
      <c r="J21944">
        <v>4</v>
      </c>
    </row>
    <row r="21945" spans="1:10" x14ac:dyDescent="0.25">
      <c r="A21945" t="s">
        <v>21966</v>
      </c>
      <c r="B21945" s="2">
        <v>42944</v>
      </c>
      <c r="C21945">
        <v>739</v>
      </c>
      <c r="D21945">
        <v>1</v>
      </c>
      <c r="E21945" t="s">
        <v>34</v>
      </c>
      <c r="F21945" t="s">
        <v>11</v>
      </c>
      <c r="G21945" t="s">
        <v>21</v>
      </c>
      <c r="H21945" t="s">
        <v>13</v>
      </c>
      <c r="I21945">
        <v>12</v>
      </c>
      <c r="J21945">
        <v>5</v>
      </c>
    </row>
    <row r="21946" spans="1:10" x14ac:dyDescent="0.25">
      <c r="A21946" t="s">
        <v>21967</v>
      </c>
      <c r="B21946" s="2">
        <v>42896</v>
      </c>
      <c r="C21946">
        <v>60</v>
      </c>
      <c r="D21946">
        <v>50</v>
      </c>
      <c r="E21946" t="s">
        <v>20</v>
      </c>
      <c r="F21946" t="s">
        <v>11</v>
      </c>
      <c r="G21946" t="s">
        <v>21</v>
      </c>
      <c r="H21946" t="s">
        <v>13</v>
      </c>
      <c r="I21946">
        <v>6</v>
      </c>
      <c r="J21946">
        <v>4</v>
      </c>
    </row>
    <row r="21947" spans="1:10" x14ac:dyDescent="0.25">
      <c r="A21947" t="s">
        <v>21968</v>
      </c>
      <c r="B21947" s="2">
        <v>43086</v>
      </c>
      <c r="C21947">
        <v>438</v>
      </c>
      <c r="D21947">
        <v>40</v>
      </c>
      <c r="E21947" t="s">
        <v>34</v>
      </c>
      <c r="F21947" t="s">
        <v>11</v>
      </c>
      <c r="G21947" t="s">
        <v>21</v>
      </c>
      <c r="H21947" t="s">
        <v>13</v>
      </c>
      <c r="I21947">
        <v>6</v>
      </c>
      <c r="J21947">
        <v>1</v>
      </c>
    </row>
    <row r="21948" spans="1:10" x14ac:dyDescent="0.25">
      <c r="A21948" t="s">
        <v>21969</v>
      </c>
      <c r="B21948" s="2">
        <v>42869</v>
      </c>
      <c r="C21948">
        <v>595</v>
      </c>
      <c r="D21948">
        <v>15</v>
      </c>
      <c r="E21948" t="s">
        <v>20</v>
      </c>
      <c r="F21948" t="s">
        <v>11</v>
      </c>
      <c r="G21948" t="s">
        <v>21</v>
      </c>
      <c r="H21948" t="s">
        <v>13</v>
      </c>
      <c r="I21948">
        <v>0</v>
      </c>
    </row>
    <row r="21949" spans="1:10" x14ac:dyDescent="0.25">
      <c r="A21949" t="s">
        <v>21970</v>
      </c>
      <c r="B21949" s="2">
        <v>43086</v>
      </c>
      <c r="C21949">
        <v>900</v>
      </c>
      <c r="D21949">
        <v>2</v>
      </c>
      <c r="E21949" t="s">
        <v>20</v>
      </c>
      <c r="F21949" t="s">
        <v>11</v>
      </c>
      <c r="G21949" t="s">
        <v>21</v>
      </c>
      <c r="H21949" t="s">
        <v>13</v>
      </c>
      <c r="I21949">
        <v>0</v>
      </c>
    </row>
    <row r="21950" spans="1:10" x14ac:dyDescent="0.25">
      <c r="A21950" t="s">
        <v>21971</v>
      </c>
      <c r="B21950" s="2">
        <v>42792</v>
      </c>
      <c r="C21950">
        <v>839</v>
      </c>
      <c r="D21950">
        <v>25</v>
      </c>
      <c r="E21950" t="s">
        <v>20</v>
      </c>
      <c r="F21950" t="s">
        <v>11</v>
      </c>
      <c r="G21950" t="s">
        <v>21</v>
      </c>
      <c r="H21950" t="s">
        <v>13</v>
      </c>
      <c r="I21950">
        <v>10</v>
      </c>
      <c r="J21950">
        <v>5</v>
      </c>
    </row>
    <row r="21951" spans="1:10" x14ac:dyDescent="0.25">
      <c r="A21951" t="s">
        <v>21972</v>
      </c>
      <c r="B21951" s="2">
        <v>43039</v>
      </c>
      <c r="C21951">
        <v>1120</v>
      </c>
      <c r="D21951">
        <v>32</v>
      </c>
      <c r="E21951" t="s">
        <v>34</v>
      </c>
      <c r="F21951" t="s">
        <v>11</v>
      </c>
      <c r="G21951" t="s">
        <v>21</v>
      </c>
      <c r="H21951" t="s">
        <v>13</v>
      </c>
      <c r="I21951">
        <v>12</v>
      </c>
      <c r="J21951">
        <v>5</v>
      </c>
    </row>
    <row r="21952" spans="1:10" x14ac:dyDescent="0.25">
      <c r="A21952" t="s">
        <v>21973</v>
      </c>
      <c r="B21952" s="2">
        <v>43071</v>
      </c>
      <c r="C21952">
        <v>1961</v>
      </c>
      <c r="D21952">
        <v>49</v>
      </c>
      <c r="E21952" t="s">
        <v>34</v>
      </c>
      <c r="F21952" t="s">
        <v>11</v>
      </c>
      <c r="G21952" t="s">
        <v>31</v>
      </c>
      <c r="H21952" t="s">
        <v>13</v>
      </c>
      <c r="I21952">
        <v>5</v>
      </c>
      <c r="J21952">
        <v>5</v>
      </c>
    </row>
    <row r="21953" spans="1:10" x14ac:dyDescent="0.25">
      <c r="A21953" t="s">
        <v>21974</v>
      </c>
      <c r="B21953" s="2">
        <v>42901</v>
      </c>
      <c r="C21953">
        <v>901</v>
      </c>
      <c r="D21953">
        <v>25</v>
      </c>
      <c r="E21953" t="s">
        <v>20</v>
      </c>
      <c r="F21953" t="s">
        <v>11</v>
      </c>
      <c r="G21953" t="s">
        <v>21</v>
      </c>
      <c r="H21953" t="s">
        <v>13</v>
      </c>
      <c r="I21953">
        <v>2</v>
      </c>
      <c r="J21953">
        <v>4</v>
      </c>
    </row>
    <row r="21954" spans="1:10" x14ac:dyDescent="0.25">
      <c r="A21954" t="s">
        <v>21975</v>
      </c>
      <c r="B21954" s="2">
        <v>42963</v>
      </c>
      <c r="C21954">
        <v>1693</v>
      </c>
      <c r="D21954">
        <v>48</v>
      </c>
      <c r="E21954" t="s">
        <v>20</v>
      </c>
      <c r="F21954" t="s">
        <v>11</v>
      </c>
      <c r="G21954" t="s">
        <v>21</v>
      </c>
      <c r="H21954" t="s">
        <v>13</v>
      </c>
      <c r="I21954">
        <v>2</v>
      </c>
      <c r="J21954">
        <v>5</v>
      </c>
    </row>
    <row r="21955" spans="1:10" x14ac:dyDescent="0.25">
      <c r="A21955" t="s">
        <v>21976</v>
      </c>
      <c r="B21955" s="2">
        <v>42795</v>
      </c>
      <c r="C21955">
        <v>1718</v>
      </c>
      <c r="D21955">
        <v>1</v>
      </c>
      <c r="E21955" t="s">
        <v>20</v>
      </c>
      <c r="F21955" t="s">
        <v>11</v>
      </c>
      <c r="G21955" t="s">
        <v>21</v>
      </c>
      <c r="H21955" t="s">
        <v>13</v>
      </c>
      <c r="I21955">
        <v>6</v>
      </c>
      <c r="J21955">
        <v>5</v>
      </c>
    </row>
    <row r="21956" spans="1:10" x14ac:dyDescent="0.25">
      <c r="A21956" t="s">
        <v>21977</v>
      </c>
      <c r="B21956" s="2">
        <v>42810</v>
      </c>
      <c r="C21956">
        <v>1723</v>
      </c>
      <c r="D21956">
        <v>14</v>
      </c>
      <c r="E21956" t="s">
        <v>20</v>
      </c>
      <c r="F21956" t="s">
        <v>11</v>
      </c>
      <c r="G21956" t="s">
        <v>21</v>
      </c>
      <c r="H21956" t="s">
        <v>13</v>
      </c>
      <c r="I21956">
        <v>7</v>
      </c>
      <c r="J21956">
        <v>5</v>
      </c>
    </row>
    <row r="21957" spans="1:10" x14ac:dyDescent="0.25">
      <c r="A21957" t="s">
        <v>21978</v>
      </c>
      <c r="B21957" s="2">
        <v>42762</v>
      </c>
      <c r="C21957">
        <v>1356</v>
      </c>
      <c r="D21957">
        <v>3</v>
      </c>
      <c r="E21957" t="s">
        <v>10</v>
      </c>
      <c r="F21957" t="s">
        <v>11</v>
      </c>
      <c r="G21957" t="s">
        <v>21</v>
      </c>
      <c r="H21957" t="s">
        <v>13</v>
      </c>
      <c r="I21957">
        <v>0</v>
      </c>
    </row>
    <row r="21958" spans="1:10" x14ac:dyDescent="0.25">
      <c r="A21958" t="s">
        <v>21979</v>
      </c>
      <c r="B21958" s="2">
        <v>42771</v>
      </c>
      <c r="C21958">
        <v>622</v>
      </c>
      <c r="D21958">
        <v>48</v>
      </c>
      <c r="E21958" t="s">
        <v>10</v>
      </c>
      <c r="F21958" t="s">
        <v>11</v>
      </c>
      <c r="G21958" t="s">
        <v>21</v>
      </c>
      <c r="H21958" t="s">
        <v>13</v>
      </c>
      <c r="I21958">
        <v>0</v>
      </c>
    </row>
    <row r="21959" spans="1:10" x14ac:dyDescent="0.25">
      <c r="A21959" t="s">
        <v>21980</v>
      </c>
      <c r="B21959" s="2">
        <v>42781</v>
      </c>
      <c r="C21959">
        <v>970</v>
      </c>
      <c r="D21959">
        <v>5</v>
      </c>
      <c r="E21959" t="s">
        <v>10</v>
      </c>
      <c r="F21959" t="s">
        <v>11</v>
      </c>
      <c r="G21959" t="s">
        <v>21</v>
      </c>
      <c r="H21959" t="s">
        <v>13</v>
      </c>
      <c r="I21959">
        <v>0</v>
      </c>
    </row>
    <row r="21960" spans="1:10" x14ac:dyDescent="0.25">
      <c r="A21960" t="s">
        <v>21981</v>
      </c>
      <c r="B21960" s="2">
        <v>42847</v>
      </c>
      <c r="C21960">
        <v>1011</v>
      </c>
      <c r="D21960">
        <v>1</v>
      </c>
      <c r="E21960" t="s">
        <v>10</v>
      </c>
      <c r="F21960" t="s">
        <v>11</v>
      </c>
      <c r="G21960" t="s">
        <v>21</v>
      </c>
      <c r="H21960" t="s">
        <v>13</v>
      </c>
      <c r="I21960">
        <v>0</v>
      </c>
    </row>
    <row r="21961" spans="1:10" x14ac:dyDescent="0.25">
      <c r="A21961" t="s">
        <v>21982</v>
      </c>
      <c r="B21961" s="2">
        <v>43048</v>
      </c>
      <c r="C21961">
        <v>1620</v>
      </c>
      <c r="D21961">
        <v>23</v>
      </c>
      <c r="E21961" t="s">
        <v>10</v>
      </c>
      <c r="F21961" t="s">
        <v>11</v>
      </c>
      <c r="G21961" t="s">
        <v>21</v>
      </c>
      <c r="H21961" t="s">
        <v>13</v>
      </c>
      <c r="I21961">
        <v>0</v>
      </c>
    </row>
    <row r="21962" spans="1:10" x14ac:dyDescent="0.25">
      <c r="A21962" t="s">
        <v>21983</v>
      </c>
      <c r="B21962" s="2">
        <v>42875</v>
      </c>
      <c r="C21962">
        <v>1748</v>
      </c>
      <c r="D21962">
        <v>39</v>
      </c>
      <c r="E21962" t="s">
        <v>10</v>
      </c>
      <c r="F21962" t="s">
        <v>11</v>
      </c>
      <c r="G21962" t="s">
        <v>21</v>
      </c>
      <c r="H21962" t="s">
        <v>13</v>
      </c>
      <c r="I21962">
        <v>1</v>
      </c>
      <c r="J21962">
        <v>5</v>
      </c>
    </row>
    <row r="21963" spans="1:10" x14ac:dyDescent="0.25">
      <c r="A21963" t="s">
        <v>21984</v>
      </c>
      <c r="B21963" s="2">
        <v>42748</v>
      </c>
      <c r="C21963">
        <v>1</v>
      </c>
      <c r="D21963">
        <v>7</v>
      </c>
      <c r="E21963" t="s">
        <v>10</v>
      </c>
      <c r="F21963" t="s">
        <v>11</v>
      </c>
      <c r="G21963" t="s">
        <v>21</v>
      </c>
      <c r="H21963" t="s">
        <v>13</v>
      </c>
      <c r="I21963">
        <v>2</v>
      </c>
      <c r="J21963">
        <v>4</v>
      </c>
    </row>
    <row r="21964" spans="1:10" x14ac:dyDescent="0.25">
      <c r="A21964" t="s">
        <v>21985</v>
      </c>
      <c r="B21964" s="2">
        <v>42848</v>
      </c>
      <c r="C21964">
        <v>973</v>
      </c>
      <c r="D21964">
        <v>39</v>
      </c>
      <c r="E21964" t="s">
        <v>10</v>
      </c>
      <c r="F21964" t="s">
        <v>11</v>
      </c>
      <c r="G21964" t="s">
        <v>21</v>
      </c>
      <c r="H21964" t="s">
        <v>13</v>
      </c>
      <c r="I21964">
        <v>2</v>
      </c>
      <c r="J21964">
        <v>5</v>
      </c>
    </row>
    <row r="21965" spans="1:10" x14ac:dyDescent="0.25">
      <c r="A21965" t="s">
        <v>21986</v>
      </c>
      <c r="B21965" s="2">
        <v>42898</v>
      </c>
      <c r="C21965">
        <v>1898</v>
      </c>
      <c r="D21965">
        <v>6</v>
      </c>
      <c r="E21965" t="s">
        <v>10</v>
      </c>
      <c r="F21965" t="s">
        <v>11</v>
      </c>
      <c r="G21965" t="s">
        <v>21</v>
      </c>
      <c r="H21965" t="s">
        <v>13</v>
      </c>
      <c r="I21965">
        <v>2</v>
      </c>
      <c r="J21965">
        <v>4</v>
      </c>
    </row>
    <row r="21966" spans="1:10" x14ac:dyDescent="0.25">
      <c r="A21966" t="s">
        <v>21987</v>
      </c>
      <c r="B21966" s="2">
        <v>42819</v>
      </c>
      <c r="C21966">
        <v>380</v>
      </c>
      <c r="D21966">
        <v>46</v>
      </c>
      <c r="E21966" t="s">
        <v>10</v>
      </c>
      <c r="F21966" t="s">
        <v>11</v>
      </c>
      <c r="G21966" t="s">
        <v>21</v>
      </c>
      <c r="H21966" t="s">
        <v>13</v>
      </c>
      <c r="I21966">
        <v>0</v>
      </c>
    </row>
    <row r="21967" spans="1:10" x14ac:dyDescent="0.25">
      <c r="A21967" t="s">
        <v>21988</v>
      </c>
      <c r="B21967" s="2">
        <v>42854</v>
      </c>
      <c r="C21967">
        <v>1825</v>
      </c>
      <c r="D21967">
        <v>4</v>
      </c>
      <c r="E21967" t="s">
        <v>10</v>
      </c>
      <c r="F21967" t="s">
        <v>11</v>
      </c>
      <c r="G21967" t="s">
        <v>21</v>
      </c>
      <c r="H21967" t="s">
        <v>13</v>
      </c>
      <c r="I21967">
        <v>0</v>
      </c>
    </row>
    <row r="21968" spans="1:10" x14ac:dyDescent="0.25">
      <c r="A21968" t="s">
        <v>21989</v>
      </c>
      <c r="B21968" s="2">
        <v>42877</v>
      </c>
      <c r="C21968">
        <v>727</v>
      </c>
      <c r="D21968">
        <v>24</v>
      </c>
      <c r="E21968" t="s">
        <v>10</v>
      </c>
      <c r="F21968" t="s">
        <v>11</v>
      </c>
      <c r="G21968" t="s">
        <v>21</v>
      </c>
      <c r="H21968" t="s">
        <v>13</v>
      </c>
      <c r="I21968">
        <v>0</v>
      </c>
    </row>
    <row r="21969" spans="1:10" x14ac:dyDescent="0.25">
      <c r="A21969" t="s">
        <v>21990</v>
      </c>
      <c r="B21969" s="2">
        <v>42919</v>
      </c>
      <c r="C21969">
        <v>1220</v>
      </c>
      <c r="D21969">
        <v>33</v>
      </c>
      <c r="E21969" t="s">
        <v>10</v>
      </c>
      <c r="F21969" t="s">
        <v>11</v>
      </c>
      <c r="G21969" t="s">
        <v>21</v>
      </c>
      <c r="H21969" t="s">
        <v>13</v>
      </c>
      <c r="I21969">
        <v>0</v>
      </c>
    </row>
    <row r="21970" spans="1:10" x14ac:dyDescent="0.25">
      <c r="A21970" t="s">
        <v>21991</v>
      </c>
      <c r="B21970" s="2">
        <v>42935</v>
      </c>
      <c r="C21970">
        <v>458</v>
      </c>
      <c r="D21970">
        <v>11</v>
      </c>
      <c r="E21970" t="s">
        <v>10</v>
      </c>
      <c r="F21970" t="s">
        <v>11</v>
      </c>
      <c r="G21970" t="s">
        <v>21</v>
      </c>
      <c r="H21970" t="s">
        <v>13</v>
      </c>
      <c r="I21970">
        <v>0</v>
      </c>
    </row>
    <row r="21971" spans="1:10" x14ac:dyDescent="0.25">
      <c r="A21971" t="s">
        <v>21992</v>
      </c>
      <c r="B21971" s="2">
        <v>43093</v>
      </c>
      <c r="C21971">
        <v>1820</v>
      </c>
      <c r="D21971">
        <v>24</v>
      </c>
      <c r="E21971" t="s">
        <v>10</v>
      </c>
      <c r="F21971" t="s">
        <v>11</v>
      </c>
      <c r="G21971" t="s">
        <v>21</v>
      </c>
      <c r="H21971" t="s">
        <v>13</v>
      </c>
      <c r="I21971">
        <v>0</v>
      </c>
    </row>
    <row r="21972" spans="1:10" x14ac:dyDescent="0.25">
      <c r="A21972" t="s">
        <v>21993</v>
      </c>
      <c r="B21972" s="2">
        <v>42798</v>
      </c>
      <c r="C21972">
        <v>827</v>
      </c>
      <c r="D21972">
        <v>50</v>
      </c>
      <c r="E21972" t="s">
        <v>10</v>
      </c>
      <c r="F21972" t="s">
        <v>11</v>
      </c>
      <c r="G21972" t="s">
        <v>21</v>
      </c>
      <c r="H21972" t="s">
        <v>13</v>
      </c>
      <c r="I21972">
        <v>2</v>
      </c>
      <c r="J21972">
        <v>5</v>
      </c>
    </row>
    <row r="21973" spans="1:10" x14ac:dyDescent="0.25">
      <c r="A21973" t="s">
        <v>21994</v>
      </c>
      <c r="B21973" s="2">
        <v>42847</v>
      </c>
      <c r="C21973">
        <v>1379</v>
      </c>
      <c r="D21973">
        <v>22</v>
      </c>
      <c r="E21973" t="s">
        <v>10</v>
      </c>
      <c r="F21973" t="s">
        <v>11</v>
      </c>
      <c r="G21973" t="s">
        <v>21</v>
      </c>
      <c r="H21973" t="s">
        <v>13</v>
      </c>
      <c r="I21973">
        <v>0</v>
      </c>
    </row>
    <row r="21974" spans="1:10" x14ac:dyDescent="0.25">
      <c r="A21974" t="s">
        <v>21995</v>
      </c>
      <c r="B21974" s="2">
        <v>42854</v>
      </c>
      <c r="C21974">
        <v>1463</v>
      </c>
      <c r="D21974">
        <v>11</v>
      </c>
      <c r="E21974" t="s">
        <v>10</v>
      </c>
      <c r="F21974" t="s">
        <v>11</v>
      </c>
      <c r="G21974" t="s">
        <v>21</v>
      </c>
      <c r="H21974" t="s">
        <v>13</v>
      </c>
      <c r="I21974">
        <v>0</v>
      </c>
    </row>
    <row r="21975" spans="1:10" x14ac:dyDescent="0.25">
      <c r="A21975" t="s">
        <v>21996</v>
      </c>
      <c r="B21975" s="2">
        <v>42875</v>
      </c>
      <c r="C21975">
        <v>1166</v>
      </c>
      <c r="D21975">
        <v>7</v>
      </c>
      <c r="E21975" t="s">
        <v>10</v>
      </c>
      <c r="F21975" t="s">
        <v>11</v>
      </c>
      <c r="G21975" t="s">
        <v>21</v>
      </c>
      <c r="H21975" t="s">
        <v>13</v>
      </c>
      <c r="I21975">
        <v>0</v>
      </c>
    </row>
    <row r="21976" spans="1:10" x14ac:dyDescent="0.25">
      <c r="A21976" t="s">
        <v>21997</v>
      </c>
      <c r="B21976" s="2">
        <v>42883</v>
      </c>
      <c r="C21976">
        <v>411</v>
      </c>
      <c r="D21976">
        <v>36</v>
      </c>
      <c r="E21976" t="s">
        <v>10</v>
      </c>
      <c r="F21976" t="s">
        <v>11</v>
      </c>
      <c r="G21976" t="s">
        <v>21</v>
      </c>
      <c r="H21976" t="s">
        <v>13</v>
      </c>
      <c r="I21976">
        <v>0</v>
      </c>
    </row>
    <row r="21977" spans="1:10" x14ac:dyDescent="0.25">
      <c r="A21977" t="s">
        <v>21998</v>
      </c>
      <c r="B21977" s="2">
        <v>42815</v>
      </c>
      <c r="C21977">
        <v>1807</v>
      </c>
      <c r="D21977">
        <v>22</v>
      </c>
      <c r="E21977" t="s">
        <v>10</v>
      </c>
      <c r="F21977" t="s">
        <v>11</v>
      </c>
      <c r="G21977" t="s">
        <v>21</v>
      </c>
      <c r="H21977" t="s">
        <v>13</v>
      </c>
      <c r="I21977">
        <v>0</v>
      </c>
    </row>
    <row r="21978" spans="1:10" x14ac:dyDescent="0.25">
      <c r="A21978" t="s">
        <v>21999</v>
      </c>
      <c r="B21978" s="2">
        <v>42980</v>
      </c>
      <c r="C21978">
        <v>1865</v>
      </c>
      <c r="D21978">
        <v>14</v>
      </c>
      <c r="E21978" t="s">
        <v>10</v>
      </c>
      <c r="F21978" t="s">
        <v>11</v>
      </c>
      <c r="G21978" t="s">
        <v>21</v>
      </c>
      <c r="H21978" t="s">
        <v>13</v>
      </c>
      <c r="I21978">
        <v>0</v>
      </c>
    </row>
    <row r="21979" spans="1:10" x14ac:dyDescent="0.25">
      <c r="A21979" t="s">
        <v>22000</v>
      </c>
      <c r="B21979" s="2">
        <v>43059</v>
      </c>
      <c r="C21979">
        <v>1485</v>
      </c>
      <c r="D21979">
        <v>32</v>
      </c>
      <c r="E21979" t="s">
        <v>10</v>
      </c>
      <c r="F21979" t="s">
        <v>11</v>
      </c>
      <c r="G21979" t="s">
        <v>21</v>
      </c>
      <c r="H21979" t="s">
        <v>13</v>
      </c>
      <c r="I21979">
        <v>1</v>
      </c>
      <c r="J21979">
        <v>4</v>
      </c>
    </row>
    <row r="21980" spans="1:10" x14ac:dyDescent="0.25">
      <c r="A21980" t="s">
        <v>22001</v>
      </c>
      <c r="B21980" s="2">
        <v>42747</v>
      </c>
      <c r="C21980">
        <v>504</v>
      </c>
      <c r="D21980">
        <v>46</v>
      </c>
      <c r="E21980" t="s">
        <v>10</v>
      </c>
      <c r="F21980" t="s">
        <v>11</v>
      </c>
      <c r="G21980" t="s">
        <v>21</v>
      </c>
      <c r="H21980" t="s">
        <v>13</v>
      </c>
      <c r="I21980">
        <v>0</v>
      </c>
    </row>
    <row r="21981" spans="1:10" x14ac:dyDescent="0.25">
      <c r="A21981" t="s">
        <v>22002</v>
      </c>
      <c r="B21981" s="2">
        <v>42782</v>
      </c>
      <c r="C21981">
        <v>1800</v>
      </c>
      <c r="D21981">
        <v>5</v>
      </c>
      <c r="E21981" t="s">
        <v>10</v>
      </c>
      <c r="F21981" t="s">
        <v>11</v>
      </c>
      <c r="G21981" t="s">
        <v>21</v>
      </c>
      <c r="H21981" t="s">
        <v>13</v>
      </c>
      <c r="I21981">
        <v>0</v>
      </c>
    </row>
    <row r="21982" spans="1:10" x14ac:dyDescent="0.25">
      <c r="A21982" t="s">
        <v>22003</v>
      </c>
      <c r="B21982" s="2">
        <v>42883</v>
      </c>
      <c r="C21982">
        <v>1144</v>
      </c>
      <c r="D21982">
        <v>9</v>
      </c>
      <c r="E21982" t="s">
        <v>10</v>
      </c>
      <c r="F21982" t="s">
        <v>11</v>
      </c>
      <c r="G21982" t="s">
        <v>21</v>
      </c>
      <c r="H21982" t="s">
        <v>13</v>
      </c>
      <c r="I21982">
        <v>0</v>
      </c>
    </row>
    <row r="21983" spans="1:10" x14ac:dyDescent="0.25">
      <c r="A21983" t="s">
        <v>22004</v>
      </c>
      <c r="B21983" s="2">
        <v>42912</v>
      </c>
      <c r="C21983">
        <v>1455</v>
      </c>
      <c r="D21983">
        <v>2</v>
      </c>
      <c r="E21983" t="s">
        <v>10</v>
      </c>
      <c r="F21983" t="s">
        <v>11</v>
      </c>
      <c r="G21983" t="s">
        <v>21</v>
      </c>
      <c r="H21983" t="s">
        <v>13</v>
      </c>
      <c r="I21983">
        <v>0</v>
      </c>
    </row>
    <row r="21984" spans="1:10" x14ac:dyDescent="0.25">
      <c r="A21984" t="s">
        <v>22005</v>
      </c>
      <c r="B21984" s="2">
        <v>42956</v>
      </c>
      <c r="C21984">
        <v>1085</v>
      </c>
      <c r="D21984">
        <v>13</v>
      </c>
      <c r="E21984" t="s">
        <v>10</v>
      </c>
      <c r="F21984" t="s">
        <v>11</v>
      </c>
      <c r="G21984" t="s">
        <v>21</v>
      </c>
      <c r="H21984" t="s">
        <v>13</v>
      </c>
      <c r="I21984">
        <v>0</v>
      </c>
    </row>
    <row r="21985" spans="1:10" x14ac:dyDescent="0.25">
      <c r="A21985" t="s">
        <v>22006</v>
      </c>
      <c r="B21985" s="2">
        <v>43013</v>
      </c>
      <c r="C21985">
        <v>1184</v>
      </c>
      <c r="D21985">
        <v>22</v>
      </c>
      <c r="E21985" t="s">
        <v>10</v>
      </c>
      <c r="F21985" t="s">
        <v>11</v>
      </c>
      <c r="G21985" t="s">
        <v>21</v>
      </c>
      <c r="H21985" t="s">
        <v>13</v>
      </c>
      <c r="I21985">
        <v>0</v>
      </c>
    </row>
    <row r="21986" spans="1:10" x14ac:dyDescent="0.25">
      <c r="A21986" t="s">
        <v>22007</v>
      </c>
      <c r="B21986" s="2">
        <v>43080</v>
      </c>
      <c r="C21986">
        <v>1614</v>
      </c>
      <c r="D21986">
        <v>1</v>
      </c>
      <c r="E21986" t="s">
        <v>10</v>
      </c>
      <c r="F21986" t="s">
        <v>11</v>
      </c>
      <c r="G21986" t="s">
        <v>21</v>
      </c>
      <c r="H21986" t="s">
        <v>13</v>
      </c>
      <c r="I21986">
        <v>0</v>
      </c>
    </row>
    <row r="21987" spans="1:10" x14ac:dyDescent="0.25">
      <c r="A21987" t="s">
        <v>22008</v>
      </c>
      <c r="B21987" s="2">
        <v>42798</v>
      </c>
      <c r="C21987">
        <v>1664</v>
      </c>
      <c r="D21987">
        <v>4</v>
      </c>
      <c r="E21987" t="s">
        <v>10</v>
      </c>
      <c r="F21987" t="s">
        <v>11</v>
      </c>
      <c r="G21987" t="s">
        <v>21</v>
      </c>
      <c r="H21987" t="s">
        <v>13</v>
      </c>
      <c r="I21987">
        <v>1</v>
      </c>
      <c r="J21987">
        <v>5</v>
      </c>
    </row>
    <row r="21988" spans="1:10" x14ac:dyDescent="0.25">
      <c r="A21988" t="s">
        <v>22009</v>
      </c>
      <c r="B21988" s="2">
        <v>42802</v>
      </c>
      <c r="C21988">
        <v>208</v>
      </c>
      <c r="D21988">
        <v>13</v>
      </c>
      <c r="E21988" t="s">
        <v>10</v>
      </c>
      <c r="F21988" t="s">
        <v>11</v>
      </c>
      <c r="G21988" t="s">
        <v>21</v>
      </c>
      <c r="H21988" t="s">
        <v>13</v>
      </c>
      <c r="I21988">
        <v>1</v>
      </c>
      <c r="J21988">
        <v>4</v>
      </c>
    </row>
    <row r="21989" spans="1:10" x14ac:dyDescent="0.25">
      <c r="A21989" t="s">
        <v>22010</v>
      </c>
      <c r="B21989" s="2">
        <v>42857</v>
      </c>
      <c r="C21989">
        <v>533</v>
      </c>
      <c r="D21989">
        <v>3</v>
      </c>
      <c r="E21989" t="s">
        <v>10</v>
      </c>
      <c r="F21989" t="s">
        <v>11</v>
      </c>
      <c r="G21989" t="s">
        <v>21</v>
      </c>
      <c r="H21989" t="s">
        <v>13</v>
      </c>
      <c r="I21989">
        <v>1</v>
      </c>
      <c r="J21989">
        <v>4</v>
      </c>
    </row>
    <row r="21990" spans="1:10" x14ac:dyDescent="0.25">
      <c r="A21990" t="s">
        <v>22011</v>
      </c>
      <c r="B21990" s="2">
        <v>42861</v>
      </c>
      <c r="C21990">
        <v>742</v>
      </c>
      <c r="D21990">
        <v>7</v>
      </c>
      <c r="E21990" t="s">
        <v>10</v>
      </c>
      <c r="F21990" t="s">
        <v>11</v>
      </c>
      <c r="G21990" t="s">
        <v>21</v>
      </c>
      <c r="H21990" t="s">
        <v>13</v>
      </c>
      <c r="I21990">
        <v>4</v>
      </c>
      <c r="J21990">
        <v>5</v>
      </c>
    </row>
    <row r="21991" spans="1:10" x14ac:dyDescent="0.25">
      <c r="A21991" t="s">
        <v>22012</v>
      </c>
      <c r="B21991" s="2">
        <v>42787</v>
      </c>
      <c r="C21991">
        <v>1775</v>
      </c>
      <c r="D21991">
        <v>12</v>
      </c>
      <c r="E21991" t="s">
        <v>10</v>
      </c>
      <c r="F21991" t="s">
        <v>11</v>
      </c>
      <c r="G21991" t="s">
        <v>21</v>
      </c>
      <c r="H21991" t="s">
        <v>13</v>
      </c>
      <c r="I21991">
        <v>0</v>
      </c>
    </row>
    <row r="21992" spans="1:10" x14ac:dyDescent="0.25">
      <c r="A21992" t="s">
        <v>22013</v>
      </c>
      <c r="B21992" s="2">
        <v>42813</v>
      </c>
      <c r="C21992">
        <v>820</v>
      </c>
      <c r="D21992">
        <v>46</v>
      </c>
      <c r="E21992" t="s">
        <v>10</v>
      </c>
      <c r="F21992" t="s">
        <v>11</v>
      </c>
      <c r="G21992" t="s">
        <v>21</v>
      </c>
      <c r="H21992" t="s">
        <v>13</v>
      </c>
      <c r="I21992">
        <v>0</v>
      </c>
    </row>
    <row r="21993" spans="1:10" x14ac:dyDescent="0.25">
      <c r="A21993" t="s">
        <v>22014</v>
      </c>
      <c r="B21993" s="2">
        <v>42878</v>
      </c>
      <c r="C21993">
        <v>184</v>
      </c>
      <c r="D21993">
        <v>12</v>
      </c>
      <c r="E21993" t="s">
        <v>10</v>
      </c>
      <c r="F21993" t="s">
        <v>11</v>
      </c>
      <c r="G21993" t="s">
        <v>21</v>
      </c>
      <c r="H21993" t="s">
        <v>13</v>
      </c>
      <c r="I21993">
        <v>0</v>
      </c>
    </row>
    <row r="21994" spans="1:10" x14ac:dyDescent="0.25">
      <c r="A21994" t="s">
        <v>22015</v>
      </c>
      <c r="B21994" s="2">
        <v>42881</v>
      </c>
      <c r="C21994">
        <v>1192</v>
      </c>
      <c r="D21994">
        <v>49</v>
      </c>
      <c r="E21994" t="s">
        <v>10</v>
      </c>
      <c r="F21994" t="s">
        <v>11</v>
      </c>
      <c r="G21994" t="s">
        <v>21</v>
      </c>
      <c r="H21994" t="s">
        <v>13</v>
      </c>
      <c r="I21994">
        <v>0</v>
      </c>
    </row>
    <row r="21995" spans="1:10" x14ac:dyDescent="0.25">
      <c r="A21995" t="s">
        <v>22016</v>
      </c>
      <c r="B21995" s="2">
        <v>43050</v>
      </c>
      <c r="C21995">
        <v>884</v>
      </c>
      <c r="D21995">
        <v>3</v>
      </c>
      <c r="E21995" t="s">
        <v>10</v>
      </c>
      <c r="F21995" t="s">
        <v>11</v>
      </c>
      <c r="G21995" t="s">
        <v>21</v>
      </c>
      <c r="H21995" t="s">
        <v>13</v>
      </c>
      <c r="I21995">
        <v>0</v>
      </c>
    </row>
    <row r="21996" spans="1:10" x14ac:dyDescent="0.25">
      <c r="A21996" t="s">
        <v>22017</v>
      </c>
      <c r="B21996" s="2">
        <v>43098</v>
      </c>
      <c r="C21996">
        <v>1304</v>
      </c>
      <c r="D21996">
        <v>13</v>
      </c>
      <c r="E21996" t="s">
        <v>10</v>
      </c>
      <c r="F21996" t="s">
        <v>11</v>
      </c>
      <c r="G21996" t="s">
        <v>21</v>
      </c>
      <c r="H21996" t="s">
        <v>13</v>
      </c>
      <c r="I21996">
        <v>0</v>
      </c>
    </row>
    <row r="21997" spans="1:10" x14ac:dyDescent="0.25">
      <c r="A21997" t="s">
        <v>22018</v>
      </c>
      <c r="B21997" s="2">
        <v>43083</v>
      </c>
      <c r="C21997">
        <v>1634</v>
      </c>
      <c r="D21997">
        <v>49</v>
      </c>
      <c r="E21997" t="s">
        <v>10</v>
      </c>
      <c r="F21997" t="s">
        <v>11</v>
      </c>
      <c r="G21997" t="s">
        <v>21</v>
      </c>
      <c r="H21997" t="s">
        <v>13</v>
      </c>
      <c r="I21997">
        <v>2</v>
      </c>
      <c r="J21997">
        <v>5</v>
      </c>
    </row>
    <row r="21998" spans="1:10" x14ac:dyDescent="0.25">
      <c r="A21998" t="s">
        <v>22019</v>
      </c>
      <c r="B21998" s="2">
        <v>42747</v>
      </c>
      <c r="C21998">
        <v>1699</v>
      </c>
      <c r="D21998">
        <v>36</v>
      </c>
      <c r="E21998" t="s">
        <v>10</v>
      </c>
      <c r="F21998" t="s">
        <v>11</v>
      </c>
      <c r="G21998" t="s">
        <v>21</v>
      </c>
      <c r="H21998" t="s">
        <v>13</v>
      </c>
      <c r="I21998">
        <v>0</v>
      </c>
    </row>
    <row r="21999" spans="1:10" x14ac:dyDescent="0.25">
      <c r="A21999" t="s">
        <v>22020</v>
      </c>
      <c r="B21999" s="2">
        <v>42820</v>
      </c>
      <c r="C21999">
        <v>1632</v>
      </c>
      <c r="D21999">
        <v>32</v>
      </c>
      <c r="E21999" t="s">
        <v>10</v>
      </c>
      <c r="F21999" t="s">
        <v>11</v>
      </c>
      <c r="G21999" t="s">
        <v>21</v>
      </c>
      <c r="H21999" t="s">
        <v>13</v>
      </c>
      <c r="I21999">
        <v>0</v>
      </c>
    </row>
    <row r="22000" spans="1:10" x14ac:dyDescent="0.25">
      <c r="A22000" t="s">
        <v>22021</v>
      </c>
      <c r="B22000" s="2">
        <v>42852</v>
      </c>
      <c r="C22000">
        <v>220</v>
      </c>
      <c r="D22000">
        <v>49</v>
      </c>
      <c r="E22000" t="s">
        <v>10</v>
      </c>
      <c r="F22000" t="s">
        <v>11</v>
      </c>
      <c r="G22000" t="s">
        <v>21</v>
      </c>
      <c r="H22000" t="s">
        <v>13</v>
      </c>
      <c r="I22000">
        <v>0</v>
      </c>
    </row>
    <row r="22001" spans="1:10" x14ac:dyDescent="0.25">
      <c r="A22001" t="s">
        <v>22022</v>
      </c>
      <c r="B22001" s="2">
        <v>42945</v>
      </c>
      <c r="C22001">
        <v>1048</v>
      </c>
      <c r="D22001">
        <v>20</v>
      </c>
      <c r="E22001" t="s">
        <v>10</v>
      </c>
      <c r="F22001" t="s">
        <v>11</v>
      </c>
      <c r="G22001" t="s">
        <v>21</v>
      </c>
      <c r="H22001" t="s">
        <v>13</v>
      </c>
      <c r="I22001">
        <v>0</v>
      </c>
    </row>
    <row r="22002" spans="1:10" x14ac:dyDescent="0.25">
      <c r="A22002" t="s">
        <v>22023</v>
      </c>
      <c r="B22002" s="2">
        <v>43091</v>
      </c>
      <c r="C22002">
        <v>340</v>
      </c>
      <c r="D22002">
        <v>6</v>
      </c>
      <c r="E22002" t="s">
        <v>10</v>
      </c>
      <c r="F22002" t="s">
        <v>11</v>
      </c>
      <c r="G22002" t="s">
        <v>21</v>
      </c>
      <c r="H22002" t="s">
        <v>13</v>
      </c>
      <c r="I22002">
        <v>0</v>
      </c>
    </row>
    <row r="22003" spans="1:10" x14ac:dyDescent="0.25">
      <c r="A22003" t="s">
        <v>22024</v>
      </c>
      <c r="B22003" s="2">
        <v>43099</v>
      </c>
      <c r="C22003">
        <v>1942</v>
      </c>
      <c r="D22003">
        <v>33</v>
      </c>
      <c r="E22003" t="s">
        <v>10</v>
      </c>
      <c r="F22003" t="s">
        <v>11</v>
      </c>
      <c r="G22003" t="s">
        <v>21</v>
      </c>
      <c r="H22003" t="s">
        <v>13</v>
      </c>
      <c r="I22003">
        <v>0</v>
      </c>
    </row>
    <row r="22004" spans="1:10" x14ac:dyDescent="0.25">
      <c r="A22004" t="s">
        <v>22025</v>
      </c>
      <c r="B22004" s="2">
        <v>42802</v>
      </c>
      <c r="C22004">
        <v>79</v>
      </c>
      <c r="D22004">
        <v>38</v>
      </c>
      <c r="E22004" t="s">
        <v>10</v>
      </c>
      <c r="F22004" t="s">
        <v>11</v>
      </c>
      <c r="G22004" t="s">
        <v>21</v>
      </c>
      <c r="H22004" t="s">
        <v>13</v>
      </c>
      <c r="I22004">
        <v>1</v>
      </c>
      <c r="J22004">
        <v>4</v>
      </c>
    </row>
    <row r="22005" spans="1:10" x14ac:dyDescent="0.25">
      <c r="A22005" t="s">
        <v>22026</v>
      </c>
      <c r="B22005" s="2">
        <v>42895</v>
      </c>
      <c r="C22005">
        <v>490</v>
      </c>
      <c r="D22005">
        <v>45</v>
      </c>
      <c r="E22005" t="s">
        <v>10</v>
      </c>
      <c r="F22005" t="s">
        <v>11</v>
      </c>
      <c r="G22005" t="s">
        <v>21</v>
      </c>
      <c r="H22005" t="s">
        <v>13</v>
      </c>
      <c r="I22005">
        <v>0</v>
      </c>
    </row>
    <row r="22006" spans="1:10" x14ac:dyDescent="0.25">
      <c r="A22006" t="s">
        <v>22027</v>
      </c>
      <c r="B22006" s="2">
        <v>43012</v>
      </c>
      <c r="C22006">
        <v>474</v>
      </c>
      <c r="D22006">
        <v>7</v>
      </c>
      <c r="E22006" t="s">
        <v>10</v>
      </c>
      <c r="F22006" t="s">
        <v>11</v>
      </c>
      <c r="G22006" t="s">
        <v>21</v>
      </c>
      <c r="H22006" t="s">
        <v>13</v>
      </c>
      <c r="I22006">
        <v>0</v>
      </c>
    </row>
    <row r="22007" spans="1:10" x14ac:dyDescent="0.25">
      <c r="A22007" t="s">
        <v>22028</v>
      </c>
      <c r="B22007" s="2">
        <v>43072</v>
      </c>
      <c r="C22007">
        <v>341</v>
      </c>
      <c r="D22007">
        <v>5</v>
      </c>
      <c r="E22007" t="s">
        <v>10</v>
      </c>
      <c r="F22007" t="s">
        <v>11</v>
      </c>
      <c r="G22007" t="s">
        <v>21</v>
      </c>
      <c r="H22007" t="s">
        <v>13</v>
      </c>
      <c r="I22007">
        <v>0</v>
      </c>
    </row>
    <row r="22008" spans="1:10" x14ac:dyDescent="0.25">
      <c r="A22008" t="s">
        <v>22029</v>
      </c>
      <c r="B22008" s="2">
        <v>43072</v>
      </c>
      <c r="C22008">
        <v>1947</v>
      </c>
      <c r="D22008">
        <v>6</v>
      </c>
      <c r="E22008" t="s">
        <v>10</v>
      </c>
      <c r="F22008" t="s">
        <v>11</v>
      </c>
      <c r="G22008" t="s">
        <v>21</v>
      </c>
      <c r="H22008" t="s">
        <v>13</v>
      </c>
      <c r="I22008">
        <v>2</v>
      </c>
      <c r="J22008">
        <v>4</v>
      </c>
    </row>
    <row r="22009" spans="1:10" x14ac:dyDescent="0.25">
      <c r="A22009" t="s">
        <v>22030</v>
      </c>
      <c r="B22009" s="2">
        <v>42899</v>
      </c>
      <c r="C22009">
        <v>532</v>
      </c>
      <c r="D22009">
        <v>5</v>
      </c>
      <c r="E22009" t="s">
        <v>10</v>
      </c>
      <c r="F22009" t="s">
        <v>11</v>
      </c>
      <c r="G22009" t="s">
        <v>21</v>
      </c>
      <c r="H22009" t="s">
        <v>13</v>
      </c>
      <c r="I22009">
        <v>0</v>
      </c>
    </row>
    <row r="22010" spans="1:10" x14ac:dyDescent="0.25">
      <c r="A22010" t="s">
        <v>22031</v>
      </c>
      <c r="B22010" s="2">
        <v>42956</v>
      </c>
      <c r="C22010">
        <v>1597</v>
      </c>
      <c r="D22010">
        <v>10</v>
      </c>
      <c r="E22010" t="s">
        <v>10</v>
      </c>
      <c r="F22010" t="s">
        <v>11</v>
      </c>
      <c r="G22010" t="s">
        <v>21</v>
      </c>
      <c r="H22010" t="s">
        <v>13</v>
      </c>
      <c r="I22010">
        <v>0</v>
      </c>
    </row>
    <row r="22011" spans="1:10" x14ac:dyDescent="0.25">
      <c r="A22011" t="s">
        <v>22032</v>
      </c>
      <c r="B22011" s="2">
        <v>42768</v>
      </c>
      <c r="C22011">
        <v>1040</v>
      </c>
      <c r="D22011">
        <v>37</v>
      </c>
      <c r="E22011" t="s">
        <v>10</v>
      </c>
      <c r="F22011" t="s">
        <v>11</v>
      </c>
      <c r="G22011" t="s">
        <v>21</v>
      </c>
      <c r="H22011" t="s">
        <v>13</v>
      </c>
      <c r="I22011">
        <v>1</v>
      </c>
      <c r="J22011">
        <v>1</v>
      </c>
    </row>
    <row r="22012" spans="1:10" x14ac:dyDescent="0.25">
      <c r="A22012" t="s">
        <v>22033</v>
      </c>
      <c r="B22012" s="2">
        <v>43043</v>
      </c>
      <c r="C22012">
        <v>137</v>
      </c>
      <c r="D22012">
        <v>14</v>
      </c>
      <c r="E22012" t="s">
        <v>10</v>
      </c>
      <c r="F22012" t="s">
        <v>11</v>
      </c>
      <c r="G22012" t="s">
        <v>21</v>
      </c>
      <c r="H22012" t="s">
        <v>13</v>
      </c>
      <c r="I22012">
        <v>3</v>
      </c>
      <c r="J22012">
        <v>4</v>
      </c>
    </row>
    <row r="22013" spans="1:10" x14ac:dyDescent="0.25">
      <c r="A22013" t="s">
        <v>22034</v>
      </c>
      <c r="B22013" s="2">
        <v>42799</v>
      </c>
      <c r="C22013">
        <v>1745</v>
      </c>
      <c r="D22013">
        <v>19</v>
      </c>
      <c r="E22013" t="s">
        <v>10</v>
      </c>
      <c r="F22013" t="s">
        <v>11</v>
      </c>
      <c r="G22013" t="s">
        <v>21</v>
      </c>
      <c r="H22013" t="s">
        <v>13</v>
      </c>
      <c r="I22013">
        <v>0</v>
      </c>
    </row>
    <row r="22014" spans="1:10" x14ac:dyDescent="0.25">
      <c r="A22014" t="s">
        <v>22035</v>
      </c>
      <c r="B22014" s="2">
        <v>42822</v>
      </c>
      <c r="C22014">
        <v>530</v>
      </c>
      <c r="D22014">
        <v>24</v>
      </c>
      <c r="E22014" t="s">
        <v>10</v>
      </c>
      <c r="F22014" t="s">
        <v>11</v>
      </c>
      <c r="G22014" t="s">
        <v>21</v>
      </c>
      <c r="H22014" t="s">
        <v>13</v>
      </c>
      <c r="I22014">
        <v>0</v>
      </c>
    </row>
    <row r="22015" spans="1:10" x14ac:dyDescent="0.25">
      <c r="A22015" t="s">
        <v>22036</v>
      </c>
      <c r="B22015" s="2">
        <v>42914</v>
      </c>
      <c r="C22015">
        <v>1555</v>
      </c>
      <c r="D22015">
        <v>42</v>
      </c>
      <c r="E22015" t="s">
        <v>10</v>
      </c>
      <c r="F22015" t="s">
        <v>11</v>
      </c>
      <c r="G22015" t="s">
        <v>21</v>
      </c>
      <c r="H22015" t="s">
        <v>13</v>
      </c>
      <c r="I22015">
        <v>0</v>
      </c>
    </row>
    <row r="22016" spans="1:10" x14ac:dyDescent="0.25">
      <c r="A22016" t="s">
        <v>22037</v>
      </c>
      <c r="B22016" s="2">
        <v>43044</v>
      </c>
      <c r="C22016">
        <v>867</v>
      </c>
      <c r="D22016">
        <v>50</v>
      </c>
      <c r="E22016" t="s">
        <v>10</v>
      </c>
      <c r="F22016" t="s">
        <v>11</v>
      </c>
      <c r="G22016" t="s">
        <v>21</v>
      </c>
      <c r="H22016" t="s">
        <v>13</v>
      </c>
      <c r="I22016">
        <v>0</v>
      </c>
    </row>
    <row r="22017" spans="1:10" x14ac:dyDescent="0.25">
      <c r="A22017" t="s">
        <v>22038</v>
      </c>
      <c r="B22017" s="2">
        <v>42991</v>
      </c>
      <c r="C22017">
        <v>342</v>
      </c>
      <c r="D22017">
        <v>35</v>
      </c>
      <c r="E22017" t="s">
        <v>10</v>
      </c>
      <c r="F22017" t="s">
        <v>11</v>
      </c>
      <c r="G22017" t="s">
        <v>21</v>
      </c>
      <c r="H22017" t="s">
        <v>13</v>
      </c>
      <c r="I22017">
        <v>0</v>
      </c>
    </row>
    <row r="22018" spans="1:10" x14ac:dyDescent="0.25">
      <c r="A22018" t="s">
        <v>22039</v>
      </c>
      <c r="B22018" s="2">
        <v>42909</v>
      </c>
      <c r="C22018">
        <v>451</v>
      </c>
      <c r="D22018">
        <v>1</v>
      </c>
      <c r="E22018" t="s">
        <v>10</v>
      </c>
      <c r="F22018" t="s">
        <v>11</v>
      </c>
      <c r="G22018" t="s">
        <v>21</v>
      </c>
      <c r="H22018" t="s">
        <v>13</v>
      </c>
      <c r="I22018">
        <v>0</v>
      </c>
    </row>
    <row r="22019" spans="1:10" x14ac:dyDescent="0.25">
      <c r="A22019" t="s">
        <v>22040</v>
      </c>
      <c r="B22019" s="2">
        <v>42755</v>
      </c>
      <c r="C22019">
        <v>1961</v>
      </c>
      <c r="D22019">
        <v>39</v>
      </c>
      <c r="E22019" t="s">
        <v>10</v>
      </c>
      <c r="F22019" t="s">
        <v>11</v>
      </c>
      <c r="G22019" t="s">
        <v>21</v>
      </c>
      <c r="H22019" t="s">
        <v>13</v>
      </c>
      <c r="I22019">
        <v>1</v>
      </c>
      <c r="J22019">
        <v>4</v>
      </c>
    </row>
    <row r="22020" spans="1:10" x14ac:dyDescent="0.25">
      <c r="A22020" t="s">
        <v>22041</v>
      </c>
      <c r="B22020" s="2">
        <v>42949</v>
      </c>
      <c r="C22020">
        <v>1108</v>
      </c>
      <c r="D22020">
        <v>30</v>
      </c>
      <c r="E22020" t="s">
        <v>10</v>
      </c>
      <c r="F22020" t="s">
        <v>11</v>
      </c>
      <c r="G22020" t="s">
        <v>21</v>
      </c>
      <c r="H22020" t="s">
        <v>13</v>
      </c>
      <c r="I22020">
        <v>0</v>
      </c>
    </row>
    <row r="22021" spans="1:10" x14ac:dyDescent="0.25">
      <c r="A22021" t="s">
        <v>22042</v>
      </c>
      <c r="B22021" s="2">
        <v>42828</v>
      </c>
      <c r="C22021">
        <v>1809</v>
      </c>
      <c r="D22021">
        <v>6</v>
      </c>
      <c r="E22021" t="s">
        <v>10</v>
      </c>
      <c r="F22021" t="s">
        <v>11</v>
      </c>
      <c r="G22021" t="s">
        <v>21</v>
      </c>
      <c r="H22021" t="s">
        <v>13</v>
      </c>
      <c r="I22021">
        <v>1</v>
      </c>
      <c r="J22021">
        <v>4</v>
      </c>
    </row>
    <row r="22022" spans="1:10" x14ac:dyDescent="0.25">
      <c r="A22022" t="s">
        <v>22043</v>
      </c>
      <c r="B22022" s="2">
        <v>42813</v>
      </c>
      <c r="C22022">
        <v>1299</v>
      </c>
      <c r="D22022">
        <v>6</v>
      </c>
      <c r="E22022" t="s">
        <v>10</v>
      </c>
      <c r="F22022" t="s">
        <v>11</v>
      </c>
      <c r="G22022" t="s">
        <v>21</v>
      </c>
      <c r="H22022" t="s">
        <v>13</v>
      </c>
      <c r="I22022">
        <v>0</v>
      </c>
    </row>
    <row r="22023" spans="1:10" x14ac:dyDescent="0.25">
      <c r="A22023" t="s">
        <v>22044</v>
      </c>
      <c r="B22023" s="2">
        <v>42774</v>
      </c>
      <c r="C22023">
        <v>1231</v>
      </c>
      <c r="D22023">
        <v>49</v>
      </c>
      <c r="E22023" t="s">
        <v>10</v>
      </c>
      <c r="F22023" t="s">
        <v>11</v>
      </c>
      <c r="G22023" t="s">
        <v>21</v>
      </c>
      <c r="H22023" t="s">
        <v>13</v>
      </c>
      <c r="I22023">
        <v>2</v>
      </c>
      <c r="J22023">
        <v>5</v>
      </c>
    </row>
    <row r="22024" spans="1:10" x14ac:dyDescent="0.25">
      <c r="A22024" t="s">
        <v>22045</v>
      </c>
      <c r="B22024" s="2">
        <v>42947</v>
      </c>
      <c r="C22024">
        <v>442</v>
      </c>
      <c r="D22024">
        <v>24</v>
      </c>
      <c r="E22024" t="s">
        <v>10</v>
      </c>
      <c r="F22024" t="s">
        <v>11</v>
      </c>
      <c r="G22024" t="s">
        <v>21</v>
      </c>
      <c r="H22024" t="s">
        <v>13</v>
      </c>
      <c r="I22024">
        <v>0</v>
      </c>
    </row>
    <row r="22025" spans="1:10" x14ac:dyDescent="0.25">
      <c r="A22025" t="s">
        <v>22046</v>
      </c>
      <c r="B22025" s="2">
        <v>42901</v>
      </c>
      <c r="C22025">
        <v>1853</v>
      </c>
      <c r="D22025">
        <v>22</v>
      </c>
      <c r="E22025" t="s">
        <v>16</v>
      </c>
      <c r="F22025" t="s">
        <v>11</v>
      </c>
      <c r="G22025" t="s">
        <v>21</v>
      </c>
      <c r="H22025" t="s">
        <v>13</v>
      </c>
      <c r="I22025">
        <v>11</v>
      </c>
      <c r="J22025">
        <v>1</v>
      </c>
    </row>
    <row r="22026" spans="1:10" x14ac:dyDescent="0.25">
      <c r="A22026" t="s">
        <v>22047</v>
      </c>
      <c r="B22026" s="2">
        <v>43097</v>
      </c>
      <c r="C22026">
        <v>1584</v>
      </c>
      <c r="D22026">
        <v>7</v>
      </c>
      <c r="E22026" t="s">
        <v>16</v>
      </c>
      <c r="F22026" t="s">
        <v>11</v>
      </c>
      <c r="G22026" t="s">
        <v>21</v>
      </c>
      <c r="H22026" t="s">
        <v>13</v>
      </c>
      <c r="I22026">
        <v>9</v>
      </c>
      <c r="J22026">
        <v>4</v>
      </c>
    </row>
    <row r="22027" spans="1:10" x14ac:dyDescent="0.25">
      <c r="A22027" t="s">
        <v>22048</v>
      </c>
      <c r="B22027" s="2">
        <v>42875</v>
      </c>
      <c r="C22027">
        <v>988</v>
      </c>
      <c r="D22027">
        <v>32</v>
      </c>
      <c r="E22027" t="s">
        <v>16</v>
      </c>
      <c r="F22027" t="s">
        <v>11</v>
      </c>
      <c r="G22027" t="s">
        <v>21</v>
      </c>
      <c r="H22027" t="s">
        <v>13</v>
      </c>
      <c r="I22027">
        <v>10</v>
      </c>
      <c r="J22027">
        <v>5</v>
      </c>
    </row>
    <row r="22028" spans="1:10" x14ac:dyDescent="0.25">
      <c r="A22028" t="s">
        <v>22049</v>
      </c>
      <c r="B22028" s="2">
        <v>43052</v>
      </c>
      <c r="C22028">
        <v>1170</v>
      </c>
      <c r="D22028">
        <v>10</v>
      </c>
      <c r="E22028" t="s">
        <v>16</v>
      </c>
      <c r="F22028" t="s">
        <v>11</v>
      </c>
      <c r="G22028" t="s">
        <v>21</v>
      </c>
      <c r="H22028" t="s">
        <v>13</v>
      </c>
      <c r="I22028">
        <v>1</v>
      </c>
      <c r="J22028">
        <v>5</v>
      </c>
    </row>
    <row r="22029" spans="1:10" x14ac:dyDescent="0.25">
      <c r="A22029" t="s">
        <v>22050</v>
      </c>
      <c r="B22029" s="2">
        <v>42817</v>
      </c>
      <c r="C22029">
        <v>1820</v>
      </c>
      <c r="D22029">
        <v>49</v>
      </c>
      <c r="E22029" t="s">
        <v>16</v>
      </c>
      <c r="F22029" t="s">
        <v>11</v>
      </c>
      <c r="G22029" t="s">
        <v>21</v>
      </c>
      <c r="H22029" t="s">
        <v>13</v>
      </c>
      <c r="I22029">
        <v>2</v>
      </c>
      <c r="J22029">
        <v>4</v>
      </c>
    </row>
    <row r="22030" spans="1:10" x14ac:dyDescent="0.25">
      <c r="A22030" t="s">
        <v>22051</v>
      </c>
      <c r="B22030" s="2">
        <v>43030</v>
      </c>
      <c r="C22030">
        <v>470</v>
      </c>
      <c r="D22030">
        <v>50</v>
      </c>
      <c r="E22030" t="s">
        <v>16</v>
      </c>
      <c r="F22030" t="s">
        <v>11</v>
      </c>
      <c r="G22030" t="s">
        <v>21</v>
      </c>
      <c r="H22030" t="s">
        <v>13</v>
      </c>
      <c r="I22030">
        <v>2</v>
      </c>
      <c r="J22030">
        <v>4</v>
      </c>
    </row>
    <row r="22031" spans="1:10" x14ac:dyDescent="0.25">
      <c r="A22031" t="s">
        <v>22052</v>
      </c>
      <c r="B22031" s="2">
        <v>42745</v>
      </c>
      <c r="C22031">
        <v>1741</v>
      </c>
      <c r="D22031">
        <v>35</v>
      </c>
      <c r="E22031" t="s">
        <v>16</v>
      </c>
      <c r="F22031" t="s">
        <v>11</v>
      </c>
      <c r="G22031" t="s">
        <v>21</v>
      </c>
      <c r="H22031" t="s">
        <v>13</v>
      </c>
      <c r="I22031">
        <v>3</v>
      </c>
      <c r="J22031">
        <v>5</v>
      </c>
    </row>
    <row r="22032" spans="1:10" x14ac:dyDescent="0.25">
      <c r="A22032" t="s">
        <v>22053</v>
      </c>
      <c r="B22032" s="2">
        <v>42881</v>
      </c>
      <c r="C22032">
        <v>1587</v>
      </c>
      <c r="D22032">
        <v>50</v>
      </c>
      <c r="E22032" t="s">
        <v>16</v>
      </c>
      <c r="F22032" t="s">
        <v>11</v>
      </c>
      <c r="G22032" t="s">
        <v>21</v>
      </c>
      <c r="H22032" t="s">
        <v>13</v>
      </c>
      <c r="I22032">
        <v>5</v>
      </c>
      <c r="J22032">
        <v>4</v>
      </c>
    </row>
    <row r="22033" spans="1:10" x14ac:dyDescent="0.25">
      <c r="A22033" t="s">
        <v>22054</v>
      </c>
      <c r="B22033" s="2">
        <v>42943</v>
      </c>
      <c r="C22033">
        <v>97</v>
      </c>
      <c r="D22033">
        <v>9</v>
      </c>
      <c r="E22033" t="s">
        <v>16</v>
      </c>
      <c r="F22033" t="s">
        <v>11</v>
      </c>
      <c r="G22033" t="s">
        <v>21</v>
      </c>
      <c r="H22033" t="s">
        <v>13</v>
      </c>
      <c r="I22033">
        <v>5</v>
      </c>
      <c r="J22033">
        <v>5</v>
      </c>
    </row>
    <row r="22034" spans="1:10" x14ac:dyDescent="0.25">
      <c r="A22034" t="s">
        <v>22055</v>
      </c>
      <c r="B22034" s="2">
        <v>43033</v>
      </c>
      <c r="C22034">
        <v>599</v>
      </c>
      <c r="D22034">
        <v>4</v>
      </c>
      <c r="E22034" t="s">
        <v>16</v>
      </c>
      <c r="F22034" t="s">
        <v>11</v>
      </c>
      <c r="G22034" t="s">
        <v>21</v>
      </c>
      <c r="H22034" t="s">
        <v>13</v>
      </c>
      <c r="I22034">
        <v>6</v>
      </c>
      <c r="J22034">
        <v>5</v>
      </c>
    </row>
    <row r="22035" spans="1:10" x14ac:dyDescent="0.25">
      <c r="A22035" t="s">
        <v>22056</v>
      </c>
      <c r="B22035" s="2">
        <v>43002</v>
      </c>
      <c r="C22035">
        <v>387</v>
      </c>
      <c r="D22035">
        <v>48</v>
      </c>
      <c r="E22035" t="s">
        <v>16</v>
      </c>
      <c r="F22035" t="s">
        <v>11</v>
      </c>
      <c r="G22035" t="s">
        <v>21</v>
      </c>
      <c r="H22035" t="s">
        <v>13</v>
      </c>
      <c r="I22035">
        <v>1</v>
      </c>
      <c r="J22035">
        <v>5</v>
      </c>
    </row>
    <row r="22036" spans="1:10" x14ac:dyDescent="0.25">
      <c r="A22036" t="s">
        <v>22057</v>
      </c>
      <c r="B22036" s="2">
        <v>42769</v>
      </c>
      <c r="C22036">
        <v>291</v>
      </c>
      <c r="D22036">
        <v>25</v>
      </c>
      <c r="E22036" t="s">
        <v>16</v>
      </c>
      <c r="F22036" t="s">
        <v>11</v>
      </c>
      <c r="G22036" t="s">
        <v>21</v>
      </c>
      <c r="H22036" t="s">
        <v>13</v>
      </c>
      <c r="I22036">
        <v>2</v>
      </c>
      <c r="J22036">
        <v>4</v>
      </c>
    </row>
    <row r="22037" spans="1:10" x14ac:dyDescent="0.25">
      <c r="A22037" t="s">
        <v>22058</v>
      </c>
      <c r="B22037" s="2">
        <v>42902</v>
      </c>
      <c r="C22037">
        <v>352</v>
      </c>
      <c r="D22037">
        <v>19</v>
      </c>
      <c r="E22037" t="s">
        <v>16</v>
      </c>
      <c r="F22037" t="s">
        <v>11</v>
      </c>
      <c r="G22037" t="s">
        <v>21</v>
      </c>
      <c r="H22037" t="s">
        <v>13</v>
      </c>
      <c r="I22037">
        <v>2</v>
      </c>
      <c r="J22037">
        <v>4</v>
      </c>
    </row>
    <row r="22038" spans="1:10" x14ac:dyDescent="0.25">
      <c r="A22038" t="s">
        <v>22059</v>
      </c>
      <c r="B22038" s="2">
        <v>43094</v>
      </c>
      <c r="C22038">
        <v>1394</v>
      </c>
      <c r="D22038">
        <v>2</v>
      </c>
      <c r="E22038" t="s">
        <v>16</v>
      </c>
      <c r="F22038" t="s">
        <v>11</v>
      </c>
      <c r="G22038" t="s">
        <v>21</v>
      </c>
      <c r="H22038" t="s">
        <v>13</v>
      </c>
      <c r="I22038">
        <v>2</v>
      </c>
      <c r="J22038">
        <v>5</v>
      </c>
    </row>
    <row r="22039" spans="1:10" x14ac:dyDescent="0.25">
      <c r="A22039" t="s">
        <v>22060</v>
      </c>
      <c r="B22039" s="2">
        <v>42970</v>
      </c>
      <c r="C22039">
        <v>781</v>
      </c>
      <c r="D22039">
        <v>16</v>
      </c>
      <c r="E22039" t="s">
        <v>16</v>
      </c>
      <c r="F22039" t="s">
        <v>11</v>
      </c>
      <c r="G22039" t="s">
        <v>21</v>
      </c>
      <c r="H22039" t="s">
        <v>13</v>
      </c>
      <c r="I22039">
        <v>3</v>
      </c>
      <c r="J22039">
        <v>4</v>
      </c>
    </row>
    <row r="22040" spans="1:10" x14ac:dyDescent="0.25">
      <c r="A22040" t="s">
        <v>22061</v>
      </c>
      <c r="B22040" s="2">
        <v>43077</v>
      </c>
      <c r="C22040">
        <v>558</v>
      </c>
      <c r="D22040">
        <v>7</v>
      </c>
      <c r="E22040" t="s">
        <v>16</v>
      </c>
      <c r="F22040" t="s">
        <v>11</v>
      </c>
      <c r="G22040" t="s">
        <v>21</v>
      </c>
      <c r="H22040" t="s">
        <v>13</v>
      </c>
      <c r="I22040">
        <v>3</v>
      </c>
      <c r="J22040">
        <v>4</v>
      </c>
    </row>
    <row r="22041" spans="1:10" x14ac:dyDescent="0.25">
      <c r="A22041" t="s">
        <v>22062</v>
      </c>
      <c r="B22041" s="2">
        <v>42958</v>
      </c>
      <c r="C22041">
        <v>879</v>
      </c>
      <c r="D22041">
        <v>3</v>
      </c>
      <c r="E22041" t="s">
        <v>16</v>
      </c>
      <c r="F22041" t="s">
        <v>11</v>
      </c>
      <c r="G22041" t="s">
        <v>21</v>
      </c>
      <c r="H22041" t="s">
        <v>13</v>
      </c>
      <c r="I22041">
        <v>5</v>
      </c>
      <c r="J22041">
        <v>1</v>
      </c>
    </row>
    <row r="22042" spans="1:10" x14ac:dyDescent="0.25">
      <c r="A22042" t="s">
        <v>22063</v>
      </c>
      <c r="B22042" s="2">
        <v>43005</v>
      </c>
      <c r="C22042">
        <v>1408</v>
      </c>
      <c r="D22042">
        <v>50</v>
      </c>
      <c r="E22042" t="s">
        <v>16</v>
      </c>
      <c r="F22042" t="s">
        <v>11</v>
      </c>
      <c r="G22042" t="s">
        <v>21</v>
      </c>
      <c r="H22042" t="s">
        <v>13</v>
      </c>
      <c r="I22042">
        <v>5</v>
      </c>
      <c r="J22042">
        <v>5</v>
      </c>
    </row>
    <row r="22043" spans="1:10" x14ac:dyDescent="0.25">
      <c r="A22043" t="s">
        <v>22064</v>
      </c>
      <c r="B22043" s="2">
        <v>43083</v>
      </c>
      <c r="C22043">
        <v>1290</v>
      </c>
      <c r="D22043">
        <v>6</v>
      </c>
      <c r="E22043" t="s">
        <v>16</v>
      </c>
      <c r="F22043" t="s">
        <v>11</v>
      </c>
      <c r="G22043" t="s">
        <v>21</v>
      </c>
      <c r="H22043" t="s">
        <v>13</v>
      </c>
      <c r="I22043">
        <v>5</v>
      </c>
      <c r="J22043">
        <v>4</v>
      </c>
    </row>
    <row r="22044" spans="1:10" x14ac:dyDescent="0.25">
      <c r="A22044" t="s">
        <v>22065</v>
      </c>
      <c r="B22044" s="2">
        <v>43008</v>
      </c>
      <c r="C22044">
        <v>274</v>
      </c>
      <c r="D22044">
        <v>19</v>
      </c>
      <c r="E22044" t="s">
        <v>16</v>
      </c>
      <c r="F22044" t="s">
        <v>11</v>
      </c>
      <c r="G22044" t="s">
        <v>21</v>
      </c>
      <c r="H22044" t="s">
        <v>13</v>
      </c>
      <c r="I22044">
        <v>6</v>
      </c>
      <c r="J22044">
        <v>4</v>
      </c>
    </row>
    <row r="22045" spans="1:10" x14ac:dyDescent="0.25">
      <c r="A22045" t="s">
        <v>22066</v>
      </c>
      <c r="B22045" s="2">
        <v>43084</v>
      </c>
      <c r="C22045">
        <v>1527</v>
      </c>
      <c r="D22045">
        <v>7</v>
      </c>
      <c r="E22045" t="s">
        <v>16</v>
      </c>
      <c r="F22045" t="s">
        <v>11</v>
      </c>
      <c r="G22045" t="s">
        <v>21</v>
      </c>
      <c r="H22045" t="s">
        <v>13</v>
      </c>
      <c r="I22045">
        <v>11</v>
      </c>
      <c r="J22045">
        <v>4</v>
      </c>
    </row>
    <row r="22046" spans="1:10" x14ac:dyDescent="0.25">
      <c r="A22046" t="s">
        <v>22067</v>
      </c>
      <c r="B22046" s="2">
        <v>42896</v>
      </c>
      <c r="C22046">
        <v>5</v>
      </c>
      <c r="D22046">
        <v>5</v>
      </c>
      <c r="E22046" t="s">
        <v>16</v>
      </c>
      <c r="F22046" t="s">
        <v>11</v>
      </c>
      <c r="G22046" t="s">
        <v>21</v>
      </c>
      <c r="H22046" t="s">
        <v>13</v>
      </c>
      <c r="I22046">
        <v>3</v>
      </c>
      <c r="J22046">
        <v>4</v>
      </c>
    </row>
    <row r="22047" spans="1:10" x14ac:dyDescent="0.25">
      <c r="A22047" t="s">
        <v>22068</v>
      </c>
      <c r="B22047" s="2">
        <v>43018</v>
      </c>
      <c r="C22047">
        <v>1602</v>
      </c>
      <c r="D22047">
        <v>22</v>
      </c>
      <c r="E22047" t="s">
        <v>16</v>
      </c>
      <c r="F22047" t="s">
        <v>11</v>
      </c>
      <c r="G22047" t="s">
        <v>21</v>
      </c>
      <c r="H22047" t="s">
        <v>13</v>
      </c>
      <c r="I22047">
        <v>4</v>
      </c>
      <c r="J22047">
        <v>1</v>
      </c>
    </row>
    <row r="22048" spans="1:10" x14ac:dyDescent="0.25">
      <c r="A22048" t="s">
        <v>22069</v>
      </c>
      <c r="B22048" s="2">
        <v>42912</v>
      </c>
      <c r="C22048">
        <v>267</v>
      </c>
      <c r="D22048">
        <v>9</v>
      </c>
      <c r="E22048" t="s">
        <v>16</v>
      </c>
      <c r="F22048" t="s">
        <v>11</v>
      </c>
      <c r="G22048" t="s">
        <v>21</v>
      </c>
      <c r="H22048" t="s">
        <v>13</v>
      </c>
      <c r="I22048">
        <v>8</v>
      </c>
      <c r="J22048">
        <v>4</v>
      </c>
    </row>
    <row r="22049" spans="1:10" x14ac:dyDescent="0.25">
      <c r="A22049" t="s">
        <v>22070</v>
      </c>
      <c r="B22049" s="2">
        <v>43069</v>
      </c>
      <c r="C22049">
        <v>13</v>
      </c>
      <c r="D22049">
        <v>1</v>
      </c>
      <c r="E22049" t="s">
        <v>16</v>
      </c>
      <c r="F22049" t="s">
        <v>11</v>
      </c>
      <c r="G22049" t="s">
        <v>21</v>
      </c>
      <c r="H22049" t="s">
        <v>13</v>
      </c>
      <c r="I22049">
        <v>8</v>
      </c>
      <c r="J22049">
        <v>5</v>
      </c>
    </row>
    <row r="22050" spans="1:10" x14ac:dyDescent="0.25">
      <c r="A22050" t="s">
        <v>22071</v>
      </c>
      <c r="B22050" s="2">
        <v>42833</v>
      </c>
      <c r="C22050">
        <v>1148</v>
      </c>
      <c r="D22050">
        <v>9</v>
      </c>
      <c r="E22050" t="s">
        <v>16</v>
      </c>
      <c r="F22050" t="s">
        <v>11</v>
      </c>
      <c r="G22050" t="s">
        <v>21</v>
      </c>
      <c r="H22050" t="s">
        <v>13</v>
      </c>
      <c r="I22050">
        <v>2</v>
      </c>
      <c r="J22050">
        <v>5</v>
      </c>
    </row>
    <row r="22051" spans="1:10" x14ac:dyDescent="0.25">
      <c r="A22051" t="s">
        <v>22072</v>
      </c>
      <c r="B22051" s="2">
        <v>42823</v>
      </c>
      <c r="C22051">
        <v>119</v>
      </c>
      <c r="D22051">
        <v>28</v>
      </c>
      <c r="E22051" t="s">
        <v>16</v>
      </c>
      <c r="F22051" t="s">
        <v>11</v>
      </c>
      <c r="G22051" t="s">
        <v>21</v>
      </c>
      <c r="H22051" t="s">
        <v>13</v>
      </c>
      <c r="I22051">
        <v>13</v>
      </c>
      <c r="J22051">
        <v>5</v>
      </c>
    </row>
    <row r="22052" spans="1:10" x14ac:dyDescent="0.25">
      <c r="A22052" t="s">
        <v>22073</v>
      </c>
      <c r="B22052" s="2">
        <v>43002</v>
      </c>
      <c r="C22052">
        <v>725</v>
      </c>
      <c r="D22052">
        <v>7</v>
      </c>
      <c r="E22052" t="s">
        <v>16</v>
      </c>
      <c r="F22052" t="s">
        <v>11</v>
      </c>
      <c r="G22052" t="s">
        <v>21</v>
      </c>
      <c r="H22052" t="s">
        <v>13</v>
      </c>
      <c r="I22052">
        <v>3</v>
      </c>
      <c r="J22052">
        <v>4</v>
      </c>
    </row>
    <row r="22053" spans="1:10" x14ac:dyDescent="0.25">
      <c r="A22053" t="s">
        <v>22074</v>
      </c>
      <c r="B22053" s="2">
        <v>43040</v>
      </c>
      <c r="C22053">
        <v>1996</v>
      </c>
      <c r="D22053">
        <v>50</v>
      </c>
      <c r="E22053" t="s">
        <v>16</v>
      </c>
      <c r="F22053" t="s">
        <v>11</v>
      </c>
      <c r="G22053" t="s">
        <v>21</v>
      </c>
      <c r="H22053" t="s">
        <v>13</v>
      </c>
      <c r="I22053">
        <v>3</v>
      </c>
      <c r="J22053">
        <v>5</v>
      </c>
    </row>
    <row r="22054" spans="1:10" x14ac:dyDescent="0.25">
      <c r="A22054" t="s">
        <v>22075</v>
      </c>
      <c r="B22054" s="2">
        <v>43020</v>
      </c>
      <c r="C22054">
        <v>80</v>
      </c>
      <c r="D22054">
        <v>17</v>
      </c>
      <c r="E22054" t="s">
        <v>16</v>
      </c>
      <c r="F22054" t="s">
        <v>11</v>
      </c>
      <c r="G22054" t="s">
        <v>21</v>
      </c>
      <c r="H22054" t="s">
        <v>13</v>
      </c>
      <c r="I22054">
        <v>4</v>
      </c>
      <c r="J22054">
        <v>5</v>
      </c>
    </row>
    <row r="22055" spans="1:10" x14ac:dyDescent="0.25">
      <c r="A22055" t="s">
        <v>22076</v>
      </c>
      <c r="B22055" s="2">
        <v>42919</v>
      </c>
      <c r="C22055">
        <v>1276</v>
      </c>
      <c r="D22055">
        <v>4</v>
      </c>
      <c r="E22055" t="s">
        <v>16</v>
      </c>
      <c r="F22055" t="s">
        <v>11</v>
      </c>
      <c r="G22055" t="s">
        <v>21</v>
      </c>
      <c r="H22055" t="s">
        <v>13</v>
      </c>
      <c r="I22055">
        <v>6</v>
      </c>
      <c r="J22055">
        <v>5</v>
      </c>
    </row>
    <row r="22056" spans="1:10" x14ac:dyDescent="0.25">
      <c r="A22056" t="s">
        <v>22077</v>
      </c>
      <c r="B22056" s="2">
        <v>42804</v>
      </c>
      <c r="C22056">
        <v>617</v>
      </c>
      <c r="D22056">
        <v>9</v>
      </c>
      <c r="E22056" t="s">
        <v>16</v>
      </c>
      <c r="F22056" t="s">
        <v>11</v>
      </c>
      <c r="G22056" t="s">
        <v>21</v>
      </c>
      <c r="H22056" t="s">
        <v>13</v>
      </c>
      <c r="I22056">
        <v>8</v>
      </c>
      <c r="J22056">
        <v>5</v>
      </c>
    </row>
    <row r="22057" spans="1:10" x14ac:dyDescent="0.25">
      <c r="A22057" t="s">
        <v>22078</v>
      </c>
      <c r="B22057" s="2">
        <v>42880</v>
      </c>
      <c r="C22057">
        <v>204</v>
      </c>
      <c r="D22057">
        <v>3</v>
      </c>
      <c r="E22057" t="s">
        <v>16</v>
      </c>
      <c r="F22057" t="s">
        <v>11</v>
      </c>
      <c r="G22057" t="s">
        <v>21</v>
      </c>
      <c r="H22057" t="s">
        <v>13</v>
      </c>
      <c r="I22057">
        <v>8</v>
      </c>
      <c r="J22057">
        <v>4</v>
      </c>
    </row>
    <row r="22058" spans="1:10" x14ac:dyDescent="0.25">
      <c r="A22058" t="s">
        <v>22079</v>
      </c>
      <c r="B22058" s="2">
        <v>43004</v>
      </c>
      <c r="C22058">
        <v>1156</v>
      </c>
      <c r="D22058">
        <v>24</v>
      </c>
      <c r="E22058" t="s">
        <v>16</v>
      </c>
      <c r="F22058" t="s">
        <v>11</v>
      </c>
      <c r="G22058" t="s">
        <v>21</v>
      </c>
      <c r="H22058" t="s">
        <v>13</v>
      </c>
      <c r="I22058">
        <v>1</v>
      </c>
      <c r="J22058">
        <v>5</v>
      </c>
    </row>
    <row r="22059" spans="1:10" x14ac:dyDescent="0.25">
      <c r="A22059" t="s">
        <v>22080</v>
      </c>
      <c r="B22059" s="2">
        <v>42910</v>
      </c>
      <c r="C22059">
        <v>1584</v>
      </c>
      <c r="D22059">
        <v>13</v>
      </c>
      <c r="E22059" t="s">
        <v>16</v>
      </c>
      <c r="F22059" t="s">
        <v>11</v>
      </c>
      <c r="G22059" t="s">
        <v>21</v>
      </c>
      <c r="H22059" t="s">
        <v>13</v>
      </c>
      <c r="I22059">
        <v>3</v>
      </c>
      <c r="J22059">
        <v>5</v>
      </c>
    </row>
    <row r="22060" spans="1:10" x14ac:dyDescent="0.25">
      <c r="A22060" t="s">
        <v>22081</v>
      </c>
      <c r="B22060" s="2">
        <v>42869</v>
      </c>
      <c r="C22060">
        <v>1420</v>
      </c>
      <c r="D22060">
        <v>4</v>
      </c>
      <c r="E22060" t="s">
        <v>16</v>
      </c>
      <c r="F22060" t="s">
        <v>11</v>
      </c>
      <c r="G22060" t="s">
        <v>21</v>
      </c>
      <c r="H22060" t="s">
        <v>13</v>
      </c>
      <c r="I22060">
        <v>5</v>
      </c>
      <c r="J22060">
        <v>1</v>
      </c>
    </row>
    <row r="22061" spans="1:10" x14ac:dyDescent="0.25">
      <c r="A22061" t="s">
        <v>22082</v>
      </c>
      <c r="B22061" s="2">
        <v>42871</v>
      </c>
      <c r="C22061">
        <v>1046</v>
      </c>
      <c r="D22061">
        <v>14</v>
      </c>
      <c r="E22061" t="s">
        <v>16</v>
      </c>
      <c r="F22061" t="s">
        <v>11</v>
      </c>
      <c r="G22061" t="s">
        <v>21</v>
      </c>
      <c r="H22061" t="s">
        <v>13</v>
      </c>
      <c r="I22061">
        <v>6</v>
      </c>
      <c r="J22061">
        <v>4</v>
      </c>
    </row>
    <row r="22062" spans="1:10" x14ac:dyDescent="0.25">
      <c r="A22062" t="s">
        <v>22083</v>
      </c>
      <c r="B22062" s="2">
        <v>42818</v>
      </c>
      <c r="C22062">
        <v>1240</v>
      </c>
      <c r="D22062">
        <v>49</v>
      </c>
      <c r="E22062" t="s">
        <v>16</v>
      </c>
      <c r="F22062" t="s">
        <v>11</v>
      </c>
      <c r="G22062" t="s">
        <v>21</v>
      </c>
      <c r="H22062" t="s">
        <v>13</v>
      </c>
      <c r="I22062">
        <v>8</v>
      </c>
      <c r="J22062">
        <v>4</v>
      </c>
    </row>
    <row r="22063" spans="1:10" x14ac:dyDescent="0.25">
      <c r="A22063" t="s">
        <v>22084</v>
      </c>
      <c r="B22063" s="2">
        <v>42997</v>
      </c>
      <c r="C22063">
        <v>1951</v>
      </c>
      <c r="D22063">
        <v>50</v>
      </c>
      <c r="E22063" t="s">
        <v>16</v>
      </c>
      <c r="F22063" t="s">
        <v>11</v>
      </c>
      <c r="G22063" t="s">
        <v>21</v>
      </c>
      <c r="H22063" t="s">
        <v>13</v>
      </c>
      <c r="I22063">
        <v>8</v>
      </c>
      <c r="J22063">
        <v>4</v>
      </c>
    </row>
    <row r="22064" spans="1:10" x14ac:dyDescent="0.25">
      <c r="A22064" t="s">
        <v>22085</v>
      </c>
      <c r="B22064" s="2">
        <v>42970</v>
      </c>
      <c r="C22064">
        <v>715</v>
      </c>
      <c r="D22064">
        <v>7</v>
      </c>
      <c r="E22064" t="s">
        <v>16</v>
      </c>
      <c r="F22064" t="s">
        <v>11</v>
      </c>
      <c r="G22064" t="s">
        <v>21</v>
      </c>
      <c r="H22064" t="s">
        <v>13</v>
      </c>
      <c r="I22064">
        <v>11</v>
      </c>
      <c r="J22064">
        <v>4</v>
      </c>
    </row>
    <row r="22065" spans="1:10" x14ac:dyDescent="0.25">
      <c r="A22065" t="s">
        <v>22086</v>
      </c>
      <c r="B22065" s="2">
        <v>42976</v>
      </c>
      <c r="C22065">
        <v>880</v>
      </c>
      <c r="D22065">
        <v>10</v>
      </c>
      <c r="E22065" t="s">
        <v>16</v>
      </c>
      <c r="F22065" t="s">
        <v>11</v>
      </c>
      <c r="G22065" t="s">
        <v>21</v>
      </c>
      <c r="H22065" t="s">
        <v>13</v>
      </c>
      <c r="I22065">
        <v>1</v>
      </c>
      <c r="J22065">
        <v>4</v>
      </c>
    </row>
    <row r="22066" spans="1:10" x14ac:dyDescent="0.25">
      <c r="A22066" t="s">
        <v>22087</v>
      </c>
      <c r="B22066" s="2">
        <v>42790</v>
      </c>
      <c r="C22066">
        <v>3</v>
      </c>
      <c r="D22066">
        <v>18</v>
      </c>
      <c r="E22066" t="s">
        <v>16</v>
      </c>
      <c r="F22066" t="s">
        <v>11</v>
      </c>
      <c r="G22066" t="s">
        <v>21</v>
      </c>
      <c r="H22066" t="s">
        <v>13</v>
      </c>
      <c r="I22066">
        <v>3</v>
      </c>
      <c r="J22066">
        <v>4</v>
      </c>
    </row>
    <row r="22067" spans="1:10" x14ac:dyDescent="0.25">
      <c r="A22067" t="s">
        <v>22088</v>
      </c>
      <c r="B22067" s="2">
        <v>42747</v>
      </c>
      <c r="C22067">
        <v>542</v>
      </c>
      <c r="D22067">
        <v>3</v>
      </c>
      <c r="E22067" t="s">
        <v>16</v>
      </c>
      <c r="F22067" t="s">
        <v>11</v>
      </c>
      <c r="G22067" t="s">
        <v>21</v>
      </c>
      <c r="H22067" t="s">
        <v>13</v>
      </c>
      <c r="I22067">
        <v>4</v>
      </c>
      <c r="J22067">
        <v>5</v>
      </c>
    </row>
    <row r="22068" spans="1:10" x14ac:dyDescent="0.25">
      <c r="A22068" t="s">
        <v>22089</v>
      </c>
      <c r="B22068" s="2">
        <v>42968</v>
      </c>
      <c r="C22068">
        <v>1221</v>
      </c>
      <c r="D22068">
        <v>3</v>
      </c>
      <c r="E22068" t="s">
        <v>16</v>
      </c>
      <c r="F22068" t="s">
        <v>11</v>
      </c>
      <c r="G22068" t="s">
        <v>21</v>
      </c>
      <c r="H22068" t="s">
        <v>13</v>
      </c>
      <c r="I22068">
        <v>4</v>
      </c>
      <c r="J22068">
        <v>5</v>
      </c>
    </row>
    <row r="22069" spans="1:10" x14ac:dyDescent="0.25">
      <c r="A22069" t="s">
        <v>22090</v>
      </c>
      <c r="B22069" s="2">
        <v>43059</v>
      </c>
      <c r="C22069">
        <v>948</v>
      </c>
      <c r="D22069">
        <v>50</v>
      </c>
      <c r="E22069" t="s">
        <v>16</v>
      </c>
      <c r="F22069" t="s">
        <v>11</v>
      </c>
      <c r="G22069" t="s">
        <v>21</v>
      </c>
      <c r="H22069" t="s">
        <v>13</v>
      </c>
      <c r="I22069">
        <v>4</v>
      </c>
      <c r="J22069">
        <v>5</v>
      </c>
    </row>
    <row r="22070" spans="1:10" x14ac:dyDescent="0.25">
      <c r="A22070" t="s">
        <v>22091</v>
      </c>
      <c r="B22070" s="2">
        <v>42852</v>
      </c>
      <c r="C22070">
        <v>1102</v>
      </c>
      <c r="D22070">
        <v>7</v>
      </c>
      <c r="E22070" t="s">
        <v>16</v>
      </c>
      <c r="F22070" t="s">
        <v>11</v>
      </c>
      <c r="G22070" t="s">
        <v>21</v>
      </c>
      <c r="H22070" t="s">
        <v>13</v>
      </c>
      <c r="I22070">
        <v>5</v>
      </c>
      <c r="J22070">
        <v>4</v>
      </c>
    </row>
    <row r="22071" spans="1:10" x14ac:dyDescent="0.25">
      <c r="A22071" t="s">
        <v>22092</v>
      </c>
      <c r="B22071" s="2">
        <v>42948</v>
      </c>
      <c r="C22071">
        <v>1292</v>
      </c>
      <c r="D22071">
        <v>32</v>
      </c>
      <c r="E22071" t="s">
        <v>16</v>
      </c>
      <c r="F22071" t="s">
        <v>11</v>
      </c>
      <c r="G22071" t="s">
        <v>21</v>
      </c>
      <c r="H22071" t="s">
        <v>13</v>
      </c>
      <c r="I22071">
        <v>7</v>
      </c>
      <c r="J22071">
        <v>5</v>
      </c>
    </row>
    <row r="22072" spans="1:10" x14ac:dyDescent="0.25">
      <c r="A22072" t="s">
        <v>22093</v>
      </c>
      <c r="B22072" s="2">
        <v>42776</v>
      </c>
      <c r="C22072">
        <v>659</v>
      </c>
      <c r="D22072">
        <v>39</v>
      </c>
      <c r="E22072" t="s">
        <v>16</v>
      </c>
      <c r="F22072" t="s">
        <v>11</v>
      </c>
      <c r="G22072" t="s">
        <v>21</v>
      </c>
      <c r="H22072" t="s">
        <v>13</v>
      </c>
      <c r="I22072">
        <v>3</v>
      </c>
      <c r="J22072">
        <v>4</v>
      </c>
    </row>
    <row r="22073" spans="1:10" x14ac:dyDescent="0.25">
      <c r="A22073" t="s">
        <v>22094</v>
      </c>
      <c r="B22073" s="2">
        <v>42849</v>
      </c>
      <c r="C22073">
        <v>160</v>
      </c>
      <c r="D22073">
        <v>46</v>
      </c>
      <c r="E22073" t="s">
        <v>16</v>
      </c>
      <c r="F22073" t="s">
        <v>11</v>
      </c>
      <c r="G22073" t="s">
        <v>21</v>
      </c>
      <c r="H22073" t="s">
        <v>13</v>
      </c>
      <c r="I22073">
        <v>3</v>
      </c>
      <c r="J22073">
        <v>4</v>
      </c>
    </row>
    <row r="22074" spans="1:10" x14ac:dyDescent="0.25">
      <c r="A22074" t="s">
        <v>22095</v>
      </c>
      <c r="B22074" s="2">
        <v>42751</v>
      </c>
      <c r="C22074">
        <v>3</v>
      </c>
      <c r="D22074">
        <v>39</v>
      </c>
      <c r="E22074" t="s">
        <v>16</v>
      </c>
      <c r="F22074" t="s">
        <v>11</v>
      </c>
      <c r="G22074" t="s">
        <v>21</v>
      </c>
      <c r="H22074" t="s">
        <v>13</v>
      </c>
      <c r="I22074">
        <v>4</v>
      </c>
      <c r="J22074">
        <v>4</v>
      </c>
    </row>
    <row r="22075" spans="1:10" x14ac:dyDescent="0.25">
      <c r="A22075" t="s">
        <v>22096</v>
      </c>
      <c r="B22075" s="2">
        <v>42818</v>
      </c>
      <c r="C22075">
        <v>1543</v>
      </c>
      <c r="D22075">
        <v>38</v>
      </c>
      <c r="E22075" t="s">
        <v>16</v>
      </c>
      <c r="F22075" t="s">
        <v>11</v>
      </c>
      <c r="G22075" t="s">
        <v>21</v>
      </c>
      <c r="H22075" t="s">
        <v>13</v>
      </c>
      <c r="I22075">
        <v>4</v>
      </c>
      <c r="J22075">
        <v>4</v>
      </c>
    </row>
    <row r="22076" spans="1:10" x14ac:dyDescent="0.25">
      <c r="A22076" t="s">
        <v>22097</v>
      </c>
      <c r="B22076" s="2">
        <v>42847</v>
      </c>
      <c r="C22076">
        <v>1962</v>
      </c>
      <c r="D22076">
        <v>40</v>
      </c>
      <c r="E22076" t="s">
        <v>16</v>
      </c>
      <c r="F22076" t="s">
        <v>11</v>
      </c>
      <c r="G22076" t="s">
        <v>21</v>
      </c>
      <c r="H22076" t="s">
        <v>13</v>
      </c>
      <c r="I22076">
        <v>4</v>
      </c>
      <c r="J22076">
        <v>5</v>
      </c>
    </row>
    <row r="22077" spans="1:10" x14ac:dyDescent="0.25">
      <c r="A22077" t="s">
        <v>22098</v>
      </c>
      <c r="B22077" s="2">
        <v>43069</v>
      </c>
      <c r="C22077">
        <v>1377</v>
      </c>
      <c r="D22077">
        <v>22</v>
      </c>
      <c r="E22077" t="s">
        <v>16</v>
      </c>
      <c r="F22077" t="s">
        <v>11</v>
      </c>
      <c r="G22077" t="s">
        <v>21</v>
      </c>
      <c r="H22077" t="s">
        <v>13</v>
      </c>
      <c r="I22077">
        <v>14</v>
      </c>
      <c r="J22077">
        <v>5</v>
      </c>
    </row>
    <row r="22078" spans="1:10" x14ac:dyDescent="0.25">
      <c r="A22078" t="s">
        <v>22099</v>
      </c>
      <c r="B22078" s="2">
        <v>43017</v>
      </c>
      <c r="C22078">
        <v>524</v>
      </c>
      <c r="D22078">
        <v>13</v>
      </c>
      <c r="E22078" t="s">
        <v>16</v>
      </c>
      <c r="F22078" t="s">
        <v>11</v>
      </c>
      <c r="G22078" t="s">
        <v>21</v>
      </c>
      <c r="H22078" t="s">
        <v>13</v>
      </c>
      <c r="I22078">
        <v>5</v>
      </c>
      <c r="J22078">
        <v>5</v>
      </c>
    </row>
    <row r="22079" spans="1:10" x14ac:dyDescent="0.25">
      <c r="A22079" t="s">
        <v>22100</v>
      </c>
      <c r="B22079" s="2">
        <v>42766</v>
      </c>
      <c r="C22079">
        <v>1655</v>
      </c>
      <c r="D22079">
        <v>50</v>
      </c>
      <c r="E22079" t="s">
        <v>16</v>
      </c>
      <c r="F22079" t="s">
        <v>11</v>
      </c>
      <c r="G22079" t="s">
        <v>21</v>
      </c>
      <c r="H22079" t="s">
        <v>13</v>
      </c>
      <c r="I22079">
        <v>7</v>
      </c>
      <c r="J22079">
        <v>5</v>
      </c>
    </row>
    <row r="22080" spans="1:10" x14ac:dyDescent="0.25">
      <c r="A22080" t="s">
        <v>22101</v>
      </c>
      <c r="B22080" s="2">
        <v>42943</v>
      </c>
      <c r="C22080">
        <v>576</v>
      </c>
      <c r="D22080">
        <v>6</v>
      </c>
      <c r="E22080" t="s">
        <v>16</v>
      </c>
      <c r="F22080" t="s">
        <v>11</v>
      </c>
      <c r="G22080" t="s">
        <v>21</v>
      </c>
      <c r="H22080" t="s">
        <v>13</v>
      </c>
      <c r="I22080">
        <v>7</v>
      </c>
      <c r="J22080">
        <v>1</v>
      </c>
    </row>
    <row r="22081" spans="1:10" x14ac:dyDescent="0.25">
      <c r="A22081" t="s">
        <v>22102</v>
      </c>
      <c r="B22081" s="2">
        <v>42961</v>
      </c>
      <c r="C22081">
        <v>1357</v>
      </c>
      <c r="D22081">
        <v>22</v>
      </c>
      <c r="E22081" t="s">
        <v>16</v>
      </c>
      <c r="F22081" t="s">
        <v>11</v>
      </c>
      <c r="G22081" t="s">
        <v>21</v>
      </c>
      <c r="H22081" t="s">
        <v>13</v>
      </c>
      <c r="I22081">
        <v>7</v>
      </c>
      <c r="J22081">
        <v>1</v>
      </c>
    </row>
    <row r="22082" spans="1:10" x14ac:dyDescent="0.25">
      <c r="A22082" t="s">
        <v>22103</v>
      </c>
      <c r="B22082" s="2">
        <v>42748</v>
      </c>
      <c r="C22082">
        <v>1248</v>
      </c>
      <c r="D22082">
        <v>33</v>
      </c>
      <c r="E22082" t="s">
        <v>16</v>
      </c>
      <c r="F22082" t="s">
        <v>11</v>
      </c>
      <c r="G22082" t="s">
        <v>21</v>
      </c>
      <c r="H22082" t="s">
        <v>13</v>
      </c>
      <c r="I22082">
        <v>9</v>
      </c>
      <c r="J22082">
        <v>5</v>
      </c>
    </row>
    <row r="22083" spans="1:10" x14ac:dyDescent="0.25">
      <c r="A22083" t="s">
        <v>22104</v>
      </c>
      <c r="B22083" s="2">
        <v>42759</v>
      </c>
      <c r="C22083">
        <v>1577</v>
      </c>
      <c r="D22083">
        <v>32</v>
      </c>
      <c r="E22083" t="s">
        <v>16</v>
      </c>
      <c r="F22083" t="s">
        <v>11</v>
      </c>
      <c r="G22083" t="s">
        <v>21</v>
      </c>
      <c r="H22083" t="s">
        <v>13</v>
      </c>
      <c r="I22083">
        <v>9</v>
      </c>
      <c r="J22083">
        <v>4</v>
      </c>
    </row>
    <row r="22084" spans="1:10" x14ac:dyDescent="0.25">
      <c r="A22084" t="s">
        <v>22105</v>
      </c>
      <c r="B22084" s="2">
        <v>43032</v>
      </c>
      <c r="C22084">
        <v>1807</v>
      </c>
      <c r="D22084">
        <v>4</v>
      </c>
      <c r="E22084" t="s">
        <v>16</v>
      </c>
      <c r="F22084" t="s">
        <v>11</v>
      </c>
      <c r="G22084" t="s">
        <v>21</v>
      </c>
      <c r="H22084" t="s">
        <v>13</v>
      </c>
      <c r="I22084">
        <v>10</v>
      </c>
      <c r="J22084">
        <v>5</v>
      </c>
    </row>
    <row r="22085" spans="1:10" x14ac:dyDescent="0.25">
      <c r="A22085" t="s">
        <v>22106</v>
      </c>
      <c r="B22085" s="2">
        <v>43061</v>
      </c>
      <c r="C22085">
        <v>1912</v>
      </c>
      <c r="D22085">
        <v>12</v>
      </c>
      <c r="E22085" t="s">
        <v>16</v>
      </c>
      <c r="F22085" t="s">
        <v>11</v>
      </c>
      <c r="G22085" t="s">
        <v>21</v>
      </c>
      <c r="H22085" t="s">
        <v>13</v>
      </c>
      <c r="I22085">
        <v>1</v>
      </c>
      <c r="J22085">
        <v>5</v>
      </c>
    </row>
    <row r="22086" spans="1:10" x14ac:dyDescent="0.25">
      <c r="A22086" t="s">
        <v>22107</v>
      </c>
      <c r="B22086" s="2">
        <v>42813</v>
      </c>
      <c r="C22086">
        <v>659</v>
      </c>
      <c r="D22086">
        <v>31</v>
      </c>
      <c r="E22086" t="s">
        <v>16</v>
      </c>
      <c r="F22086" t="s">
        <v>11</v>
      </c>
      <c r="G22086" t="s">
        <v>21</v>
      </c>
      <c r="H22086" t="s">
        <v>13</v>
      </c>
      <c r="I22086">
        <v>2</v>
      </c>
      <c r="J22086">
        <v>5</v>
      </c>
    </row>
    <row r="22087" spans="1:10" x14ac:dyDescent="0.25">
      <c r="A22087" t="s">
        <v>22108</v>
      </c>
      <c r="B22087" s="2">
        <v>43076</v>
      </c>
      <c r="C22087">
        <v>1471</v>
      </c>
      <c r="D22087">
        <v>1</v>
      </c>
      <c r="E22087" t="s">
        <v>16</v>
      </c>
      <c r="F22087" t="s">
        <v>11</v>
      </c>
      <c r="G22087" t="s">
        <v>21</v>
      </c>
      <c r="H22087" t="s">
        <v>13</v>
      </c>
      <c r="I22087">
        <v>3</v>
      </c>
      <c r="J22087">
        <v>5</v>
      </c>
    </row>
    <row r="22088" spans="1:10" x14ac:dyDescent="0.25">
      <c r="A22088" t="s">
        <v>22109</v>
      </c>
      <c r="B22088" s="2">
        <v>42984</v>
      </c>
      <c r="C22088">
        <v>427</v>
      </c>
      <c r="D22088">
        <v>50</v>
      </c>
      <c r="E22088" t="s">
        <v>16</v>
      </c>
      <c r="F22088" t="s">
        <v>11</v>
      </c>
      <c r="G22088" t="s">
        <v>21</v>
      </c>
      <c r="H22088" t="s">
        <v>13</v>
      </c>
      <c r="I22088">
        <v>10</v>
      </c>
      <c r="J22088">
        <v>5</v>
      </c>
    </row>
    <row r="22089" spans="1:10" x14ac:dyDescent="0.25">
      <c r="A22089" t="s">
        <v>22110</v>
      </c>
      <c r="B22089" s="2">
        <v>42746</v>
      </c>
      <c r="C22089">
        <v>1664</v>
      </c>
      <c r="D22089">
        <v>13</v>
      </c>
      <c r="E22089" t="s">
        <v>16</v>
      </c>
      <c r="F22089" t="s">
        <v>11</v>
      </c>
      <c r="G22089" t="s">
        <v>21</v>
      </c>
      <c r="H22089" t="s">
        <v>13</v>
      </c>
      <c r="I22089">
        <v>12</v>
      </c>
      <c r="J22089">
        <v>4</v>
      </c>
    </row>
    <row r="22090" spans="1:10" x14ac:dyDescent="0.25">
      <c r="A22090" t="s">
        <v>22111</v>
      </c>
      <c r="B22090" s="2">
        <v>42838</v>
      </c>
      <c r="C22090">
        <v>926</v>
      </c>
      <c r="D22090">
        <v>24</v>
      </c>
      <c r="E22090" t="s">
        <v>16</v>
      </c>
      <c r="F22090" t="s">
        <v>11</v>
      </c>
      <c r="G22090" t="s">
        <v>21</v>
      </c>
      <c r="H22090" t="s">
        <v>13</v>
      </c>
      <c r="I22090">
        <v>2</v>
      </c>
      <c r="J22090">
        <v>4</v>
      </c>
    </row>
    <row r="22091" spans="1:10" x14ac:dyDescent="0.25">
      <c r="A22091" t="s">
        <v>22112</v>
      </c>
      <c r="B22091" s="2">
        <v>42766</v>
      </c>
      <c r="C22091">
        <v>1927</v>
      </c>
      <c r="D22091">
        <v>4</v>
      </c>
      <c r="E22091" t="s">
        <v>16</v>
      </c>
      <c r="F22091" t="s">
        <v>11</v>
      </c>
      <c r="G22091" t="s">
        <v>21</v>
      </c>
      <c r="H22091" t="s">
        <v>13</v>
      </c>
      <c r="I22091">
        <v>3</v>
      </c>
      <c r="J22091">
        <v>1</v>
      </c>
    </row>
    <row r="22092" spans="1:10" x14ac:dyDescent="0.25">
      <c r="A22092" t="s">
        <v>22113</v>
      </c>
      <c r="B22092" s="2">
        <v>43062</v>
      </c>
      <c r="C22092">
        <v>1307</v>
      </c>
      <c r="D22092">
        <v>29</v>
      </c>
      <c r="E22092" t="s">
        <v>16</v>
      </c>
      <c r="F22092" t="s">
        <v>11</v>
      </c>
      <c r="G22092" t="s">
        <v>21</v>
      </c>
      <c r="H22092" t="s">
        <v>13</v>
      </c>
      <c r="I22092">
        <v>4</v>
      </c>
      <c r="J22092">
        <v>5</v>
      </c>
    </row>
    <row r="22093" spans="1:10" x14ac:dyDescent="0.25">
      <c r="A22093" t="s">
        <v>22114</v>
      </c>
      <c r="B22093" s="2">
        <v>42771</v>
      </c>
      <c r="C22093">
        <v>1326</v>
      </c>
      <c r="D22093">
        <v>6</v>
      </c>
      <c r="E22093" t="s">
        <v>16</v>
      </c>
      <c r="F22093" t="s">
        <v>11</v>
      </c>
      <c r="G22093" t="s">
        <v>21</v>
      </c>
      <c r="H22093" t="s">
        <v>13</v>
      </c>
      <c r="I22093">
        <v>15</v>
      </c>
      <c r="J22093">
        <v>4</v>
      </c>
    </row>
    <row r="22094" spans="1:10" x14ac:dyDescent="0.25">
      <c r="A22094" t="s">
        <v>22115</v>
      </c>
      <c r="B22094" s="2">
        <v>42791</v>
      </c>
      <c r="C22094">
        <v>1330</v>
      </c>
      <c r="D22094">
        <v>4</v>
      </c>
      <c r="E22094" t="s">
        <v>16</v>
      </c>
      <c r="F22094" t="s">
        <v>11</v>
      </c>
      <c r="G22094" t="s">
        <v>21</v>
      </c>
      <c r="H22094" t="s">
        <v>13</v>
      </c>
      <c r="I22094">
        <v>5</v>
      </c>
      <c r="J22094">
        <v>4</v>
      </c>
    </row>
    <row r="22095" spans="1:10" x14ac:dyDescent="0.25">
      <c r="A22095" t="s">
        <v>22116</v>
      </c>
      <c r="B22095" s="2">
        <v>43004</v>
      </c>
      <c r="C22095">
        <v>1301</v>
      </c>
      <c r="D22095">
        <v>7</v>
      </c>
      <c r="E22095" t="s">
        <v>16</v>
      </c>
      <c r="F22095" t="s">
        <v>11</v>
      </c>
      <c r="G22095" t="s">
        <v>21</v>
      </c>
      <c r="H22095" t="s">
        <v>13</v>
      </c>
      <c r="I22095">
        <v>6</v>
      </c>
      <c r="J22095">
        <v>5</v>
      </c>
    </row>
    <row r="22096" spans="1:10" x14ac:dyDescent="0.25">
      <c r="A22096" t="s">
        <v>22117</v>
      </c>
      <c r="B22096" s="2">
        <v>42852</v>
      </c>
      <c r="C22096">
        <v>1262</v>
      </c>
      <c r="D22096">
        <v>14</v>
      </c>
      <c r="E22096" t="s">
        <v>16</v>
      </c>
      <c r="F22096" t="s">
        <v>11</v>
      </c>
      <c r="G22096" t="s">
        <v>21</v>
      </c>
      <c r="H22096" t="s">
        <v>13</v>
      </c>
      <c r="I22096">
        <v>8</v>
      </c>
      <c r="J22096">
        <v>4</v>
      </c>
    </row>
    <row r="22097" spans="1:10" x14ac:dyDescent="0.25">
      <c r="A22097" t="s">
        <v>22118</v>
      </c>
      <c r="B22097" s="2">
        <v>42763</v>
      </c>
      <c r="C22097">
        <v>48</v>
      </c>
      <c r="D22097">
        <v>13</v>
      </c>
      <c r="E22097" t="s">
        <v>16</v>
      </c>
      <c r="F22097" t="s">
        <v>11</v>
      </c>
      <c r="G22097" t="s">
        <v>21</v>
      </c>
      <c r="H22097" t="s">
        <v>13</v>
      </c>
      <c r="I22097">
        <v>3</v>
      </c>
      <c r="J22097">
        <v>4</v>
      </c>
    </row>
    <row r="22098" spans="1:10" x14ac:dyDescent="0.25">
      <c r="A22098" t="s">
        <v>22119</v>
      </c>
      <c r="B22098" s="2">
        <v>42761</v>
      </c>
      <c r="C22098">
        <v>824</v>
      </c>
      <c r="D22098">
        <v>19</v>
      </c>
      <c r="E22098" t="s">
        <v>16</v>
      </c>
      <c r="F22098" t="s">
        <v>11</v>
      </c>
      <c r="G22098" t="s">
        <v>21</v>
      </c>
      <c r="H22098" t="s">
        <v>13</v>
      </c>
      <c r="I22098">
        <v>2</v>
      </c>
      <c r="J22098">
        <v>4</v>
      </c>
    </row>
    <row r="22099" spans="1:10" x14ac:dyDescent="0.25">
      <c r="A22099" t="s">
        <v>22120</v>
      </c>
      <c r="B22099" s="2">
        <v>43059</v>
      </c>
      <c r="C22099">
        <v>486</v>
      </c>
      <c r="D22099">
        <v>40</v>
      </c>
      <c r="E22099" t="s">
        <v>16</v>
      </c>
      <c r="F22099" t="s">
        <v>11</v>
      </c>
      <c r="G22099" t="s">
        <v>21</v>
      </c>
      <c r="H22099" t="s">
        <v>13</v>
      </c>
      <c r="I22099">
        <v>2</v>
      </c>
      <c r="J22099">
        <v>1</v>
      </c>
    </row>
    <row r="22100" spans="1:10" x14ac:dyDescent="0.25">
      <c r="A22100" t="s">
        <v>22121</v>
      </c>
      <c r="B22100" s="2">
        <v>42828</v>
      </c>
      <c r="C22100">
        <v>929</v>
      </c>
      <c r="D22100">
        <v>48</v>
      </c>
      <c r="E22100" t="s">
        <v>16</v>
      </c>
      <c r="F22100" t="s">
        <v>11</v>
      </c>
      <c r="G22100" t="s">
        <v>31</v>
      </c>
      <c r="H22100" t="s">
        <v>13</v>
      </c>
      <c r="I22100">
        <v>4</v>
      </c>
      <c r="J22100">
        <v>4</v>
      </c>
    </row>
    <row r="22101" spans="1:10" x14ac:dyDescent="0.25">
      <c r="A22101" t="s">
        <v>22122</v>
      </c>
      <c r="B22101" s="2">
        <v>42964</v>
      </c>
      <c r="C22101">
        <v>1015</v>
      </c>
      <c r="D22101">
        <v>13</v>
      </c>
      <c r="E22101" t="s">
        <v>16</v>
      </c>
      <c r="F22101" t="s">
        <v>11</v>
      </c>
      <c r="G22101" t="s">
        <v>21</v>
      </c>
      <c r="H22101" t="s">
        <v>13</v>
      </c>
      <c r="I22101">
        <v>7</v>
      </c>
      <c r="J22101">
        <v>5</v>
      </c>
    </row>
    <row r="22102" spans="1:10" x14ac:dyDescent="0.25">
      <c r="A22102" t="s">
        <v>22123</v>
      </c>
      <c r="B22102" s="2">
        <v>43019</v>
      </c>
      <c r="C22102">
        <v>114</v>
      </c>
      <c r="D22102">
        <v>49</v>
      </c>
      <c r="E22102" t="s">
        <v>16</v>
      </c>
      <c r="F22102" t="s">
        <v>11</v>
      </c>
      <c r="G22102" t="s">
        <v>21</v>
      </c>
      <c r="H22102" t="s">
        <v>13</v>
      </c>
      <c r="I22102">
        <v>8</v>
      </c>
      <c r="J22102">
        <v>5</v>
      </c>
    </row>
    <row r="22103" spans="1:10" x14ac:dyDescent="0.25">
      <c r="A22103" t="s">
        <v>22124</v>
      </c>
      <c r="B22103" s="2">
        <v>43017</v>
      </c>
      <c r="C22103">
        <v>9</v>
      </c>
      <c r="D22103">
        <v>13</v>
      </c>
      <c r="E22103" t="s">
        <v>16</v>
      </c>
      <c r="F22103" t="s">
        <v>11</v>
      </c>
      <c r="G22103" t="s">
        <v>21</v>
      </c>
      <c r="H22103" t="s">
        <v>13</v>
      </c>
      <c r="I22103">
        <v>11</v>
      </c>
      <c r="J22103">
        <v>4</v>
      </c>
    </row>
    <row r="22104" spans="1:10" x14ac:dyDescent="0.25">
      <c r="A22104" t="s">
        <v>22125</v>
      </c>
      <c r="B22104" s="2">
        <v>42841</v>
      </c>
      <c r="C22104">
        <v>1702</v>
      </c>
      <c r="D22104">
        <v>22</v>
      </c>
      <c r="E22104" t="s">
        <v>16</v>
      </c>
      <c r="F22104" t="s">
        <v>11</v>
      </c>
      <c r="G22104" t="s">
        <v>21</v>
      </c>
      <c r="H22104" t="s">
        <v>13</v>
      </c>
      <c r="I22104">
        <v>3</v>
      </c>
      <c r="J22104">
        <v>4</v>
      </c>
    </row>
    <row r="22105" spans="1:10" x14ac:dyDescent="0.25">
      <c r="A22105" t="s">
        <v>22126</v>
      </c>
      <c r="B22105" s="2">
        <v>42781</v>
      </c>
      <c r="C22105">
        <v>480</v>
      </c>
      <c r="D22105">
        <v>25</v>
      </c>
      <c r="E22105" t="s">
        <v>16</v>
      </c>
      <c r="F22105" t="s">
        <v>11</v>
      </c>
      <c r="G22105" t="s">
        <v>21</v>
      </c>
      <c r="H22105" t="s">
        <v>13</v>
      </c>
      <c r="I22105">
        <v>4</v>
      </c>
      <c r="J22105">
        <v>4</v>
      </c>
    </row>
    <row r="22106" spans="1:10" x14ac:dyDescent="0.25">
      <c r="A22106" t="s">
        <v>22127</v>
      </c>
      <c r="B22106" s="2">
        <v>42787</v>
      </c>
      <c r="C22106">
        <v>1995</v>
      </c>
      <c r="D22106">
        <v>3</v>
      </c>
      <c r="E22106" t="s">
        <v>16</v>
      </c>
      <c r="F22106" t="s">
        <v>11</v>
      </c>
      <c r="G22106" t="s">
        <v>21</v>
      </c>
      <c r="H22106" t="s">
        <v>13</v>
      </c>
      <c r="I22106">
        <v>7</v>
      </c>
      <c r="J22106">
        <v>4</v>
      </c>
    </row>
    <row r="22107" spans="1:10" x14ac:dyDescent="0.25">
      <c r="A22107" t="s">
        <v>22128</v>
      </c>
      <c r="B22107" s="2">
        <v>42827</v>
      </c>
      <c r="C22107">
        <v>1636</v>
      </c>
      <c r="D22107">
        <v>50</v>
      </c>
      <c r="E22107" t="s">
        <v>16</v>
      </c>
      <c r="F22107" t="s">
        <v>11</v>
      </c>
      <c r="G22107" t="s">
        <v>21</v>
      </c>
      <c r="H22107" t="s">
        <v>13</v>
      </c>
      <c r="I22107">
        <v>8</v>
      </c>
      <c r="J22107">
        <v>5</v>
      </c>
    </row>
    <row r="22108" spans="1:10" x14ac:dyDescent="0.25">
      <c r="A22108" t="s">
        <v>22129</v>
      </c>
      <c r="B22108" s="2">
        <v>43096</v>
      </c>
      <c r="C22108">
        <v>1397</v>
      </c>
      <c r="D22108">
        <v>5</v>
      </c>
      <c r="E22108" t="s">
        <v>20</v>
      </c>
      <c r="F22108" t="s">
        <v>18</v>
      </c>
      <c r="G22108" t="s">
        <v>21</v>
      </c>
      <c r="H22108" t="s">
        <v>13</v>
      </c>
      <c r="I22108">
        <v>11</v>
      </c>
      <c r="J22108">
        <v>5</v>
      </c>
    </row>
    <row r="22109" spans="1:10" x14ac:dyDescent="0.25">
      <c r="A22109" t="s">
        <v>22130</v>
      </c>
      <c r="B22109" s="2">
        <v>42939</v>
      </c>
      <c r="C22109">
        <v>1383</v>
      </c>
      <c r="D22109">
        <v>39</v>
      </c>
      <c r="E22109" t="s">
        <v>20</v>
      </c>
      <c r="F22109" t="s">
        <v>18</v>
      </c>
      <c r="G22109" t="s">
        <v>21</v>
      </c>
      <c r="H22109" t="s">
        <v>13</v>
      </c>
      <c r="I22109">
        <v>1</v>
      </c>
      <c r="J22109">
        <v>4</v>
      </c>
    </row>
    <row r="22110" spans="1:10" x14ac:dyDescent="0.25">
      <c r="A22110" t="s">
        <v>22131</v>
      </c>
      <c r="B22110" s="2">
        <v>42778</v>
      </c>
      <c r="C22110">
        <v>58</v>
      </c>
      <c r="D22110">
        <v>23</v>
      </c>
      <c r="E22110" t="s">
        <v>20</v>
      </c>
      <c r="F22110" t="s">
        <v>18</v>
      </c>
      <c r="G22110" t="s">
        <v>21</v>
      </c>
      <c r="H22110" t="s">
        <v>13</v>
      </c>
      <c r="I22110">
        <v>3</v>
      </c>
      <c r="J22110">
        <v>4</v>
      </c>
    </row>
    <row r="22111" spans="1:10" x14ac:dyDescent="0.25">
      <c r="A22111" t="s">
        <v>22132</v>
      </c>
      <c r="B22111" s="2">
        <v>42816</v>
      </c>
      <c r="C22111">
        <v>1555</v>
      </c>
      <c r="D22111">
        <v>36</v>
      </c>
      <c r="E22111" t="s">
        <v>20</v>
      </c>
      <c r="F22111" t="s">
        <v>18</v>
      </c>
      <c r="G22111" t="s">
        <v>21</v>
      </c>
      <c r="H22111" t="s">
        <v>13</v>
      </c>
      <c r="I22111">
        <v>3</v>
      </c>
      <c r="J22111">
        <v>4</v>
      </c>
    </row>
    <row r="22112" spans="1:10" x14ac:dyDescent="0.25">
      <c r="A22112" t="s">
        <v>22133</v>
      </c>
      <c r="B22112" s="2">
        <v>43081</v>
      </c>
      <c r="C22112">
        <v>931</v>
      </c>
      <c r="D22112">
        <v>48</v>
      </c>
      <c r="E22112" t="s">
        <v>20</v>
      </c>
      <c r="F22112" t="s">
        <v>18</v>
      </c>
      <c r="G22112" t="s">
        <v>21</v>
      </c>
      <c r="H22112" t="s">
        <v>13</v>
      </c>
      <c r="I22112">
        <v>4</v>
      </c>
      <c r="J22112">
        <v>5</v>
      </c>
    </row>
    <row r="22113" spans="1:10" x14ac:dyDescent="0.25">
      <c r="A22113" t="s">
        <v>22134</v>
      </c>
      <c r="B22113" s="2">
        <v>43076</v>
      </c>
      <c r="C22113">
        <v>377</v>
      </c>
      <c r="D22113">
        <v>1</v>
      </c>
      <c r="E22113" t="s">
        <v>34</v>
      </c>
      <c r="F22113" t="s">
        <v>18</v>
      </c>
      <c r="G22113" t="s">
        <v>21</v>
      </c>
      <c r="H22113" t="s">
        <v>13</v>
      </c>
      <c r="I22113">
        <v>15</v>
      </c>
      <c r="J22113">
        <v>5</v>
      </c>
    </row>
    <row r="22114" spans="1:10" x14ac:dyDescent="0.25">
      <c r="A22114" t="s">
        <v>22135</v>
      </c>
      <c r="B22114" s="2">
        <v>43082</v>
      </c>
      <c r="C22114">
        <v>1497</v>
      </c>
      <c r="D22114">
        <v>13</v>
      </c>
      <c r="E22114" t="s">
        <v>34</v>
      </c>
      <c r="F22114" t="s">
        <v>18</v>
      </c>
      <c r="G22114" t="s">
        <v>21</v>
      </c>
      <c r="H22114" t="s">
        <v>13</v>
      </c>
      <c r="I22114">
        <v>13</v>
      </c>
      <c r="J22114">
        <v>5</v>
      </c>
    </row>
    <row r="22115" spans="1:10" x14ac:dyDescent="0.25">
      <c r="A22115" t="s">
        <v>22136</v>
      </c>
      <c r="B22115" s="2">
        <v>42910</v>
      </c>
      <c r="C22115">
        <v>54</v>
      </c>
      <c r="D22115">
        <v>43</v>
      </c>
      <c r="E22115" t="s">
        <v>20</v>
      </c>
      <c r="F22115" t="s">
        <v>18</v>
      </c>
      <c r="G22115" t="s">
        <v>21</v>
      </c>
      <c r="H22115" t="s">
        <v>13</v>
      </c>
      <c r="I22115">
        <v>7</v>
      </c>
      <c r="J22115">
        <v>5</v>
      </c>
    </row>
    <row r="22116" spans="1:10" x14ac:dyDescent="0.25">
      <c r="A22116" t="s">
        <v>22137</v>
      </c>
      <c r="B22116" s="2">
        <v>42925</v>
      </c>
      <c r="C22116">
        <v>967</v>
      </c>
      <c r="D22116">
        <v>30</v>
      </c>
      <c r="E22116" t="s">
        <v>34</v>
      </c>
      <c r="F22116" t="s">
        <v>18</v>
      </c>
      <c r="G22116" t="s">
        <v>21</v>
      </c>
      <c r="H22116" t="s">
        <v>13</v>
      </c>
      <c r="I22116">
        <v>17</v>
      </c>
      <c r="J22116">
        <v>4</v>
      </c>
    </row>
    <row r="22117" spans="1:10" x14ac:dyDescent="0.25">
      <c r="A22117" t="s">
        <v>22138</v>
      </c>
      <c r="B22117" s="2">
        <v>43041</v>
      </c>
      <c r="C22117">
        <v>602</v>
      </c>
      <c r="D22117">
        <v>32</v>
      </c>
      <c r="E22117" t="s">
        <v>20</v>
      </c>
      <c r="F22117" t="s">
        <v>18</v>
      </c>
      <c r="G22117" t="s">
        <v>21</v>
      </c>
      <c r="H22117" t="s">
        <v>13</v>
      </c>
      <c r="I22117">
        <v>9</v>
      </c>
      <c r="J22117">
        <v>4</v>
      </c>
    </row>
    <row r="22118" spans="1:10" x14ac:dyDescent="0.25">
      <c r="A22118" t="s">
        <v>22139</v>
      </c>
      <c r="B22118" s="2">
        <v>42757</v>
      </c>
      <c r="C22118">
        <v>277</v>
      </c>
      <c r="D22118">
        <v>6</v>
      </c>
      <c r="E22118" t="s">
        <v>34</v>
      </c>
      <c r="F22118" t="s">
        <v>18</v>
      </c>
      <c r="G22118" t="s">
        <v>21</v>
      </c>
      <c r="H22118" t="s">
        <v>13</v>
      </c>
      <c r="I22118">
        <v>16</v>
      </c>
      <c r="J22118">
        <v>4</v>
      </c>
    </row>
    <row r="22119" spans="1:10" x14ac:dyDescent="0.25">
      <c r="A22119" t="s">
        <v>22140</v>
      </c>
      <c r="B22119" s="2">
        <v>42958</v>
      </c>
      <c r="C22119">
        <v>1962</v>
      </c>
      <c r="D22119">
        <v>14</v>
      </c>
      <c r="E22119" t="s">
        <v>34</v>
      </c>
      <c r="F22119" t="s">
        <v>18</v>
      </c>
      <c r="G22119" t="s">
        <v>21</v>
      </c>
      <c r="H22119" t="s">
        <v>13</v>
      </c>
      <c r="I22119">
        <v>6</v>
      </c>
      <c r="J22119">
        <v>4</v>
      </c>
    </row>
    <row r="22120" spans="1:10" x14ac:dyDescent="0.25">
      <c r="A22120" t="s">
        <v>22141</v>
      </c>
      <c r="B22120" s="2">
        <v>42836</v>
      </c>
      <c r="C22120">
        <v>789</v>
      </c>
      <c r="D22120">
        <v>37</v>
      </c>
      <c r="E22120" t="s">
        <v>20</v>
      </c>
      <c r="F22120" t="s">
        <v>18</v>
      </c>
      <c r="G22120" t="s">
        <v>21</v>
      </c>
      <c r="H22120" t="s">
        <v>13</v>
      </c>
      <c r="I22120">
        <v>2</v>
      </c>
      <c r="J22120">
        <v>5</v>
      </c>
    </row>
    <row r="22121" spans="1:10" x14ac:dyDescent="0.25">
      <c r="A22121" t="s">
        <v>22142</v>
      </c>
      <c r="B22121" s="2">
        <v>42763</v>
      </c>
      <c r="C22121">
        <v>1914</v>
      </c>
      <c r="D22121">
        <v>28</v>
      </c>
      <c r="E22121" t="s">
        <v>20</v>
      </c>
      <c r="F22121" t="s">
        <v>18</v>
      </c>
      <c r="G22121" t="s">
        <v>21</v>
      </c>
      <c r="H22121" t="s">
        <v>13</v>
      </c>
      <c r="I22121">
        <v>13</v>
      </c>
      <c r="J22121">
        <v>4</v>
      </c>
    </row>
    <row r="22122" spans="1:10" x14ac:dyDescent="0.25">
      <c r="A22122" t="s">
        <v>22143</v>
      </c>
      <c r="B22122" s="2">
        <v>42766</v>
      </c>
      <c r="C22122">
        <v>715</v>
      </c>
      <c r="D22122">
        <v>4</v>
      </c>
      <c r="E22122" t="s">
        <v>20</v>
      </c>
      <c r="F22122" t="s">
        <v>18</v>
      </c>
      <c r="G22122" t="s">
        <v>21</v>
      </c>
      <c r="H22122" t="s">
        <v>13</v>
      </c>
      <c r="I22122">
        <v>3</v>
      </c>
      <c r="J22122">
        <v>5</v>
      </c>
    </row>
    <row r="22123" spans="1:10" x14ac:dyDescent="0.25">
      <c r="A22123" t="s">
        <v>22144</v>
      </c>
      <c r="B22123" s="2">
        <v>42915</v>
      </c>
      <c r="C22123">
        <v>1563</v>
      </c>
      <c r="D22123">
        <v>40</v>
      </c>
      <c r="E22123" t="s">
        <v>34</v>
      </c>
      <c r="F22123" t="s">
        <v>18</v>
      </c>
      <c r="G22123" t="s">
        <v>21</v>
      </c>
      <c r="H22123" t="s">
        <v>13</v>
      </c>
      <c r="I22123">
        <v>13</v>
      </c>
      <c r="J22123">
        <v>1</v>
      </c>
    </row>
    <row r="22124" spans="1:10" x14ac:dyDescent="0.25">
      <c r="A22124" t="s">
        <v>22145</v>
      </c>
      <c r="B22124" s="2">
        <v>43021</v>
      </c>
      <c r="C22124">
        <v>1486</v>
      </c>
      <c r="D22124">
        <v>46</v>
      </c>
      <c r="E22124" t="s">
        <v>20</v>
      </c>
      <c r="F22124" t="s">
        <v>18</v>
      </c>
      <c r="G22124" t="s">
        <v>21</v>
      </c>
      <c r="H22124" t="s">
        <v>13</v>
      </c>
      <c r="I22124">
        <v>13</v>
      </c>
      <c r="J22124">
        <v>4</v>
      </c>
    </row>
    <row r="22125" spans="1:10" x14ac:dyDescent="0.25">
      <c r="A22125" t="s">
        <v>22146</v>
      </c>
      <c r="B22125" s="2">
        <v>43092</v>
      </c>
      <c r="C22125">
        <v>353</v>
      </c>
      <c r="D22125">
        <v>22</v>
      </c>
      <c r="E22125" t="s">
        <v>34</v>
      </c>
      <c r="F22125" t="s">
        <v>18</v>
      </c>
      <c r="G22125" t="s">
        <v>21</v>
      </c>
      <c r="H22125" t="s">
        <v>13</v>
      </c>
      <c r="I22125">
        <v>15</v>
      </c>
      <c r="J22125">
        <v>4</v>
      </c>
    </row>
    <row r="22126" spans="1:10" x14ac:dyDescent="0.25">
      <c r="A22126" t="s">
        <v>22147</v>
      </c>
      <c r="B22126" s="2">
        <v>42747</v>
      </c>
      <c r="C22126">
        <v>1895</v>
      </c>
      <c r="D22126">
        <v>48</v>
      </c>
      <c r="E22126" t="s">
        <v>20</v>
      </c>
      <c r="F22126" t="s">
        <v>18</v>
      </c>
      <c r="G22126" t="s">
        <v>21</v>
      </c>
      <c r="H22126" t="s">
        <v>13</v>
      </c>
      <c r="I22126">
        <v>4</v>
      </c>
      <c r="J22126">
        <v>5</v>
      </c>
    </row>
    <row r="22127" spans="1:10" x14ac:dyDescent="0.25">
      <c r="A22127" t="s">
        <v>22148</v>
      </c>
      <c r="B22127" s="2">
        <v>42790</v>
      </c>
      <c r="C22127">
        <v>1441</v>
      </c>
      <c r="D22127">
        <v>9</v>
      </c>
      <c r="E22127" t="s">
        <v>20</v>
      </c>
      <c r="F22127" t="s">
        <v>18</v>
      </c>
      <c r="G22127" t="s">
        <v>21</v>
      </c>
      <c r="H22127" t="s">
        <v>13</v>
      </c>
      <c r="I22127">
        <v>4</v>
      </c>
      <c r="J22127">
        <v>5</v>
      </c>
    </row>
    <row r="22128" spans="1:10" x14ac:dyDescent="0.25">
      <c r="A22128" t="s">
        <v>22149</v>
      </c>
      <c r="B22128" s="2">
        <v>42984</v>
      </c>
      <c r="C22128">
        <v>1493</v>
      </c>
      <c r="D22128">
        <v>50</v>
      </c>
      <c r="E22128" t="s">
        <v>20</v>
      </c>
      <c r="F22128" t="s">
        <v>18</v>
      </c>
      <c r="G22128" t="s">
        <v>21</v>
      </c>
      <c r="H22128" t="s">
        <v>13</v>
      </c>
      <c r="I22128">
        <v>14</v>
      </c>
      <c r="J22128">
        <v>5</v>
      </c>
    </row>
    <row r="22129" spans="1:10" x14ac:dyDescent="0.25">
      <c r="A22129" t="s">
        <v>22150</v>
      </c>
      <c r="B22129" s="2">
        <v>42737</v>
      </c>
      <c r="C22129">
        <v>314</v>
      </c>
      <c r="D22129">
        <v>18</v>
      </c>
      <c r="E22129" t="s">
        <v>20</v>
      </c>
      <c r="F22129" t="s">
        <v>18</v>
      </c>
      <c r="G22129" t="s">
        <v>21</v>
      </c>
      <c r="H22129" t="s">
        <v>13</v>
      </c>
      <c r="I22129">
        <v>5</v>
      </c>
      <c r="J22129">
        <v>1</v>
      </c>
    </row>
    <row r="22130" spans="1:10" x14ac:dyDescent="0.25">
      <c r="A22130" t="s">
        <v>22151</v>
      </c>
      <c r="B22130" s="2">
        <v>42750</v>
      </c>
      <c r="C22130">
        <v>159</v>
      </c>
      <c r="D22130">
        <v>39</v>
      </c>
      <c r="E22130" t="s">
        <v>20</v>
      </c>
      <c r="F22130" t="s">
        <v>18</v>
      </c>
      <c r="G22130" t="s">
        <v>21</v>
      </c>
      <c r="H22130" t="s">
        <v>13</v>
      </c>
      <c r="I22130">
        <v>15</v>
      </c>
      <c r="J22130">
        <v>4</v>
      </c>
    </row>
    <row r="22131" spans="1:10" x14ac:dyDescent="0.25">
      <c r="A22131" t="s">
        <v>22152</v>
      </c>
      <c r="B22131" s="2">
        <v>43062</v>
      </c>
      <c r="C22131">
        <v>1510</v>
      </c>
      <c r="D22131">
        <v>4</v>
      </c>
      <c r="E22131" t="s">
        <v>34</v>
      </c>
      <c r="F22131" t="s">
        <v>18</v>
      </c>
      <c r="G22131" t="s">
        <v>21</v>
      </c>
      <c r="H22131" t="s">
        <v>13</v>
      </c>
      <c r="I22131">
        <v>12</v>
      </c>
      <c r="J22131">
        <v>5</v>
      </c>
    </row>
    <row r="22132" spans="1:10" x14ac:dyDescent="0.25">
      <c r="A22132" t="s">
        <v>22153</v>
      </c>
      <c r="B22132" s="2">
        <v>43005</v>
      </c>
      <c r="C22132">
        <v>1873</v>
      </c>
      <c r="D22132">
        <v>43</v>
      </c>
      <c r="E22132" t="s">
        <v>20</v>
      </c>
      <c r="F22132" t="s">
        <v>18</v>
      </c>
      <c r="G22132" t="s">
        <v>21</v>
      </c>
      <c r="H22132" t="s">
        <v>13</v>
      </c>
      <c r="I22132">
        <v>6</v>
      </c>
      <c r="J22132">
        <v>5</v>
      </c>
    </row>
    <row r="22133" spans="1:10" x14ac:dyDescent="0.25">
      <c r="A22133" t="s">
        <v>22154</v>
      </c>
      <c r="B22133" s="2">
        <v>42852</v>
      </c>
      <c r="C22133">
        <v>184</v>
      </c>
      <c r="D22133">
        <v>50</v>
      </c>
      <c r="E22133" t="s">
        <v>20</v>
      </c>
      <c r="F22133" t="s">
        <v>18</v>
      </c>
      <c r="G22133" t="s">
        <v>21</v>
      </c>
      <c r="H22133" t="s">
        <v>13</v>
      </c>
      <c r="I22133">
        <v>5</v>
      </c>
      <c r="J22133">
        <v>4</v>
      </c>
    </row>
    <row r="22134" spans="1:10" x14ac:dyDescent="0.25">
      <c r="A22134" t="s">
        <v>22155</v>
      </c>
      <c r="B22134" s="2">
        <v>42868</v>
      </c>
      <c r="C22134">
        <v>1770</v>
      </c>
      <c r="D22134">
        <v>3</v>
      </c>
      <c r="E22134" t="s">
        <v>34</v>
      </c>
      <c r="F22134" t="s">
        <v>18</v>
      </c>
      <c r="G22134" t="s">
        <v>21</v>
      </c>
      <c r="H22134" t="s">
        <v>13</v>
      </c>
      <c r="I22134">
        <v>5</v>
      </c>
      <c r="J22134">
        <v>5</v>
      </c>
    </row>
    <row r="22135" spans="1:10" x14ac:dyDescent="0.25">
      <c r="A22135" t="s">
        <v>22156</v>
      </c>
      <c r="B22135" s="2">
        <v>42800</v>
      </c>
      <c r="C22135">
        <v>718</v>
      </c>
      <c r="D22135">
        <v>46</v>
      </c>
      <c r="E22135" t="s">
        <v>20</v>
      </c>
      <c r="F22135" t="s">
        <v>18</v>
      </c>
      <c r="G22135" t="s">
        <v>21</v>
      </c>
      <c r="H22135" t="s">
        <v>13</v>
      </c>
      <c r="I22135">
        <v>9</v>
      </c>
      <c r="J22135">
        <v>4</v>
      </c>
    </row>
    <row r="22136" spans="1:10" x14ac:dyDescent="0.25">
      <c r="A22136" t="s">
        <v>22157</v>
      </c>
      <c r="B22136" s="2">
        <v>42757</v>
      </c>
      <c r="C22136">
        <v>165</v>
      </c>
      <c r="D22136">
        <v>50</v>
      </c>
      <c r="E22136" t="s">
        <v>20</v>
      </c>
      <c r="F22136" t="s">
        <v>18</v>
      </c>
      <c r="G22136" t="s">
        <v>21</v>
      </c>
      <c r="H22136" t="s">
        <v>13</v>
      </c>
      <c r="I22136">
        <v>10</v>
      </c>
      <c r="J22136">
        <v>5</v>
      </c>
    </row>
    <row r="22137" spans="1:10" x14ac:dyDescent="0.25">
      <c r="A22137" t="s">
        <v>22158</v>
      </c>
      <c r="B22137" s="2">
        <v>42823</v>
      </c>
      <c r="C22137">
        <v>1243</v>
      </c>
      <c r="D22137">
        <v>50</v>
      </c>
      <c r="E22137" t="s">
        <v>20</v>
      </c>
      <c r="F22137" t="s">
        <v>18</v>
      </c>
      <c r="G22137" t="s">
        <v>21</v>
      </c>
      <c r="H22137" t="s">
        <v>13</v>
      </c>
      <c r="I22137">
        <v>10</v>
      </c>
      <c r="J22137">
        <v>5</v>
      </c>
    </row>
    <row r="22138" spans="1:10" x14ac:dyDescent="0.25">
      <c r="A22138" t="s">
        <v>22159</v>
      </c>
      <c r="B22138" s="2">
        <v>42901</v>
      </c>
      <c r="C22138">
        <v>430</v>
      </c>
      <c r="D22138">
        <v>32</v>
      </c>
      <c r="E22138" t="s">
        <v>20</v>
      </c>
      <c r="F22138" t="s">
        <v>18</v>
      </c>
      <c r="G22138" t="s">
        <v>21</v>
      </c>
      <c r="H22138" t="s">
        <v>13</v>
      </c>
      <c r="I22138">
        <v>10</v>
      </c>
      <c r="J22138">
        <v>5</v>
      </c>
    </row>
    <row r="22139" spans="1:10" x14ac:dyDescent="0.25">
      <c r="A22139" t="s">
        <v>22160</v>
      </c>
      <c r="B22139" s="2">
        <v>43060</v>
      </c>
      <c r="C22139">
        <v>1583</v>
      </c>
      <c r="D22139">
        <v>47</v>
      </c>
      <c r="E22139" t="s">
        <v>34</v>
      </c>
      <c r="F22139" t="s">
        <v>18</v>
      </c>
      <c r="G22139" t="s">
        <v>21</v>
      </c>
      <c r="H22139" t="s">
        <v>13</v>
      </c>
      <c r="I22139">
        <v>10</v>
      </c>
      <c r="J22139">
        <v>4</v>
      </c>
    </row>
    <row r="22140" spans="1:10" x14ac:dyDescent="0.25">
      <c r="A22140" t="s">
        <v>22161</v>
      </c>
      <c r="B22140" s="2">
        <v>42802</v>
      </c>
      <c r="C22140">
        <v>345</v>
      </c>
      <c r="D22140">
        <v>9</v>
      </c>
      <c r="E22140" t="s">
        <v>20</v>
      </c>
      <c r="F22140" t="s">
        <v>18</v>
      </c>
      <c r="G22140" t="s">
        <v>21</v>
      </c>
      <c r="H22140" t="s">
        <v>13</v>
      </c>
      <c r="I22140">
        <v>11</v>
      </c>
      <c r="J22140">
        <v>1</v>
      </c>
    </row>
    <row r="22141" spans="1:10" x14ac:dyDescent="0.25">
      <c r="A22141" t="s">
        <v>22162</v>
      </c>
      <c r="B22141" s="2">
        <v>43062</v>
      </c>
      <c r="C22141">
        <v>1277</v>
      </c>
      <c r="D22141">
        <v>33</v>
      </c>
      <c r="E22141" t="s">
        <v>34</v>
      </c>
      <c r="F22141" t="s">
        <v>18</v>
      </c>
      <c r="G22141" t="s">
        <v>21</v>
      </c>
      <c r="H22141" t="s">
        <v>13</v>
      </c>
      <c r="I22141">
        <v>11</v>
      </c>
      <c r="J22141">
        <v>5</v>
      </c>
    </row>
    <row r="22142" spans="1:10" x14ac:dyDescent="0.25">
      <c r="A22142" t="s">
        <v>22163</v>
      </c>
      <c r="B22142" s="2">
        <v>42918</v>
      </c>
      <c r="C22142">
        <v>1553</v>
      </c>
      <c r="D22142">
        <v>22</v>
      </c>
      <c r="E22142" t="s">
        <v>34</v>
      </c>
      <c r="F22142" t="s">
        <v>18</v>
      </c>
      <c r="G22142" t="s">
        <v>21</v>
      </c>
      <c r="H22142" t="s">
        <v>13</v>
      </c>
      <c r="I22142">
        <v>4</v>
      </c>
      <c r="J22142">
        <v>4</v>
      </c>
    </row>
    <row r="22143" spans="1:10" x14ac:dyDescent="0.25">
      <c r="A22143" t="s">
        <v>22164</v>
      </c>
      <c r="B22143" s="2">
        <v>42897</v>
      </c>
      <c r="C22143">
        <v>779</v>
      </c>
      <c r="D22143">
        <v>43</v>
      </c>
      <c r="E22143" t="s">
        <v>34</v>
      </c>
      <c r="F22143" t="s">
        <v>18</v>
      </c>
      <c r="G22143" t="s">
        <v>21</v>
      </c>
      <c r="H22143" t="s">
        <v>13</v>
      </c>
      <c r="I22143">
        <v>13</v>
      </c>
      <c r="J22143">
        <v>5</v>
      </c>
    </row>
    <row r="22144" spans="1:10" x14ac:dyDescent="0.25">
      <c r="A22144" t="s">
        <v>22165</v>
      </c>
      <c r="B22144" s="2">
        <v>42858</v>
      </c>
      <c r="C22144">
        <v>1491</v>
      </c>
      <c r="D22144">
        <v>6</v>
      </c>
      <c r="E22144" t="s">
        <v>20</v>
      </c>
      <c r="F22144" t="s">
        <v>18</v>
      </c>
      <c r="G22144" t="s">
        <v>21</v>
      </c>
      <c r="H22144" t="s">
        <v>13</v>
      </c>
      <c r="I22144">
        <v>14</v>
      </c>
      <c r="J22144">
        <v>1</v>
      </c>
    </row>
    <row r="22145" spans="1:10" x14ac:dyDescent="0.25">
      <c r="A22145" t="s">
        <v>22166</v>
      </c>
      <c r="B22145" s="2">
        <v>42903</v>
      </c>
      <c r="C22145">
        <v>1130</v>
      </c>
      <c r="D22145">
        <v>7</v>
      </c>
      <c r="E22145" t="s">
        <v>34</v>
      </c>
      <c r="F22145" t="s">
        <v>18</v>
      </c>
      <c r="G22145" t="s">
        <v>21</v>
      </c>
      <c r="H22145" t="s">
        <v>13</v>
      </c>
      <c r="I22145">
        <v>1</v>
      </c>
      <c r="J22145">
        <v>4</v>
      </c>
    </row>
    <row r="22146" spans="1:10" x14ac:dyDescent="0.25">
      <c r="A22146" t="s">
        <v>22167</v>
      </c>
      <c r="B22146" s="2">
        <v>42952</v>
      </c>
      <c r="C22146">
        <v>505</v>
      </c>
      <c r="D22146">
        <v>18</v>
      </c>
      <c r="E22146" t="s">
        <v>20</v>
      </c>
      <c r="F22146" t="s">
        <v>18</v>
      </c>
      <c r="G22146" t="s">
        <v>21</v>
      </c>
      <c r="H22146" t="s">
        <v>13</v>
      </c>
      <c r="I22146">
        <v>4</v>
      </c>
      <c r="J22146">
        <v>5</v>
      </c>
    </row>
    <row r="22147" spans="1:10" x14ac:dyDescent="0.25">
      <c r="A22147" t="s">
        <v>22168</v>
      </c>
      <c r="B22147" s="2">
        <v>43077</v>
      </c>
      <c r="C22147">
        <v>990</v>
      </c>
      <c r="D22147">
        <v>14</v>
      </c>
      <c r="E22147" t="s">
        <v>34</v>
      </c>
      <c r="F22147" t="s">
        <v>18</v>
      </c>
      <c r="G22147" t="s">
        <v>21</v>
      </c>
      <c r="H22147" t="s">
        <v>13</v>
      </c>
      <c r="I22147">
        <v>14</v>
      </c>
      <c r="J22147">
        <v>5</v>
      </c>
    </row>
    <row r="22148" spans="1:10" x14ac:dyDescent="0.25">
      <c r="A22148" t="s">
        <v>22169</v>
      </c>
      <c r="B22148" s="2">
        <v>42978</v>
      </c>
      <c r="C22148">
        <v>1826</v>
      </c>
      <c r="D22148">
        <v>31</v>
      </c>
      <c r="E22148" t="s">
        <v>20</v>
      </c>
      <c r="F22148" t="s">
        <v>18</v>
      </c>
      <c r="G22148" t="s">
        <v>21</v>
      </c>
      <c r="H22148" t="s">
        <v>13</v>
      </c>
      <c r="I22148">
        <v>5</v>
      </c>
      <c r="J22148">
        <v>5</v>
      </c>
    </row>
    <row r="22149" spans="1:10" x14ac:dyDescent="0.25">
      <c r="A22149" t="s">
        <v>22170</v>
      </c>
      <c r="B22149" s="2">
        <v>42738</v>
      </c>
      <c r="C22149">
        <v>358</v>
      </c>
      <c r="D22149">
        <v>3</v>
      </c>
      <c r="E22149" t="s">
        <v>20</v>
      </c>
      <c r="F22149" t="s">
        <v>18</v>
      </c>
      <c r="G22149" t="s">
        <v>21</v>
      </c>
      <c r="H22149" t="s">
        <v>13</v>
      </c>
      <c r="I22149">
        <v>6</v>
      </c>
      <c r="J22149">
        <v>5</v>
      </c>
    </row>
    <row r="22150" spans="1:10" x14ac:dyDescent="0.25">
      <c r="A22150" t="s">
        <v>22171</v>
      </c>
      <c r="B22150" s="2">
        <v>42867</v>
      </c>
      <c r="C22150">
        <v>51</v>
      </c>
      <c r="D22150">
        <v>50</v>
      </c>
      <c r="E22150" t="s">
        <v>34</v>
      </c>
      <c r="F22150" t="s">
        <v>18</v>
      </c>
      <c r="G22150" t="s">
        <v>21</v>
      </c>
      <c r="H22150" t="s">
        <v>13</v>
      </c>
      <c r="I22150">
        <v>8</v>
      </c>
      <c r="J22150">
        <v>5</v>
      </c>
    </row>
    <row r="22151" spans="1:10" x14ac:dyDescent="0.25">
      <c r="A22151" t="s">
        <v>22172</v>
      </c>
      <c r="B22151" s="2">
        <v>42931</v>
      </c>
      <c r="C22151">
        <v>1829</v>
      </c>
      <c r="D22151">
        <v>28</v>
      </c>
      <c r="E22151" t="s">
        <v>20</v>
      </c>
      <c r="F22151" t="s">
        <v>18</v>
      </c>
      <c r="G22151" t="s">
        <v>21</v>
      </c>
      <c r="H22151" t="s">
        <v>13</v>
      </c>
      <c r="I22151">
        <v>6</v>
      </c>
      <c r="J22151">
        <v>5</v>
      </c>
    </row>
    <row r="22152" spans="1:10" x14ac:dyDescent="0.25">
      <c r="A22152" t="s">
        <v>22173</v>
      </c>
      <c r="B22152" s="2">
        <v>42983</v>
      </c>
      <c r="C22152">
        <v>631</v>
      </c>
      <c r="D22152">
        <v>30</v>
      </c>
      <c r="E22152" t="s">
        <v>34</v>
      </c>
      <c r="F22152" t="s">
        <v>18</v>
      </c>
      <c r="G22152" t="s">
        <v>21</v>
      </c>
      <c r="H22152" t="s">
        <v>13</v>
      </c>
      <c r="I22152">
        <v>2</v>
      </c>
      <c r="J22152">
        <v>4</v>
      </c>
    </row>
    <row r="22153" spans="1:10" x14ac:dyDescent="0.25">
      <c r="A22153" t="s">
        <v>22174</v>
      </c>
      <c r="B22153" s="2">
        <v>43017</v>
      </c>
      <c r="C22153">
        <v>641</v>
      </c>
      <c r="D22153">
        <v>20</v>
      </c>
      <c r="E22153" t="s">
        <v>20</v>
      </c>
      <c r="F22153" t="s">
        <v>18</v>
      </c>
      <c r="G22153" t="s">
        <v>21</v>
      </c>
      <c r="H22153" t="s">
        <v>13</v>
      </c>
      <c r="I22153">
        <v>8</v>
      </c>
      <c r="J22153">
        <v>4</v>
      </c>
    </row>
    <row r="22154" spans="1:10" x14ac:dyDescent="0.25">
      <c r="A22154" t="s">
        <v>22175</v>
      </c>
      <c r="B22154" s="2">
        <v>42936</v>
      </c>
      <c r="C22154">
        <v>401</v>
      </c>
      <c r="D22154">
        <v>4</v>
      </c>
      <c r="E22154" t="s">
        <v>20</v>
      </c>
      <c r="F22154" t="s">
        <v>18</v>
      </c>
      <c r="G22154" t="s">
        <v>21</v>
      </c>
      <c r="H22154" t="s">
        <v>13</v>
      </c>
      <c r="I22154">
        <v>9</v>
      </c>
      <c r="J22154">
        <v>5</v>
      </c>
    </row>
    <row r="22155" spans="1:10" x14ac:dyDescent="0.25">
      <c r="A22155" t="s">
        <v>22176</v>
      </c>
      <c r="B22155" s="2">
        <v>42827</v>
      </c>
      <c r="C22155">
        <v>1885</v>
      </c>
      <c r="D22155">
        <v>46</v>
      </c>
      <c r="E22155" t="s">
        <v>20</v>
      </c>
      <c r="F22155" t="s">
        <v>18</v>
      </c>
      <c r="G22155" t="s">
        <v>21</v>
      </c>
      <c r="H22155" t="s">
        <v>13</v>
      </c>
      <c r="I22155">
        <v>10</v>
      </c>
      <c r="J22155">
        <v>5</v>
      </c>
    </row>
    <row r="22156" spans="1:10" x14ac:dyDescent="0.25">
      <c r="A22156" t="s">
        <v>22177</v>
      </c>
      <c r="B22156" s="2">
        <v>42988</v>
      </c>
      <c r="C22156">
        <v>1692</v>
      </c>
      <c r="D22156">
        <v>1</v>
      </c>
      <c r="E22156" t="s">
        <v>20</v>
      </c>
      <c r="F22156" t="s">
        <v>18</v>
      </c>
      <c r="G22156" t="s">
        <v>21</v>
      </c>
      <c r="H22156" t="s">
        <v>13</v>
      </c>
      <c r="I22156">
        <v>11</v>
      </c>
      <c r="J22156">
        <v>4</v>
      </c>
    </row>
    <row r="22157" spans="1:10" x14ac:dyDescent="0.25">
      <c r="A22157" t="s">
        <v>22178</v>
      </c>
      <c r="B22157" s="2">
        <v>42861</v>
      </c>
      <c r="C22157">
        <v>503</v>
      </c>
      <c r="D22157">
        <v>35</v>
      </c>
      <c r="E22157" t="s">
        <v>34</v>
      </c>
      <c r="F22157" t="s">
        <v>18</v>
      </c>
      <c r="G22157" t="s">
        <v>21</v>
      </c>
      <c r="H22157" t="s">
        <v>13</v>
      </c>
      <c r="I22157">
        <v>12</v>
      </c>
      <c r="J22157">
        <v>4</v>
      </c>
    </row>
    <row r="22158" spans="1:10" x14ac:dyDescent="0.25">
      <c r="A22158" t="s">
        <v>22179</v>
      </c>
      <c r="B22158" s="2">
        <v>42857</v>
      </c>
      <c r="C22158">
        <v>1273</v>
      </c>
      <c r="D22158">
        <v>32</v>
      </c>
      <c r="E22158" t="s">
        <v>20</v>
      </c>
      <c r="F22158" t="s">
        <v>18</v>
      </c>
      <c r="G22158" t="s">
        <v>21</v>
      </c>
      <c r="H22158" t="s">
        <v>13</v>
      </c>
      <c r="I22158">
        <v>6</v>
      </c>
      <c r="J22158">
        <v>5</v>
      </c>
    </row>
    <row r="22159" spans="1:10" x14ac:dyDescent="0.25">
      <c r="A22159" t="s">
        <v>22180</v>
      </c>
      <c r="B22159" s="2">
        <v>43079</v>
      </c>
      <c r="C22159">
        <v>1032</v>
      </c>
      <c r="D22159">
        <v>30</v>
      </c>
      <c r="E22159" t="s">
        <v>20</v>
      </c>
      <c r="F22159" t="s">
        <v>18</v>
      </c>
      <c r="G22159" t="s">
        <v>21</v>
      </c>
      <c r="H22159" t="s">
        <v>13</v>
      </c>
      <c r="I22159">
        <v>7</v>
      </c>
      <c r="J22159">
        <v>4</v>
      </c>
    </row>
    <row r="22160" spans="1:10" x14ac:dyDescent="0.25">
      <c r="A22160" t="s">
        <v>22181</v>
      </c>
      <c r="B22160" s="2">
        <v>43080</v>
      </c>
      <c r="C22160">
        <v>563</v>
      </c>
      <c r="D22160">
        <v>25</v>
      </c>
      <c r="E22160" t="s">
        <v>34</v>
      </c>
      <c r="F22160" t="s">
        <v>18</v>
      </c>
      <c r="G22160" t="s">
        <v>21</v>
      </c>
      <c r="H22160" t="s">
        <v>13</v>
      </c>
      <c r="I22160">
        <v>8</v>
      </c>
      <c r="J22160">
        <v>5</v>
      </c>
    </row>
    <row r="22161" spans="1:10" x14ac:dyDescent="0.25">
      <c r="A22161" t="s">
        <v>22182</v>
      </c>
      <c r="B22161" s="2">
        <v>43064</v>
      </c>
      <c r="C22161">
        <v>447</v>
      </c>
      <c r="D22161">
        <v>3</v>
      </c>
      <c r="E22161" t="s">
        <v>20</v>
      </c>
      <c r="F22161" t="s">
        <v>18</v>
      </c>
      <c r="G22161" t="s">
        <v>21</v>
      </c>
      <c r="H22161" t="s">
        <v>13</v>
      </c>
      <c r="I22161">
        <v>14</v>
      </c>
      <c r="J22161">
        <v>5</v>
      </c>
    </row>
    <row r="22162" spans="1:10" x14ac:dyDescent="0.25">
      <c r="A22162" t="s">
        <v>22183</v>
      </c>
      <c r="B22162" s="2">
        <v>42957</v>
      </c>
      <c r="C22162">
        <v>515</v>
      </c>
      <c r="D22162">
        <v>29</v>
      </c>
      <c r="E22162" t="s">
        <v>34</v>
      </c>
      <c r="F22162" t="s">
        <v>18</v>
      </c>
      <c r="G22162" t="s">
        <v>21</v>
      </c>
      <c r="H22162" t="s">
        <v>13</v>
      </c>
      <c r="I22162">
        <v>11</v>
      </c>
      <c r="J22162">
        <v>4</v>
      </c>
    </row>
    <row r="22163" spans="1:10" x14ac:dyDescent="0.25">
      <c r="A22163" t="s">
        <v>22184</v>
      </c>
      <c r="B22163" s="2">
        <v>42986</v>
      </c>
      <c r="C22163">
        <v>965</v>
      </c>
      <c r="D22163">
        <v>18</v>
      </c>
      <c r="E22163" t="s">
        <v>34</v>
      </c>
      <c r="F22163" t="s">
        <v>18</v>
      </c>
      <c r="G22163" t="s">
        <v>21</v>
      </c>
      <c r="H22163" t="s">
        <v>13</v>
      </c>
      <c r="I22163">
        <v>11</v>
      </c>
      <c r="J22163">
        <v>4</v>
      </c>
    </row>
    <row r="22164" spans="1:10" x14ac:dyDescent="0.25">
      <c r="A22164" t="s">
        <v>22185</v>
      </c>
      <c r="B22164" s="2">
        <v>42996</v>
      </c>
      <c r="C22164">
        <v>637</v>
      </c>
      <c r="D22164">
        <v>4</v>
      </c>
      <c r="E22164" t="s">
        <v>34</v>
      </c>
      <c r="F22164" t="s">
        <v>18</v>
      </c>
      <c r="G22164" t="s">
        <v>21</v>
      </c>
      <c r="H22164" t="s">
        <v>13</v>
      </c>
      <c r="I22164">
        <v>16</v>
      </c>
      <c r="J22164">
        <v>4</v>
      </c>
    </row>
    <row r="22165" spans="1:10" x14ac:dyDescent="0.25">
      <c r="A22165" t="s">
        <v>22186</v>
      </c>
      <c r="B22165" s="2">
        <v>42814</v>
      </c>
      <c r="C22165">
        <v>966</v>
      </c>
      <c r="D22165">
        <v>10</v>
      </c>
      <c r="E22165" t="s">
        <v>34</v>
      </c>
      <c r="F22165" t="s">
        <v>18</v>
      </c>
      <c r="G22165" t="s">
        <v>21</v>
      </c>
      <c r="H22165" t="s">
        <v>13</v>
      </c>
      <c r="I22165">
        <v>12</v>
      </c>
      <c r="J22165">
        <v>5</v>
      </c>
    </row>
    <row r="22166" spans="1:10" x14ac:dyDescent="0.25">
      <c r="A22166" t="s">
        <v>22187</v>
      </c>
      <c r="B22166" s="2">
        <v>42940</v>
      </c>
      <c r="C22166">
        <v>1555</v>
      </c>
      <c r="D22166">
        <v>47</v>
      </c>
      <c r="E22166" t="s">
        <v>20</v>
      </c>
      <c r="F22166" t="s">
        <v>18</v>
      </c>
      <c r="G22166" t="s">
        <v>21</v>
      </c>
      <c r="H22166" t="s">
        <v>13</v>
      </c>
      <c r="I22166">
        <v>2</v>
      </c>
      <c r="J22166">
        <v>4</v>
      </c>
    </row>
    <row r="22167" spans="1:10" x14ac:dyDescent="0.25">
      <c r="A22167" t="s">
        <v>22188</v>
      </c>
      <c r="B22167" s="2">
        <v>42738</v>
      </c>
      <c r="C22167">
        <v>508</v>
      </c>
      <c r="D22167">
        <v>22</v>
      </c>
      <c r="E22167" t="s">
        <v>20</v>
      </c>
      <c r="F22167" t="s">
        <v>18</v>
      </c>
      <c r="G22167" t="s">
        <v>21</v>
      </c>
      <c r="H22167" t="s">
        <v>13</v>
      </c>
      <c r="I22167">
        <v>14</v>
      </c>
      <c r="J22167">
        <v>4</v>
      </c>
    </row>
    <row r="22168" spans="1:10" x14ac:dyDescent="0.25">
      <c r="A22168" t="s">
        <v>22189</v>
      </c>
      <c r="B22168" s="2">
        <v>42871</v>
      </c>
      <c r="C22168">
        <v>1922</v>
      </c>
      <c r="D22168">
        <v>30</v>
      </c>
      <c r="E22168" t="s">
        <v>20</v>
      </c>
      <c r="F22168" t="s">
        <v>18</v>
      </c>
      <c r="G22168" t="s">
        <v>21</v>
      </c>
      <c r="H22168" t="s">
        <v>13</v>
      </c>
      <c r="I22168">
        <v>4</v>
      </c>
      <c r="J22168">
        <v>5</v>
      </c>
    </row>
    <row r="22169" spans="1:10" x14ac:dyDescent="0.25">
      <c r="A22169" t="s">
        <v>22190</v>
      </c>
      <c r="B22169" s="2">
        <v>42950</v>
      </c>
      <c r="C22169">
        <v>632</v>
      </c>
      <c r="D22169">
        <v>6</v>
      </c>
      <c r="E22169" t="s">
        <v>34</v>
      </c>
      <c r="F22169" t="s">
        <v>18</v>
      </c>
      <c r="G22169" t="s">
        <v>21</v>
      </c>
      <c r="H22169" t="s">
        <v>13</v>
      </c>
      <c r="I22169">
        <v>8</v>
      </c>
      <c r="J22169">
        <v>1</v>
      </c>
    </row>
    <row r="22170" spans="1:10" x14ac:dyDescent="0.25">
      <c r="A22170" t="s">
        <v>22191</v>
      </c>
      <c r="B22170" s="2">
        <v>43063</v>
      </c>
      <c r="C22170">
        <v>139</v>
      </c>
      <c r="D22170">
        <v>6</v>
      </c>
      <c r="E22170" t="s">
        <v>20</v>
      </c>
      <c r="F22170" t="s">
        <v>18</v>
      </c>
      <c r="G22170" t="s">
        <v>21</v>
      </c>
      <c r="H22170" t="s">
        <v>13</v>
      </c>
      <c r="I22170">
        <v>14</v>
      </c>
      <c r="J22170">
        <v>1</v>
      </c>
    </row>
    <row r="22171" spans="1:10" x14ac:dyDescent="0.25">
      <c r="A22171" t="s">
        <v>22192</v>
      </c>
      <c r="B22171" s="2">
        <v>42850</v>
      </c>
      <c r="C22171">
        <v>1967</v>
      </c>
      <c r="D22171">
        <v>23</v>
      </c>
      <c r="E22171" t="s">
        <v>20</v>
      </c>
      <c r="F22171" t="s">
        <v>18</v>
      </c>
      <c r="G22171" t="s">
        <v>21</v>
      </c>
      <c r="H22171" t="s">
        <v>13</v>
      </c>
      <c r="I22171">
        <v>6</v>
      </c>
      <c r="J22171">
        <v>4</v>
      </c>
    </row>
    <row r="22172" spans="1:10" x14ac:dyDescent="0.25">
      <c r="A22172" t="s">
        <v>22193</v>
      </c>
      <c r="B22172" s="2">
        <v>42920</v>
      </c>
      <c r="C22172">
        <v>823</v>
      </c>
      <c r="D22172">
        <v>19</v>
      </c>
      <c r="E22172" t="s">
        <v>20</v>
      </c>
      <c r="F22172" t="s">
        <v>18</v>
      </c>
      <c r="G22172" t="s">
        <v>21</v>
      </c>
      <c r="H22172" t="s">
        <v>13</v>
      </c>
      <c r="I22172">
        <v>7</v>
      </c>
      <c r="J22172">
        <v>1</v>
      </c>
    </row>
    <row r="22173" spans="1:10" x14ac:dyDescent="0.25">
      <c r="A22173" t="s">
        <v>22194</v>
      </c>
      <c r="B22173" s="2">
        <v>42984</v>
      </c>
      <c r="C22173">
        <v>1273</v>
      </c>
      <c r="D22173">
        <v>32</v>
      </c>
      <c r="E22173" t="s">
        <v>20</v>
      </c>
      <c r="F22173" t="s">
        <v>18</v>
      </c>
      <c r="G22173" t="s">
        <v>21</v>
      </c>
      <c r="H22173" t="s">
        <v>13</v>
      </c>
      <c r="I22173">
        <v>7</v>
      </c>
      <c r="J22173">
        <v>5</v>
      </c>
    </row>
    <row r="22174" spans="1:10" x14ac:dyDescent="0.25">
      <c r="A22174" t="s">
        <v>22195</v>
      </c>
      <c r="B22174" s="2">
        <v>43031</v>
      </c>
      <c r="C22174">
        <v>69</v>
      </c>
      <c r="D22174">
        <v>39</v>
      </c>
      <c r="E22174" t="s">
        <v>20</v>
      </c>
      <c r="F22174" t="s">
        <v>18</v>
      </c>
      <c r="G22174" t="s">
        <v>21</v>
      </c>
      <c r="H22174" t="s">
        <v>13</v>
      </c>
      <c r="I22174">
        <v>8</v>
      </c>
      <c r="J22174">
        <v>5</v>
      </c>
    </row>
    <row r="22175" spans="1:10" x14ac:dyDescent="0.25">
      <c r="A22175" t="s">
        <v>22196</v>
      </c>
      <c r="B22175" s="2">
        <v>43079</v>
      </c>
      <c r="C22175">
        <v>156</v>
      </c>
      <c r="D22175">
        <v>1</v>
      </c>
      <c r="E22175" t="s">
        <v>20</v>
      </c>
      <c r="F22175" t="s">
        <v>18</v>
      </c>
      <c r="G22175" t="s">
        <v>21</v>
      </c>
      <c r="H22175" t="s">
        <v>13</v>
      </c>
      <c r="I22175">
        <v>8</v>
      </c>
      <c r="J22175">
        <v>4</v>
      </c>
    </row>
    <row r="22176" spans="1:10" x14ac:dyDescent="0.25">
      <c r="A22176" t="s">
        <v>22197</v>
      </c>
      <c r="B22176" s="2">
        <v>42762</v>
      </c>
      <c r="C22176">
        <v>115</v>
      </c>
      <c r="D22176">
        <v>33</v>
      </c>
      <c r="E22176" t="s">
        <v>34</v>
      </c>
      <c r="F22176" t="s">
        <v>18</v>
      </c>
      <c r="G22176" t="s">
        <v>21</v>
      </c>
      <c r="H22176" t="s">
        <v>13</v>
      </c>
      <c r="I22176">
        <v>10</v>
      </c>
      <c r="J22176">
        <v>4</v>
      </c>
    </row>
    <row r="22177" spans="1:10" x14ac:dyDescent="0.25">
      <c r="A22177" t="s">
        <v>22198</v>
      </c>
      <c r="B22177" s="2">
        <v>42866</v>
      </c>
      <c r="C22177">
        <v>220</v>
      </c>
      <c r="D22177">
        <v>32</v>
      </c>
      <c r="E22177" t="s">
        <v>20</v>
      </c>
      <c r="F22177" t="s">
        <v>18</v>
      </c>
      <c r="G22177" t="s">
        <v>21</v>
      </c>
      <c r="H22177" t="s">
        <v>13</v>
      </c>
      <c r="I22177">
        <v>10</v>
      </c>
      <c r="J22177">
        <v>5</v>
      </c>
    </row>
    <row r="22178" spans="1:10" x14ac:dyDescent="0.25">
      <c r="A22178" t="s">
        <v>22199</v>
      </c>
      <c r="B22178" s="2">
        <v>42979</v>
      </c>
      <c r="C22178">
        <v>1509</v>
      </c>
      <c r="D22178">
        <v>50</v>
      </c>
      <c r="E22178" t="s">
        <v>20</v>
      </c>
      <c r="F22178" t="s">
        <v>18</v>
      </c>
      <c r="G22178" t="s">
        <v>21</v>
      </c>
      <c r="H22178" t="s">
        <v>13</v>
      </c>
      <c r="I22178">
        <v>10</v>
      </c>
      <c r="J22178">
        <v>4</v>
      </c>
    </row>
    <row r="22179" spans="1:10" x14ac:dyDescent="0.25">
      <c r="A22179" t="s">
        <v>22200</v>
      </c>
      <c r="B22179" s="2">
        <v>42741</v>
      </c>
      <c r="C22179">
        <v>401</v>
      </c>
      <c r="D22179">
        <v>22</v>
      </c>
      <c r="E22179" t="s">
        <v>34</v>
      </c>
      <c r="F22179" t="s">
        <v>18</v>
      </c>
      <c r="G22179" t="s">
        <v>21</v>
      </c>
      <c r="H22179" t="s">
        <v>13</v>
      </c>
      <c r="I22179">
        <v>14</v>
      </c>
      <c r="J22179">
        <v>5</v>
      </c>
    </row>
    <row r="22180" spans="1:10" x14ac:dyDescent="0.25">
      <c r="A22180" t="s">
        <v>22201</v>
      </c>
      <c r="B22180" s="2">
        <v>42891</v>
      </c>
      <c r="C22180">
        <v>1532</v>
      </c>
      <c r="D22180">
        <v>28</v>
      </c>
      <c r="E22180" t="s">
        <v>34</v>
      </c>
      <c r="F22180" t="s">
        <v>18</v>
      </c>
      <c r="G22180" t="s">
        <v>21</v>
      </c>
      <c r="H22180" t="s">
        <v>13</v>
      </c>
      <c r="I22180">
        <v>9</v>
      </c>
      <c r="J22180">
        <v>4</v>
      </c>
    </row>
    <row r="22181" spans="1:10" x14ac:dyDescent="0.25">
      <c r="A22181" t="s">
        <v>22202</v>
      </c>
      <c r="B22181" s="2">
        <v>43018</v>
      </c>
      <c r="C22181">
        <v>1463</v>
      </c>
      <c r="D22181">
        <v>19</v>
      </c>
      <c r="E22181" t="s">
        <v>20</v>
      </c>
      <c r="F22181" t="s">
        <v>18</v>
      </c>
      <c r="G22181" t="s">
        <v>21</v>
      </c>
      <c r="H22181" t="s">
        <v>13</v>
      </c>
      <c r="I22181">
        <v>2</v>
      </c>
      <c r="J22181">
        <v>1</v>
      </c>
    </row>
    <row r="22182" spans="1:10" x14ac:dyDescent="0.25">
      <c r="A22182" t="s">
        <v>22203</v>
      </c>
      <c r="B22182" s="2">
        <v>42808</v>
      </c>
      <c r="C22182">
        <v>240</v>
      </c>
      <c r="D22182">
        <v>13</v>
      </c>
      <c r="E22182" t="s">
        <v>20</v>
      </c>
      <c r="F22182" t="s">
        <v>18</v>
      </c>
      <c r="G22182" t="s">
        <v>21</v>
      </c>
      <c r="H22182" t="s">
        <v>13</v>
      </c>
      <c r="I22182">
        <v>14</v>
      </c>
      <c r="J22182">
        <v>5</v>
      </c>
    </row>
    <row r="22183" spans="1:10" x14ac:dyDescent="0.25">
      <c r="A22183" t="s">
        <v>22204</v>
      </c>
      <c r="B22183" s="2">
        <v>42863</v>
      </c>
      <c r="C22183">
        <v>1050</v>
      </c>
      <c r="D22183">
        <v>8</v>
      </c>
      <c r="E22183" t="s">
        <v>34</v>
      </c>
      <c r="F22183" t="s">
        <v>18</v>
      </c>
      <c r="G22183" t="s">
        <v>21</v>
      </c>
      <c r="H22183" t="s">
        <v>13</v>
      </c>
      <c r="I22183">
        <v>14</v>
      </c>
      <c r="J22183">
        <v>5</v>
      </c>
    </row>
    <row r="22184" spans="1:10" x14ac:dyDescent="0.25">
      <c r="A22184" t="s">
        <v>22205</v>
      </c>
      <c r="B22184" s="2">
        <v>42912</v>
      </c>
      <c r="C22184">
        <v>1557</v>
      </c>
      <c r="D22184">
        <v>18</v>
      </c>
      <c r="E22184" t="s">
        <v>20</v>
      </c>
      <c r="F22184" t="s">
        <v>18</v>
      </c>
      <c r="G22184" t="s">
        <v>21</v>
      </c>
      <c r="H22184" t="s">
        <v>13</v>
      </c>
      <c r="I22184">
        <v>4</v>
      </c>
      <c r="J22184">
        <v>1</v>
      </c>
    </row>
    <row r="22185" spans="1:10" x14ac:dyDescent="0.25">
      <c r="A22185" t="s">
        <v>22206</v>
      </c>
      <c r="B22185" s="2">
        <v>42963</v>
      </c>
      <c r="C22185">
        <v>820</v>
      </c>
      <c r="D22185">
        <v>46</v>
      </c>
      <c r="E22185" t="s">
        <v>34</v>
      </c>
      <c r="F22185" t="s">
        <v>18</v>
      </c>
      <c r="G22185" t="s">
        <v>21</v>
      </c>
      <c r="H22185" t="s">
        <v>13</v>
      </c>
      <c r="I22185">
        <v>6</v>
      </c>
      <c r="J22185">
        <v>5</v>
      </c>
    </row>
    <row r="22186" spans="1:10" x14ac:dyDescent="0.25">
      <c r="A22186" t="s">
        <v>22207</v>
      </c>
      <c r="B22186" s="2">
        <v>42885</v>
      </c>
      <c r="C22186">
        <v>933</v>
      </c>
      <c r="D22186">
        <v>13</v>
      </c>
      <c r="E22186" t="s">
        <v>20</v>
      </c>
      <c r="F22186" t="s">
        <v>18</v>
      </c>
      <c r="G22186" t="s">
        <v>21</v>
      </c>
      <c r="H22186" t="s">
        <v>13</v>
      </c>
      <c r="I22186">
        <v>7</v>
      </c>
      <c r="J22186">
        <v>4</v>
      </c>
    </row>
    <row r="22187" spans="1:10" x14ac:dyDescent="0.25">
      <c r="A22187" t="s">
        <v>22208</v>
      </c>
      <c r="B22187" s="2">
        <v>42875</v>
      </c>
      <c r="C22187">
        <v>1343</v>
      </c>
      <c r="D22187">
        <v>13</v>
      </c>
      <c r="E22187" t="s">
        <v>34</v>
      </c>
      <c r="F22187" t="s">
        <v>18</v>
      </c>
      <c r="G22187" t="s">
        <v>21</v>
      </c>
      <c r="H22187" t="s">
        <v>13</v>
      </c>
      <c r="I22187">
        <v>2</v>
      </c>
      <c r="J22187">
        <v>4</v>
      </c>
    </row>
    <row r="22188" spans="1:10" x14ac:dyDescent="0.25">
      <c r="A22188" t="s">
        <v>22209</v>
      </c>
      <c r="B22188" s="2">
        <v>42828</v>
      </c>
      <c r="C22188">
        <v>1484</v>
      </c>
      <c r="D22188">
        <v>39</v>
      </c>
      <c r="E22188" t="s">
        <v>34</v>
      </c>
      <c r="F22188" t="s">
        <v>18</v>
      </c>
      <c r="G22188" t="s">
        <v>21</v>
      </c>
      <c r="H22188" t="s">
        <v>13</v>
      </c>
      <c r="I22188">
        <v>6</v>
      </c>
      <c r="J22188">
        <v>4</v>
      </c>
    </row>
    <row r="22189" spans="1:10" x14ac:dyDescent="0.25">
      <c r="A22189" t="s">
        <v>22210</v>
      </c>
      <c r="B22189" s="2">
        <v>42881</v>
      </c>
      <c r="C22189">
        <v>318</v>
      </c>
      <c r="D22189">
        <v>28</v>
      </c>
      <c r="E22189" t="s">
        <v>20</v>
      </c>
      <c r="F22189" t="s">
        <v>18</v>
      </c>
      <c r="G22189" t="s">
        <v>21</v>
      </c>
      <c r="H22189" t="s">
        <v>13</v>
      </c>
      <c r="I22189">
        <v>12</v>
      </c>
      <c r="J22189">
        <v>1</v>
      </c>
    </row>
    <row r="22190" spans="1:10" x14ac:dyDescent="0.25">
      <c r="A22190" t="s">
        <v>22211</v>
      </c>
      <c r="B22190" s="2">
        <v>42858</v>
      </c>
      <c r="C22190">
        <v>571</v>
      </c>
      <c r="D22190">
        <v>24</v>
      </c>
      <c r="E22190" t="s">
        <v>34</v>
      </c>
      <c r="F22190" t="s">
        <v>18</v>
      </c>
      <c r="G22190" t="s">
        <v>21</v>
      </c>
      <c r="H22190" t="s">
        <v>13</v>
      </c>
      <c r="I22190">
        <v>10</v>
      </c>
      <c r="J22190">
        <v>5</v>
      </c>
    </row>
    <row r="22191" spans="1:10" x14ac:dyDescent="0.25">
      <c r="A22191" t="s">
        <v>22212</v>
      </c>
      <c r="B22191" s="2">
        <v>42964</v>
      </c>
      <c r="C22191">
        <v>1079</v>
      </c>
      <c r="D22191">
        <v>6</v>
      </c>
      <c r="E22191" t="s">
        <v>20</v>
      </c>
      <c r="F22191" t="s">
        <v>18</v>
      </c>
      <c r="G22191" t="s">
        <v>21</v>
      </c>
      <c r="H22191" t="s">
        <v>13</v>
      </c>
      <c r="I22191">
        <v>10</v>
      </c>
      <c r="J22191">
        <v>5</v>
      </c>
    </row>
    <row r="22192" spans="1:10" x14ac:dyDescent="0.25">
      <c r="A22192" t="s">
        <v>22213</v>
      </c>
      <c r="B22192" s="2">
        <v>42998</v>
      </c>
      <c r="C22192">
        <v>478</v>
      </c>
      <c r="D22192">
        <v>25</v>
      </c>
      <c r="E22192" t="s">
        <v>34</v>
      </c>
      <c r="F22192" t="s">
        <v>18</v>
      </c>
      <c r="G22192" t="s">
        <v>21</v>
      </c>
      <c r="H22192" t="s">
        <v>13</v>
      </c>
      <c r="I22192">
        <v>10</v>
      </c>
      <c r="J22192">
        <v>5</v>
      </c>
    </row>
    <row r="22193" spans="1:10" x14ac:dyDescent="0.25">
      <c r="A22193" t="s">
        <v>22214</v>
      </c>
      <c r="B22193" s="2">
        <v>42940</v>
      </c>
      <c r="C22193">
        <v>973</v>
      </c>
      <c r="D22193">
        <v>50</v>
      </c>
      <c r="E22193" t="s">
        <v>34</v>
      </c>
      <c r="F22193" t="s">
        <v>18</v>
      </c>
      <c r="G22193" t="s">
        <v>21</v>
      </c>
      <c r="H22193" t="s">
        <v>13</v>
      </c>
      <c r="I22193">
        <v>12</v>
      </c>
      <c r="J22193">
        <v>5</v>
      </c>
    </row>
    <row r="22194" spans="1:10" x14ac:dyDescent="0.25">
      <c r="A22194" t="s">
        <v>22215</v>
      </c>
      <c r="B22194" s="2">
        <v>42765</v>
      </c>
      <c r="C22194">
        <v>1751</v>
      </c>
      <c r="D22194">
        <v>1</v>
      </c>
      <c r="E22194" t="s">
        <v>34</v>
      </c>
      <c r="F22194" t="s">
        <v>18</v>
      </c>
      <c r="G22194" t="s">
        <v>21</v>
      </c>
      <c r="H22194" t="s">
        <v>13</v>
      </c>
      <c r="I22194">
        <v>4</v>
      </c>
      <c r="J22194">
        <v>5</v>
      </c>
    </row>
    <row r="22195" spans="1:10" x14ac:dyDescent="0.25">
      <c r="A22195" t="s">
        <v>22216</v>
      </c>
      <c r="B22195" s="2">
        <v>42856</v>
      </c>
      <c r="C22195">
        <v>914</v>
      </c>
      <c r="D22195">
        <v>10</v>
      </c>
      <c r="E22195" t="s">
        <v>20</v>
      </c>
      <c r="F22195" t="s">
        <v>18</v>
      </c>
      <c r="G22195" t="s">
        <v>21</v>
      </c>
      <c r="H22195" t="s">
        <v>13</v>
      </c>
      <c r="I22195">
        <v>3</v>
      </c>
      <c r="J22195">
        <v>4</v>
      </c>
    </row>
    <row r="22196" spans="1:10" x14ac:dyDescent="0.25">
      <c r="A22196" t="s">
        <v>22217</v>
      </c>
      <c r="B22196" s="2">
        <v>42785</v>
      </c>
      <c r="C22196">
        <v>1608</v>
      </c>
      <c r="D22196">
        <v>26</v>
      </c>
      <c r="E22196" t="s">
        <v>20</v>
      </c>
      <c r="F22196" t="s">
        <v>18</v>
      </c>
      <c r="G22196" t="s">
        <v>21</v>
      </c>
      <c r="H22196" t="s">
        <v>13</v>
      </c>
      <c r="I22196">
        <v>2</v>
      </c>
      <c r="J22196">
        <v>5</v>
      </c>
    </row>
    <row r="22197" spans="1:10" x14ac:dyDescent="0.25">
      <c r="A22197" t="s">
        <v>22218</v>
      </c>
      <c r="B22197" s="2">
        <v>42979</v>
      </c>
      <c r="C22197">
        <v>131</v>
      </c>
      <c r="D22197">
        <v>4</v>
      </c>
      <c r="E22197" t="s">
        <v>34</v>
      </c>
      <c r="F22197" t="s">
        <v>18</v>
      </c>
      <c r="G22197" t="s">
        <v>21</v>
      </c>
      <c r="H22197" t="s">
        <v>13</v>
      </c>
      <c r="I22197">
        <v>15</v>
      </c>
      <c r="J22197">
        <v>5</v>
      </c>
    </row>
    <row r="22198" spans="1:10" x14ac:dyDescent="0.25">
      <c r="A22198" t="s">
        <v>22219</v>
      </c>
      <c r="B22198" s="2">
        <v>42968</v>
      </c>
      <c r="C22198">
        <v>701</v>
      </c>
      <c r="D22198">
        <v>25</v>
      </c>
      <c r="E22198" t="s">
        <v>20</v>
      </c>
      <c r="F22198" t="s">
        <v>18</v>
      </c>
      <c r="G22198" t="s">
        <v>21</v>
      </c>
      <c r="H22198" t="s">
        <v>13</v>
      </c>
      <c r="I22198">
        <v>15</v>
      </c>
      <c r="J22198">
        <v>4</v>
      </c>
    </row>
    <row r="22199" spans="1:10" x14ac:dyDescent="0.25">
      <c r="A22199" t="s">
        <v>22220</v>
      </c>
      <c r="B22199" s="2">
        <v>42928</v>
      </c>
      <c r="C22199">
        <v>1474</v>
      </c>
      <c r="D22199">
        <v>7</v>
      </c>
      <c r="E22199" t="s">
        <v>34</v>
      </c>
      <c r="F22199" t="s">
        <v>18</v>
      </c>
      <c r="G22199" t="s">
        <v>21</v>
      </c>
      <c r="H22199" t="s">
        <v>13</v>
      </c>
      <c r="I22199">
        <v>5</v>
      </c>
      <c r="J22199">
        <v>4</v>
      </c>
    </row>
    <row r="22200" spans="1:10" x14ac:dyDescent="0.25">
      <c r="A22200" t="s">
        <v>22221</v>
      </c>
      <c r="B22200" s="2">
        <v>42990</v>
      </c>
      <c r="C22200">
        <v>992</v>
      </c>
      <c r="D22200">
        <v>6</v>
      </c>
      <c r="E22200" t="s">
        <v>34</v>
      </c>
      <c r="F22200" t="s">
        <v>18</v>
      </c>
      <c r="G22200" t="s">
        <v>21</v>
      </c>
      <c r="H22200" t="s">
        <v>13</v>
      </c>
      <c r="I22200">
        <v>8</v>
      </c>
      <c r="J22200">
        <v>1</v>
      </c>
    </row>
    <row r="22201" spans="1:10" x14ac:dyDescent="0.25">
      <c r="A22201" t="s">
        <v>22222</v>
      </c>
      <c r="B22201" s="2">
        <v>43062</v>
      </c>
      <c r="C22201">
        <v>978</v>
      </c>
      <c r="D22201">
        <v>11</v>
      </c>
      <c r="E22201" t="s">
        <v>20</v>
      </c>
      <c r="F22201" t="s">
        <v>18</v>
      </c>
      <c r="G22201" t="s">
        <v>21</v>
      </c>
      <c r="H22201" t="s">
        <v>13</v>
      </c>
      <c r="I22201">
        <v>7</v>
      </c>
      <c r="J22201">
        <v>4</v>
      </c>
    </row>
    <row r="22202" spans="1:10" x14ac:dyDescent="0.25">
      <c r="A22202" t="s">
        <v>22223</v>
      </c>
      <c r="B22202" s="2">
        <v>42931</v>
      </c>
      <c r="C22202">
        <v>797</v>
      </c>
      <c r="D22202">
        <v>30</v>
      </c>
      <c r="E22202" t="s">
        <v>20</v>
      </c>
      <c r="F22202" t="s">
        <v>18</v>
      </c>
      <c r="G22202" t="s">
        <v>21</v>
      </c>
      <c r="H22202" t="s">
        <v>13</v>
      </c>
      <c r="I22202">
        <v>8</v>
      </c>
      <c r="J22202">
        <v>5</v>
      </c>
    </row>
    <row r="22203" spans="1:10" x14ac:dyDescent="0.25">
      <c r="A22203" t="s">
        <v>22224</v>
      </c>
      <c r="B22203" s="2">
        <v>42737</v>
      </c>
      <c r="C22203">
        <v>1422</v>
      </c>
      <c r="D22203">
        <v>3</v>
      </c>
      <c r="E22203" t="s">
        <v>34</v>
      </c>
      <c r="F22203" t="s">
        <v>18</v>
      </c>
      <c r="G22203" t="s">
        <v>21</v>
      </c>
      <c r="H22203" t="s">
        <v>13</v>
      </c>
      <c r="I22203">
        <v>15</v>
      </c>
      <c r="J22203">
        <v>4</v>
      </c>
    </row>
    <row r="22204" spans="1:10" x14ac:dyDescent="0.25">
      <c r="A22204" t="s">
        <v>22225</v>
      </c>
      <c r="B22204" s="2">
        <v>42894</v>
      </c>
      <c r="C22204">
        <v>1779</v>
      </c>
      <c r="D22204">
        <v>4</v>
      </c>
      <c r="E22204" t="s">
        <v>34</v>
      </c>
      <c r="F22204" t="s">
        <v>18</v>
      </c>
      <c r="G22204" t="s">
        <v>21</v>
      </c>
      <c r="H22204" t="s">
        <v>13</v>
      </c>
      <c r="I22204">
        <v>5</v>
      </c>
      <c r="J22204">
        <v>4</v>
      </c>
    </row>
    <row r="22205" spans="1:10" x14ac:dyDescent="0.25">
      <c r="A22205" t="s">
        <v>22226</v>
      </c>
      <c r="B22205" s="2">
        <v>42999</v>
      </c>
      <c r="C22205">
        <v>240</v>
      </c>
      <c r="D22205">
        <v>16</v>
      </c>
      <c r="E22205" t="s">
        <v>34</v>
      </c>
      <c r="F22205" t="s">
        <v>18</v>
      </c>
      <c r="G22205" t="s">
        <v>21</v>
      </c>
      <c r="H22205" t="s">
        <v>13</v>
      </c>
      <c r="I22205">
        <v>11</v>
      </c>
      <c r="J22205">
        <v>5</v>
      </c>
    </row>
    <row r="22206" spans="1:10" x14ac:dyDescent="0.25">
      <c r="A22206" t="s">
        <v>22227</v>
      </c>
      <c r="B22206" s="2">
        <v>43098</v>
      </c>
      <c r="C22206">
        <v>401</v>
      </c>
      <c r="D22206">
        <v>14</v>
      </c>
      <c r="E22206" t="s">
        <v>20</v>
      </c>
      <c r="F22206" t="s">
        <v>18</v>
      </c>
      <c r="G22206" t="s">
        <v>21</v>
      </c>
      <c r="H22206" t="s">
        <v>13</v>
      </c>
      <c r="I22206">
        <v>2</v>
      </c>
      <c r="J22206">
        <v>5</v>
      </c>
    </row>
    <row r="22207" spans="1:10" x14ac:dyDescent="0.25">
      <c r="A22207" t="s">
        <v>22228</v>
      </c>
      <c r="B22207" s="2">
        <v>42747</v>
      </c>
      <c r="C22207">
        <v>1351</v>
      </c>
      <c r="D22207">
        <v>6</v>
      </c>
      <c r="E22207" t="s">
        <v>20</v>
      </c>
      <c r="F22207" t="s">
        <v>18</v>
      </c>
      <c r="G22207" t="s">
        <v>21</v>
      </c>
      <c r="H22207" t="s">
        <v>13</v>
      </c>
      <c r="I22207">
        <v>13</v>
      </c>
      <c r="J22207">
        <v>4</v>
      </c>
    </row>
    <row r="22208" spans="1:10" x14ac:dyDescent="0.25">
      <c r="A22208" t="s">
        <v>22229</v>
      </c>
      <c r="B22208" s="2">
        <v>42858</v>
      </c>
      <c r="C22208">
        <v>1745</v>
      </c>
      <c r="D22208">
        <v>16</v>
      </c>
      <c r="E22208" t="s">
        <v>20</v>
      </c>
      <c r="F22208" t="s">
        <v>18</v>
      </c>
      <c r="G22208" t="s">
        <v>21</v>
      </c>
      <c r="H22208" t="s">
        <v>13</v>
      </c>
      <c r="I22208">
        <v>3</v>
      </c>
      <c r="J22208">
        <v>5</v>
      </c>
    </row>
    <row r="22209" spans="1:10" x14ac:dyDescent="0.25">
      <c r="A22209" t="s">
        <v>22230</v>
      </c>
      <c r="B22209" s="2">
        <v>42742</v>
      </c>
      <c r="C22209">
        <v>1544</v>
      </c>
      <c r="D22209">
        <v>19</v>
      </c>
      <c r="E22209" t="s">
        <v>20</v>
      </c>
      <c r="F22209" t="s">
        <v>18</v>
      </c>
      <c r="G22209" t="s">
        <v>21</v>
      </c>
      <c r="H22209" t="s">
        <v>13</v>
      </c>
      <c r="I22209">
        <v>4</v>
      </c>
      <c r="J22209">
        <v>4</v>
      </c>
    </row>
    <row r="22210" spans="1:10" x14ac:dyDescent="0.25">
      <c r="A22210" t="s">
        <v>22231</v>
      </c>
      <c r="B22210" s="2">
        <v>42769</v>
      </c>
      <c r="C22210">
        <v>1455</v>
      </c>
      <c r="D22210">
        <v>11</v>
      </c>
      <c r="E22210" t="s">
        <v>20</v>
      </c>
      <c r="F22210" t="s">
        <v>18</v>
      </c>
      <c r="G22210" t="s">
        <v>21</v>
      </c>
      <c r="H22210" t="s">
        <v>13</v>
      </c>
      <c r="I22210">
        <v>5</v>
      </c>
      <c r="J22210">
        <v>4</v>
      </c>
    </row>
    <row r="22211" spans="1:10" x14ac:dyDescent="0.25">
      <c r="A22211" t="s">
        <v>22232</v>
      </c>
      <c r="B22211" s="2">
        <v>42803</v>
      </c>
      <c r="C22211">
        <v>749</v>
      </c>
      <c r="D22211">
        <v>6</v>
      </c>
      <c r="E22211" t="s">
        <v>20</v>
      </c>
      <c r="F22211" t="s">
        <v>18</v>
      </c>
      <c r="G22211" t="s">
        <v>21</v>
      </c>
      <c r="H22211" t="s">
        <v>13</v>
      </c>
      <c r="I22211">
        <v>15</v>
      </c>
      <c r="J22211">
        <v>1</v>
      </c>
    </row>
    <row r="22212" spans="1:10" x14ac:dyDescent="0.25">
      <c r="A22212" t="s">
        <v>22233</v>
      </c>
      <c r="B22212" s="2">
        <v>42778</v>
      </c>
      <c r="C22212">
        <v>360</v>
      </c>
      <c r="D22212">
        <v>38</v>
      </c>
      <c r="E22212" t="s">
        <v>20</v>
      </c>
      <c r="F22212" t="s">
        <v>18</v>
      </c>
      <c r="G22212" t="s">
        <v>21</v>
      </c>
      <c r="H22212" t="s">
        <v>13</v>
      </c>
      <c r="I22212">
        <v>6</v>
      </c>
      <c r="J22212">
        <v>5</v>
      </c>
    </row>
    <row r="22213" spans="1:10" x14ac:dyDescent="0.25">
      <c r="A22213" t="s">
        <v>22234</v>
      </c>
      <c r="B22213" s="2">
        <v>42838</v>
      </c>
      <c r="C22213">
        <v>102</v>
      </c>
      <c r="D22213">
        <v>49</v>
      </c>
      <c r="E22213" t="s">
        <v>20</v>
      </c>
      <c r="F22213" t="s">
        <v>18</v>
      </c>
      <c r="G22213" t="s">
        <v>21</v>
      </c>
      <c r="H22213" t="s">
        <v>13</v>
      </c>
      <c r="I22213">
        <v>6</v>
      </c>
      <c r="J22213">
        <v>5</v>
      </c>
    </row>
    <row r="22214" spans="1:10" x14ac:dyDescent="0.25">
      <c r="A22214" t="s">
        <v>22235</v>
      </c>
      <c r="B22214" s="2">
        <v>43046</v>
      </c>
      <c r="C22214">
        <v>1582</v>
      </c>
      <c r="D22214">
        <v>22</v>
      </c>
      <c r="E22214" t="s">
        <v>34</v>
      </c>
      <c r="F22214" t="s">
        <v>18</v>
      </c>
      <c r="G22214" t="s">
        <v>21</v>
      </c>
      <c r="H22214" t="s">
        <v>13</v>
      </c>
      <c r="I22214">
        <v>13</v>
      </c>
      <c r="J22214">
        <v>4</v>
      </c>
    </row>
    <row r="22215" spans="1:10" x14ac:dyDescent="0.25">
      <c r="A22215" t="s">
        <v>22236</v>
      </c>
      <c r="B22215" s="2">
        <v>42877</v>
      </c>
      <c r="C22215">
        <v>1017</v>
      </c>
      <c r="D22215">
        <v>22</v>
      </c>
      <c r="E22215" t="s">
        <v>20</v>
      </c>
      <c r="F22215" t="s">
        <v>18</v>
      </c>
      <c r="G22215" t="s">
        <v>21</v>
      </c>
      <c r="H22215" t="s">
        <v>13</v>
      </c>
      <c r="I22215">
        <v>7</v>
      </c>
      <c r="J22215">
        <v>4</v>
      </c>
    </row>
    <row r="22216" spans="1:10" x14ac:dyDescent="0.25">
      <c r="A22216" t="s">
        <v>22237</v>
      </c>
      <c r="B22216" s="2">
        <v>43064</v>
      </c>
      <c r="C22216">
        <v>691</v>
      </c>
      <c r="D22216">
        <v>6</v>
      </c>
      <c r="E22216" t="s">
        <v>20</v>
      </c>
      <c r="F22216" t="s">
        <v>18</v>
      </c>
      <c r="G22216" t="s">
        <v>21</v>
      </c>
      <c r="H22216" t="s">
        <v>13</v>
      </c>
      <c r="I22216">
        <v>8</v>
      </c>
      <c r="J22216">
        <v>4</v>
      </c>
    </row>
    <row r="22217" spans="1:10" x14ac:dyDescent="0.25">
      <c r="A22217" t="s">
        <v>22238</v>
      </c>
      <c r="B22217" s="2">
        <v>42872</v>
      </c>
      <c r="C22217">
        <v>582</v>
      </c>
      <c r="D22217">
        <v>39</v>
      </c>
      <c r="E22217" t="s">
        <v>20</v>
      </c>
      <c r="F22217" t="s">
        <v>18</v>
      </c>
      <c r="G22217" t="s">
        <v>21</v>
      </c>
      <c r="H22217" t="s">
        <v>13</v>
      </c>
      <c r="I22217">
        <v>9</v>
      </c>
      <c r="J22217">
        <v>4</v>
      </c>
    </row>
    <row r="22218" spans="1:10" x14ac:dyDescent="0.25">
      <c r="A22218" t="s">
        <v>22239</v>
      </c>
      <c r="B22218" s="2">
        <v>42959</v>
      </c>
      <c r="C22218">
        <v>1315</v>
      </c>
      <c r="D22218">
        <v>49</v>
      </c>
      <c r="E22218" t="s">
        <v>20</v>
      </c>
      <c r="F22218" t="s">
        <v>18</v>
      </c>
      <c r="G22218" t="s">
        <v>21</v>
      </c>
      <c r="H22218" t="s">
        <v>13</v>
      </c>
      <c r="I22218">
        <v>9</v>
      </c>
      <c r="J22218">
        <v>4</v>
      </c>
    </row>
    <row r="22219" spans="1:10" x14ac:dyDescent="0.25">
      <c r="A22219" t="s">
        <v>22240</v>
      </c>
      <c r="B22219" s="2">
        <v>42992</v>
      </c>
      <c r="C22219">
        <v>155</v>
      </c>
      <c r="D22219">
        <v>30</v>
      </c>
      <c r="E22219" t="s">
        <v>34</v>
      </c>
      <c r="F22219" t="s">
        <v>18</v>
      </c>
      <c r="G22219" t="s">
        <v>21</v>
      </c>
      <c r="H22219" t="s">
        <v>13</v>
      </c>
      <c r="I22219">
        <v>10</v>
      </c>
      <c r="J22219">
        <v>5</v>
      </c>
    </row>
    <row r="22220" spans="1:10" x14ac:dyDescent="0.25">
      <c r="A22220" t="s">
        <v>22241</v>
      </c>
      <c r="B22220" s="2">
        <v>42801</v>
      </c>
      <c r="C22220">
        <v>828</v>
      </c>
      <c r="D22220">
        <v>36</v>
      </c>
      <c r="E22220" t="s">
        <v>20</v>
      </c>
      <c r="F22220" t="s">
        <v>18</v>
      </c>
      <c r="G22220" t="s">
        <v>21</v>
      </c>
      <c r="H22220" t="s">
        <v>13</v>
      </c>
      <c r="I22220">
        <v>2</v>
      </c>
      <c r="J22220">
        <v>1</v>
      </c>
    </row>
    <row r="22221" spans="1:10" x14ac:dyDescent="0.25">
      <c r="A22221" t="s">
        <v>22242</v>
      </c>
      <c r="B22221" s="2">
        <v>42814</v>
      </c>
      <c r="C22221">
        <v>1753</v>
      </c>
      <c r="D22221">
        <v>12</v>
      </c>
      <c r="E22221" t="s">
        <v>34</v>
      </c>
      <c r="F22221" t="s">
        <v>18</v>
      </c>
      <c r="G22221" t="s">
        <v>21</v>
      </c>
      <c r="H22221" t="s">
        <v>13</v>
      </c>
      <c r="I22221">
        <v>12</v>
      </c>
      <c r="J22221">
        <v>5</v>
      </c>
    </row>
    <row r="22222" spans="1:10" x14ac:dyDescent="0.25">
      <c r="A22222" t="s">
        <v>22243</v>
      </c>
      <c r="B22222" s="2">
        <v>42753</v>
      </c>
      <c r="C22222">
        <v>659</v>
      </c>
      <c r="D22222">
        <v>46</v>
      </c>
      <c r="E22222" t="s">
        <v>34</v>
      </c>
      <c r="F22222" t="s">
        <v>18</v>
      </c>
      <c r="G22222" t="s">
        <v>21</v>
      </c>
      <c r="H22222" t="s">
        <v>13</v>
      </c>
      <c r="I22222">
        <v>5</v>
      </c>
      <c r="J22222">
        <v>4</v>
      </c>
    </row>
    <row r="22223" spans="1:10" x14ac:dyDescent="0.25">
      <c r="A22223" t="s">
        <v>22244</v>
      </c>
      <c r="B22223" s="2">
        <v>42855</v>
      </c>
      <c r="C22223">
        <v>1166</v>
      </c>
      <c r="D22223">
        <v>36</v>
      </c>
      <c r="E22223" t="s">
        <v>20</v>
      </c>
      <c r="F22223" t="s">
        <v>18</v>
      </c>
      <c r="G22223" t="s">
        <v>21</v>
      </c>
      <c r="H22223" t="s">
        <v>13</v>
      </c>
      <c r="I22223">
        <v>3</v>
      </c>
      <c r="J22223">
        <v>4</v>
      </c>
    </row>
    <row r="22224" spans="1:10" x14ac:dyDescent="0.25">
      <c r="A22224" t="s">
        <v>22245</v>
      </c>
      <c r="B22224" s="2">
        <v>42973</v>
      </c>
      <c r="C22224">
        <v>1844</v>
      </c>
      <c r="D22224">
        <v>13</v>
      </c>
      <c r="E22224" t="s">
        <v>20</v>
      </c>
      <c r="F22224" t="s">
        <v>18</v>
      </c>
      <c r="G22224" t="s">
        <v>21</v>
      </c>
      <c r="H22224" t="s">
        <v>13</v>
      </c>
      <c r="I22224">
        <v>13</v>
      </c>
      <c r="J22224">
        <v>5</v>
      </c>
    </row>
    <row r="22225" spans="1:10" x14ac:dyDescent="0.25">
      <c r="A22225" t="s">
        <v>22246</v>
      </c>
      <c r="B22225" s="2">
        <v>43093</v>
      </c>
      <c r="C22225">
        <v>1463</v>
      </c>
      <c r="D22225">
        <v>40</v>
      </c>
      <c r="E22225" t="s">
        <v>20</v>
      </c>
      <c r="F22225" t="s">
        <v>18</v>
      </c>
      <c r="G22225" t="s">
        <v>21</v>
      </c>
      <c r="H22225" t="s">
        <v>13</v>
      </c>
      <c r="I22225">
        <v>3</v>
      </c>
      <c r="J22225">
        <v>5</v>
      </c>
    </row>
    <row r="22226" spans="1:10" x14ac:dyDescent="0.25">
      <c r="A22226" t="s">
        <v>22247</v>
      </c>
      <c r="B22226" s="2">
        <v>43041</v>
      </c>
      <c r="C22226">
        <v>79</v>
      </c>
      <c r="D22226">
        <v>5</v>
      </c>
      <c r="E22226" t="s">
        <v>20</v>
      </c>
      <c r="F22226" t="s">
        <v>18</v>
      </c>
      <c r="G22226" t="s">
        <v>21</v>
      </c>
      <c r="H22226" t="s">
        <v>13</v>
      </c>
      <c r="I22226">
        <v>14</v>
      </c>
      <c r="J22226">
        <v>5</v>
      </c>
    </row>
    <row r="22227" spans="1:10" x14ac:dyDescent="0.25">
      <c r="A22227" t="s">
        <v>22248</v>
      </c>
      <c r="B22227" s="2">
        <v>43073</v>
      </c>
      <c r="C22227">
        <v>1485</v>
      </c>
      <c r="D22227">
        <v>42</v>
      </c>
      <c r="E22227" t="s">
        <v>20</v>
      </c>
      <c r="F22227" t="s">
        <v>18</v>
      </c>
      <c r="G22227" t="s">
        <v>21</v>
      </c>
      <c r="H22227" t="s">
        <v>13</v>
      </c>
      <c r="I22227">
        <v>5</v>
      </c>
      <c r="J22227">
        <v>4</v>
      </c>
    </row>
    <row r="22228" spans="1:10" x14ac:dyDescent="0.25">
      <c r="A22228" t="s">
        <v>22249</v>
      </c>
      <c r="B22228" s="2">
        <v>42950</v>
      </c>
      <c r="C22228">
        <v>500</v>
      </c>
      <c r="D22228">
        <v>12</v>
      </c>
      <c r="E22228" t="s">
        <v>20</v>
      </c>
      <c r="F22228" t="s">
        <v>18</v>
      </c>
      <c r="G22228" t="s">
        <v>21</v>
      </c>
      <c r="H22228" t="s">
        <v>13</v>
      </c>
      <c r="I22228">
        <v>6</v>
      </c>
      <c r="J22228">
        <v>4</v>
      </c>
    </row>
    <row r="22229" spans="1:10" x14ac:dyDescent="0.25">
      <c r="A22229" t="s">
        <v>22250</v>
      </c>
      <c r="B22229" s="2">
        <v>42764</v>
      </c>
      <c r="C22229">
        <v>102</v>
      </c>
      <c r="D22229">
        <v>40</v>
      </c>
      <c r="E22229" t="s">
        <v>20</v>
      </c>
      <c r="F22229" t="s">
        <v>18</v>
      </c>
      <c r="G22229" t="s">
        <v>21</v>
      </c>
      <c r="H22229" t="s">
        <v>13</v>
      </c>
      <c r="I22229">
        <v>7</v>
      </c>
      <c r="J22229">
        <v>5</v>
      </c>
    </row>
    <row r="22230" spans="1:10" x14ac:dyDescent="0.25">
      <c r="A22230" t="s">
        <v>22251</v>
      </c>
      <c r="B22230" s="2">
        <v>42900</v>
      </c>
      <c r="C22230">
        <v>1549</v>
      </c>
      <c r="D22230">
        <v>19</v>
      </c>
      <c r="E22230" t="s">
        <v>34</v>
      </c>
      <c r="F22230" t="s">
        <v>18</v>
      </c>
      <c r="G22230" t="s">
        <v>21</v>
      </c>
      <c r="H22230" t="s">
        <v>13</v>
      </c>
      <c r="I22230">
        <v>7</v>
      </c>
      <c r="J22230">
        <v>1</v>
      </c>
    </row>
    <row r="22231" spans="1:10" x14ac:dyDescent="0.25">
      <c r="A22231" t="s">
        <v>22252</v>
      </c>
      <c r="B22231" s="2">
        <v>43003</v>
      </c>
      <c r="C22231">
        <v>303</v>
      </c>
      <c r="D22231">
        <v>50</v>
      </c>
      <c r="E22231" t="s">
        <v>34</v>
      </c>
      <c r="F22231" t="s">
        <v>18</v>
      </c>
      <c r="G22231" t="s">
        <v>21</v>
      </c>
      <c r="H22231" t="s">
        <v>13</v>
      </c>
      <c r="I22231">
        <v>3</v>
      </c>
      <c r="J22231">
        <v>4</v>
      </c>
    </row>
    <row r="22232" spans="1:10" x14ac:dyDescent="0.25">
      <c r="A22232" t="s">
        <v>22253</v>
      </c>
      <c r="B22232" s="2">
        <v>43031</v>
      </c>
      <c r="C22232">
        <v>1035</v>
      </c>
      <c r="D22232">
        <v>33</v>
      </c>
      <c r="E22232" t="s">
        <v>34</v>
      </c>
      <c r="F22232" t="s">
        <v>18</v>
      </c>
      <c r="G22232" t="s">
        <v>21</v>
      </c>
      <c r="H22232" t="s">
        <v>13</v>
      </c>
      <c r="I22232">
        <v>16</v>
      </c>
      <c r="J22232">
        <v>5</v>
      </c>
    </row>
    <row r="22233" spans="1:10" x14ac:dyDescent="0.25">
      <c r="A22233" t="s">
        <v>22254</v>
      </c>
      <c r="B22233" s="2">
        <v>43072</v>
      </c>
      <c r="C22233">
        <v>1683</v>
      </c>
      <c r="D22233">
        <v>41</v>
      </c>
      <c r="E22233" t="s">
        <v>20</v>
      </c>
      <c r="F22233" t="s">
        <v>18</v>
      </c>
      <c r="G22233" t="s">
        <v>21</v>
      </c>
      <c r="H22233" t="s">
        <v>13</v>
      </c>
      <c r="I22233">
        <v>7</v>
      </c>
      <c r="J22233">
        <v>5</v>
      </c>
    </row>
    <row r="22234" spans="1:10" x14ac:dyDescent="0.25">
      <c r="A22234" t="s">
        <v>22255</v>
      </c>
      <c r="B22234" s="2">
        <v>42782</v>
      </c>
      <c r="C22234">
        <v>701</v>
      </c>
      <c r="D22234">
        <v>39</v>
      </c>
      <c r="E22234" t="s">
        <v>20</v>
      </c>
      <c r="F22234" t="s">
        <v>18</v>
      </c>
      <c r="G22234" t="s">
        <v>21</v>
      </c>
      <c r="H22234" t="s">
        <v>13</v>
      </c>
      <c r="I22234">
        <v>8</v>
      </c>
      <c r="J22234">
        <v>5</v>
      </c>
    </row>
    <row r="22235" spans="1:10" x14ac:dyDescent="0.25">
      <c r="A22235" t="s">
        <v>22256</v>
      </c>
      <c r="B22235" s="2">
        <v>42875</v>
      </c>
      <c r="C22235">
        <v>238</v>
      </c>
      <c r="D22235">
        <v>22</v>
      </c>
      <c r="E22235" t="s">
        <v>34</v>
      </c>
      <c r="F22235" t="s">
        <v>18</v>
      </c>
      <c r="G22235" t="s">
        <v>21</v>
      </c>
      <c r="H22235" t="s">
        <v>13</v>
      </c>
      <c r="I22235">
        <v>7</v>
      </c>
      <c r="J22235">
        <v>1</v>
      </c>
    </row>
    <row r="22236" spans="1:10" x14ac:dyDescent="0.25">
      <c r="A22236" t="s">
        <v>22257</v>
      </c>
      <c r="B22236" s="2">
        <v>42995</v>
      </c>
      <c r="C22236">
        <v>541</v>
      </c>
      <c r="D22236">
        <v>48</v>
      </c>
      <c r="E22236" t="s">
        <v>20</v>
      </c>
      <c r="F22236" t="s">
        <v>18</v>
      </c>
      <c r="G22236" t="s">
        <v>21</v>
      </c>
      <c r="H22236" t="s">
        <v>13</v>
      </c>
      <c r="I22236">
        <v>8</v>
      </c>
      <c r="J22236">
        <v>4</v>
      </c>
    </row>
    <row r="22237" spans="1:10" x14ac:dyDescent="0.25">
      <c r="A22237" t="s">
        <v>22258</v>
      </c>
      <c r="B22237" s="2">
        <v>42857</v>
      </c>
      <c r="C22237">
        <v>403</v>
      </c>
      <c r="D22237">
        <v>44</v>
      </c>
      <c r="E22237" t="s">
        <v>20</v>
      </c>
      <c r="F22237" t="s">
        <v>18</v>
      </c>
      <c r="G22237" t="s">
        <v>21</v>
      </c>
      <c r="H22237" t="s">
        <v>13</v>
      </c>
      <c r="I22237">
        <v>9</v>
      </c>
      <c r="J22237">
        <v>4</v>
      </c>
    </row>
    <row r="22238" spans="1:10" x14ac:dyDescent="0.25">
      <c r="A22238" t="s">
        <v>22259</v>
      </c>
      <c r="B22238" s="2">
        <v>42949</v>
      </c>
      <c r="C22238">
        <v>1298</v>
      </c>
      <c r="D22238">
        <v>38</v>
      </c>
      <c r="E22238" t="s">
        <v>20</v>
      </c>
      <c r="F22238" t="s">
        <v>18</v>
      </c>
      <c r="G22238" t="s">
        <v>21</v>
      </c>
      <c r="H22238" t="s">
        <v>13</v>
      </c>
      <c r="I22238">
        <v>9</v>
      </c>
      <c r="J22238">
        <v>4</v>
      </c>
    </row>
    <row r="22239" spans="1:10" x14ac:dyDescent="0.25">
      <c r="A22239" t="s">
        <v>22260</v>
      </c>
      <c r="B22239" s="2">
        <v>42737</v>
      </c>
      <c r="C22239">
        <v>330</v>
      </c>
      <c r="D22239">
        <v>25</v>
      </c>
      <c r="E22239" t="s">
        <v>34</v>
      </c>
      <c r="F22239" t="s">
        <v>18</v>
      </c>
      <c r="G22239" t="s">
        <v>21</v>
      </c>
      <c r="H22239" t="s">
        <v>13</v>
      </c>
      <c r="I22239">
        <v>9</v>
      </c>
      <c r="J22239">
        <v>1</v>
      </c>
    </row>
    <row r="22240" spans="1:10" x14ac:dyDescent="0.25">
      <c r="A22240" t="s">
        <v>22261</v>
      </c>
      <c r="B22240" s="2">
        <v>42879</v>
      </c>
      <c r="C22240">
        <v>1284</v>
      </c>
      <c r="D22240">
        <v>39</v>
      </c>
      <c r="E22240" t="s">
        <v>34</v>
      </c>
      <c r="F22240" t="s">
        <v>18</v>
      </c>
      <c r="G22240" t="s">
        <v>21</v>
      </c>
      <c r="H22240" t="s">
        <v>13</v>
      </c>
      <c r="I22240">
        <v>4</v>
      </c>
      <c r="J22240">
        <v>5</v>
      </c>
    </row>
    <row r="22241" spans="1:10" x14ac:dyDescent="0.25">
      <c r="A22241" t="s">
        <v>22262</v>
      </c>
      <c r="B22241" s="2">
        <v>42958</v>
      </c>
      <c r="C22241">
        <v>366</v>
      </c>
      <c r="D22241">
        <v>14</v>
      </c>
      <c r="E22241" t="s">
        <v>20</v>
      </c>
      <c r="F22241" t="s">
        <v>18</v>
      </c>
      <c r="G22241" t="s">
        <v>21</v>
      </c>
      <c r="H22241" t="s">
        <v>13</v>
      </c>
      <c r="I22241">
        <v>10</v>
      </c>
      <c r="J22241">
        <v>4</v>
      </c>
    </row>
    <row r="22242" spans="1:10" x14ac:dyDescent="0.25">
      <c r="A22242" t="s">
        <v>22263</v>
      </c>
      <c r="B22242" s="2">
        <v>42802</v>
      </c>
      <c r="C22242">
        <v>1498</v>
      </c>
      <c r="D22242">
        <v>7</v>
      </c>
      <c r="E22242" t="s">
        <v>34</v>
      </c>
      <c r="F22242" t="s">
        <v>18</v>
      </c>
      <c r="G22242" t="s">
        <v>21</v>
      </c>
      <c r="H22242" t="s">
        <v>13</v>
      </c>
      <c r="I22242">
        <v>16</v>
      </c>
      <c r="J22242">
        <v>4</v>
      </c>
    </row>
    <row r="22243" spans="1:10" x14ac:dyDescent="0.25">
      <c r="A22243" t="s">
        <v>22264</v>
      </c>
      <c r="B22243" s="2">
        <v>42899</v>
      </c>
      <c r="C22243">
        <v>1276</v>
      </c>
      <c r="D22243">
        <v>22</v>
      </c>
      <c r="E22243" t="s">
        <v>20</v>
      </c>
      <c r="F22243" t="s">
        <v>18</v>
      </c>
      <c r="G22243" t="s">
        <v>21</v>
      </c>
      <c r="H22243" t="s">
        <v>13</v>
      </c>
      <c r="I22243">
        <v>12</v>
      </c>
      <c r="J22243">
        <v>4</v>
      </c>
    </row>
    <row r="22244" spans="1:10" x14ac:dyDescent="0.25">
      <c r="A22244" t="s">
        <v>22265</v>
      </c>
      <c r="B22244" s="2">
        <v>43098</v>
      </c>
      <c r="C22244">
        <v>259</v>
      </c>
      <c r="D22244">
        <v>32</v>
      </c>
      <c r="E22244" t="s">
        <v>20</v>
      </c>
      <c r="F22244" t="s">
        <v>18</v>
      </c>
      <c r="G22244" t="s">
        <v>21</v>
      </c>
      <c r="H22244" t="s">
        <v>13</v>
      </c>
      <c r="I22244">
        <v>9</v>
      </c>
      <c r="J22244">
        <v>4</v>
      </c>
    </row>
    <row r="22245" spans="1:10" x14ac:dyDescent="0.25">
      <c r="A22245" t="s">
        <v>22266</v>
      </c>
      <c r="B22245" s="2">
        <v>42757</v>
      </c>
      <c r="C22245">
        <v>699</v>
      </c>
      <c r="D22245">
        <v>8</v>
      </c>
      <c r="E22245" t="s">
        <v>20</v>
      </c>
      <c r="F22245" t="s">
        <v>18</v>
      </c>
      <c r="G22245" t="s">
        <v>21</v>
      </c>
      <c r="H22245" t="s">
        <v>13</v>
      </c>
      <c r="I22245">
        <v>3</v>
      </c>
      <c r="J22245">
        <v>4</v>
      </c>
    </row>
    <row r="22246" spans="1:10" x14ac:dyDescent="0.25">
      <c r="A22246" t="s">
        <v>22267</v>
      </c>
      <c r="B22246" s="2">
        <v>42783</v>
      </c>
      <c r="C22246">
        <v>279</v>
      </c>
      <c r="D22246">
        <v>42</v>
      </c>
      <c r="E22246" t="s">
        <v>20</v>
      </c>
      <c r="F22246" t="s">
        <v>18</v>
      </c>
      <c r="G22246" t="s">
        <v>21</v>
      </c>
      <c r="H22246" t="s">
        <v>13</v>
      </c>
      <c r="I22246">
        <v>4</v>
      </c>
      <c r="J22246">
        <v>4</v>
      </c>
    </row>
    <row r="22247" spans="1:10" x14ac:dyDescent="0.25">
      <c r="A22247" t="s">
        <v>22268</v>
      </c>
      <c r="B22247" s="2">
        <v>42767</v>
      </c>
      <c r="C22247">
        <v>1266</v>
      </c>
      <c r="D22247">
        <v>37</v>
      </c>
      <c r="E22247" t="s">
        <v>20</v>
      </c>
      <c r="F22247" t="s">
        <v>18</v>
      </c>
      <c r="G22247" t="s">
        <v>21</v>
      </c>
      <c r="H22247" t="s">
        <v>13</v>
      </c>
      <c r="I22247">
        <v>15</v>
      </c>
      <c r="J22247">
        <v>1</v>
      </c>
    </row>
    <row r="22248" spans="1:10" x14ac:dyDescent="0.25">
      <c r="A22248" t="s">
        <v>22269</v>
      </c>
      <c r="B22248" s="2">
        <v>42865</v>
      </c>
      <c r="C22248">
        <v>1436</v>
      </c>
      <c r="D22248">
        <v>36</v>
      </c>
      <c r="E22248" t="s">
        <v>20</v>
      </c>
      <c r="F22248" t="s">
        <v>18</v>
      </c>
      <c r="G22248" t="s">
        <v>21</v>
      </c>
      <c r="H22248" t="s">
        <v>13</v>
      </c>
      <c r="I22248">
        <v>5</v>
      </c>
      <c r="J22248">
        <v>1</v>
      </c>
    </row>
    <row r="22249" spans="1:10" x14ac:dyDescent="0.25">
      <c r="A22249" t="s">
        <v>22270</v>
      </c>
      <c r="B22249" s="2">
        <v>42835</v>
      </c>
      <c r="C22249">
        <v>1558</v>
      </c>
      <c r="D22249">
        <v>46</v>
      </c>
      <c r="E22249" t="s">
        <v>20</v>
      </c>
      <c r="F22249" t="s">
        <v>18</v>
      </c>
      <c r="G22249" t="s">
        <v>21</v>
      </c>
      <c r="H22249" t="s">
        <v>13</v>
      </c>
      <c r="I22249">
        <v>6</v>
      </c>
      <c r="J22249">
        <v>5</v>
      </c>
    </row>
    <row r="22250" spans="1:10" x14ac:dyDescent="0.25">
      <c r="A22250" t="s">
        <v>22271</v>
      </c>
      <c r="B22250" s="2">
        <v>43069</v>
      </c>
      <c r="C22250">
        <v>1148</v>
      </c>
      <c r="D22250">
        <v>40</v>
      </c>
      <c r="E22250" t="s">
        <v>20</v>
      </c>
      <c r="F22250" t="s">
        <v>18</v>
      </c>
      <c r="G22250" t="s">
        <v>21</v>
      </c>
      <c r="H22250" t="s">
        <v>13</v>
      </c>
      <c r="I22250">
        <v>6</v>
      </c>
      <c r="J22250">
        <v>4</v>
      </c>
    </row>
    <row r="22251" spans="1:10" x14ac:dyDescent="0.25">
      <c r="A22251" t="s">
        <v>22272</v>
      </c>
      <c r="B22251" s="2">
        <v>42783</v>
      </c>
      <c r="C22251">
        <v>880</v>
      </c>
      <c r="D22251">
        <v>32</v>
      </c>
      <c r="E22251" t="s">
        <v>20</v>
      </c>
      <c r="F22251" t="s">
        <v>18</v>
      </c>
      <c r="G22251" t="s">
        <v>21</v>
      </c>
      <c r="H22251" t="s">
        <v>13</v>
      </c>
      <c r="I22251">
        <v>7</v>
      </c>
      <c r="J22251">
        <v>5</v>
      </c>
    </row>
    <row r="22252" spans="1:10" x14ac:dyDescent="0.25">
      <c r="A22252" t="s">
        <v>22273</v>
      </c>
      <c r="B22252" s="2">
        <v>42785</v>
      </c>
      <c r="C22252">
        <v>991</v>
      </c>
      <c r="D22252">
        <v>47</v>
      </c>
      <c r="E22252" t="s">
        <v>20</v>
      </c>
      <c r="F22252" t="s">
        <v>18</v>
      </c>
      <c r="G22252" t="s">
        <v>21</v>
      </c>
      <c r="H22252" t="s">
        <v>13</v>
      </c>
      <c r="I22252">
        <v>7</v>
      </c>
      <c r="J22252">
        <v>4</v>
      </c>
    </row>
    <row r="22253" spans="1:10" x14ac:dyDescent="0.25">
      <c r="A22253" t="s">
        <v>22274</v>
      </c>
      <c r="B22253" s="2">
        <v>42926</v>
      </c>
      <c r="C22253">
        <v>1495</v>
      </c>
      <c r="D22253">
        <v>40</v>
      </c>
      <c r="E22253" t="s">
        <v>20</v>
      </c>
      <c r="F22253" t="s">
        <v>18</v>
      </c>
      <c r="G22253" t="s">
        <v>21</v>
      </c>
      <c r="H22253" t="s">
        <v>13</v>
      </c>
      <c r="I22253">
        <v>7</v>
      </c>
      <c r="J22253">
        <v>1</v>
      </c>
    </row>
    <row r="22254" spans="1:10" x14ac:dyDescent="0.25">
      <c r="A22254" t="s">
        <v>22275</v>
      </c>
      <c r="B22254" s="2">
        <v>42932</v>
      </c>
      <c r="C22254">
        <v>121</v>
      </c>
      <c r="D22254">
        <v>3</v>
      </c>
      <c r="E22254" t="s">
        <v>20</v>
      </c>
      <c r="F22254" t="s">
        <v>18</v>
      </c>
      <c r="G22254" t="s">
        <v>21</v>
      </c>
      <c r="H22254" t="s">
        <v>13</v>
      </c>
      <c r="I22254">
        <v>7</v>
      </c>
      <c r="J22254">
        <v>1</v>
      </c>
    </row>
    <row r="22255" spans="1:10" x14ac:dyDescent="0.25">
      <c r="A22255" t="s">
        <v>22276</v>
      </c>
      <c r="B22255" s="2">
        <v>42985</v>
      </c>
      <c r="C22255">
        <v>1320</v>
      </c>
      <c r="D22255">
        <v>35</v>
      </c>
      <c r="E22255" t="s">
        <v>34</v>
      </c>
      <c r="F22255" t="s">
        <v>18</v>
      </c>
      <c r="G22255" t="s">
        <v>21</v>
      </c>
      <c r="H22255" t="s">
        <v>13</v>
      </c>
      <c r="I22255">
        <v>8</v>
      </c>
      <c r="J22255">
        <v>5</v>
      </c>
    </row>
    <row r="22256" spans="1:10" x14ac:dyDescent="0.25">
      <c r="A22256" t="s">
        <v>22277</v>
      </c>
      <c r="B22256" s="2">
        <v>43070</v>
      </c>
      <c r="C22256">
        <v>9</v>
      </c>
      <c r="D22256">
        <v>18</v>
      </c>
      <c r="E22256" t="s">
        <v>20</v>
      </c>
      <c r="F22256" t="s">
        <v>18</v>
      </c>
      <c r="G22256" t="s">
        <v>21</v>
      </c>
      <c r="H22256" t="s">
        <v>13</v>
      </c>
      <c r="I22256">
        <v>10</v>
      </c>
      <c r="J22256">
        <v>4</v>
      </c>
    </row>
    <row r="22257" spans="1:10" x14ac:dyDescent="0.25">
      <c r="A22257" t="s">
        <v>22278</v>
      </c>
      <c r="B22257" s="2">
        <v>42904</v>
      </c>
      <c r="C22257">
        <v>1039</v>
      </c>
      <c r="D22257">
        <v>35</v>
      </c>
      <c r="E22257" t="s">
        <v>20</v>
      </c>
      <c r="F22257" t="s">
        <v>18</v>
      </c>
      <c r="G22257" t="s">
        <v>21</v>
      </c>
      <c r="H22257" t="s">
        <v>13</v>
      </c>
      <c r="I22257">
        <v>4</v>
      </c>
      <c r="J22257">
        <v>5</v>
      </c>
    </row>
    <row r="22258" spans="1:10" x14ac:dyDescent="0.25">
      <c r="A22258" t="s">
        <v>22279</v>
      </c>
      <c r="B22258" s="2">
        <v>42918</v>
      </c>
      <c r="C22258">
        <v>1980</v>
      </c>
      <c r="D22258">
        <v>39</v>
      </c>
      <c r="E22258" t="s">
        <v>34</v>
      </c>
      <c r="F22258" t="s">
        <v>18</v>
      </c>
      <c r="G22258" t="s">
        <v>21</v>
      </c>
      <c r="H22258" t="s">
        <v>13</v>
      </c>
      <c r="I22258">
        <v>11</v>
      </c>
      <c r="J22258">
        <v>5</v>
      </c>
    </row>
    <row r="22259" spans="1:10" x14ac:dyDescent="0.25">
      <c r="A22259" t="s">
        <v>22280</v>
      </c>
      <c r="B22259" s="2">
        <v>42929</v>
      </c>
      <c r="C22259">
        <v>743</v>
      </c>
      <c r="D22259">
        <v>1</v>
      </c>
      <c r="E22259" t="s">
        <v>34</v>
      </c>
      <c r="F22259" t="s">
        <v>18</v>
      </c>
      <c r="G22259" t="s">
        <v>21</v>
      </c>
      <c r="H22259" t="s">
        <v>13</v>
      </c>
      <c r="I22259">
        <v>16</v>
      </c>
      <c r="J22259">
        <v>5</v>
      </c>
    </row>
    <row r="22260" spans="1:10" x14ac:dyDescent="0.25">
      <c r="A22260" t="s">
        <v>22281</v>
      </c>
      <c r="B22260" s="2">
        <v>42968</v>
      </c>
      <c r="C22260">
        <v>1556</v>
      </c>
      <c r="D22260">
        <v>46</v>
      </c>
      <c r="E22260" t="s">
        <v>20</v>
      </c>
      <c r="F22260" t="s">
        <v>18</v>
      </c>
      <c r="G22260" t="s">
        <v>21</v>
      </c>
      <c r="H22260" t="s">
        <v>13</v>
      </c>
      <c r="I22260">
        <v>10</v>
      </c>
      <c r="J22260">
        <v>4</v>
      </c>
    </row>
    <row r="22261" spans="1:10" x14ac:dyDescent="0.25">
      <c r="A22261" t="s">
        <v>22282</v>
      </c>
      <c r="B22261" s="2">
        <v>42803</v>
      </c>
      <c r="C22261">
        <v>567</v>
      </c>
      <c r="D22261">
        <v>25</v>
      </c>
      <c r="E22261" t="s">
        <v>20</v>
      </c>
      <c r="F22261" t="s">
        <v>18</v>
      </c>
      <c r="G22261" t="s">
        <v>21</v>
      </c>
      <c r="H22261" t="s">
        <v>13</v>
      </c>
      <c r="I22261">
        <v>11</v>
      </c>
      <c r="J22261">
        <v>5</v>
      </c>
    </row>
    <row r="22262" spans="1:10" x14ac:dyDescent="0.25">
      <c r="A22262" t="s">
        <v>22283</v>
      </c>
      <c r="B22262" s="2">
        <v>42806</v>
      </c>
      <c r="C22262">
        <v>329</v>
      </c>
      <c r="D22262">
        <v>1</v>
      </c>
      <c r="E22262" t="s">
        <v>20</v>
      </c>
      <c r="F22262" t="s">
        <v>18</v>
      </c>
      <c r="G22262" t="s">
        <v>21</v>
      </c>
      <c r="H22262" t="s">
        <v>13</v>
      </c>
      <c r="I22262">
        <v>6</v>
      </c>
      <c r="J22262">
        <v>5</v>
      </c>
    </row>
    <row r="22263" spans="1:10" x14ac:dyDescent="0.25">
      <c r="A22263" t="s">
        <v>22284</v>
      </c>
      <c r="B22263" s="2">
        <v>42770</v>
      </c>
      <c r="C22263">
        <v>423</v>
      </c>
      <c r="D22263">
        <v>42</v>
      </c>
      <c r="E22263" t="s">
        <v>20</v>
      </c>
      <c r="F22263" t="s">
        <v>18</v>
      </c>
      <c r="G22263" t="s">
        <v>21</v>
      </c>
      <c r="H22263" t="s">
        <v>13</v>
      </c>
      <c r="I22263">
        <v>7</v>
      </c>
      <c r="J22263">
        <v>5</v>
      </c>
    </row>
    <row r="22264" spans="1:10" x14ac:dyDescent="0.25">
      <c r="A22264" t="s">
        <v>22285</v>
      </c>
      <c r="B22264" s="2">
        <v>43060</v>
      </c>
      <c r="C22264">
        <v>273</v>
      </c>
      <c r="D22264">
        <v>6</v>
      </c>
      <c r="E22264" t="s">
        <v>20</v>
      </c>
      <c r="F22264" t="s">
        <v>18</v>
      </c>
      <c r="G22264" t="s">
        <v>21</v>
      </c>
      <c r="H22264" t="s">
        <v>13</v>
      </c>
      <c r="I22264">
        <v>9</v>
      </c>
      <c r="J22264">
        <v>5</v>
      </c>
    </row>
    <row r="22265" spans="1:10" x14ac:dyDescent="0.25">
      <c r="A22265" t="s">
        <v>22286</v>
      </c>
      <c r="B22265" s="2">
        <v>42749</v>
      </c>
      <c r="C22265">
        <v>1066</v>
      </c>
      <c r="D22265">
        <v>50</v>
      </c>
      <c r="E22265" t="s">
        <v>34</v>
      </c>
      <c r="F22265" t="s">
        <v>18</v>
      </c>
      <c r="G22265" t="s">
        <v>21</v>
      </c>
      <c r="H22265" t="s">
        <v>13</v>
      </c>
      <c r="I22265">
        <v>14</v>
      </c>
      <c r="J22265">
        <v>5</v>
      </c>
    </row>
    <row r="22266" spans="1:10" x14ac:dyDescent="0.25">
      <c r="A22266" t="s">
        <v>22287</v>
      </c>
      <c r="B22266" s="2">
        <v>42969</v>
      </c>
      <c r="C22266">
        <v>465</v>
      </c>
      <c r="D22266">
        <v>37</v>
      </c>
      <c r="E22266" t="s">
        <v>20</v>
      </c>
      <c r="F22266" t="s">
        <v>18</v>
      </c>
      <c r="G22266" t="s">
        <v>21</v>
      </c>
      <c r="H22266" t="s">
        <v>13</v>
      </c>
      <c r="I22266">
        <v>4</v>
      </c>
      <c r="J22266">
        <v>1</v>
      </c>
    </row>
    <row r="22267" spans="1:10" x14ac:dyDescent="0.25">
      <c r="A22267" t="s">
        <v>22288</v>
      </c>
      <c r="B22267" s="2">
        <v>42911</v>
      </c>
      <c r="C22267">
        <v>907</v>
      </c>
      <c r="D22267">
        <v>2</v>
      </c>
      <c r="E22267" t="s">
        <v>20</v>
      </c>
      <c r="F22267" t="s">
        <v>18</v>
      </c>
      <c r="G22267" t="s">
        <v>21</v>
      </c>
      <c r="H22267" t="s">
        <v>13</v>
      </c>
      <c r="I22267">
        <v>6</v>
      </c>
      <c r="J22267">
        <v>5</v>
      </c>
    </row>
    <row r="22268" spans="1:10" x14ac:dyDescent="0.25">
      <c r="A22268" t="s">
        <v>22289</v>
      </c>
      <c r="B22268" s="2">
        <v>42848</v>
      </c>
      <c r="C22268">
        <v>652</v>
      </c>
      <c r="D22268">
        <v>41</v>
      </c>
      <c r="E22268" t="s">
        <v>34</v>
      </c>
      <c r="F22268" t="s">
        <v>18</v>
      </c>
      <c r="G22268" t="s">
        <v>21</v>
      </c>
      <c r="H22268" t="s">
        <v>13</v>
      </c>
      <c r="I22268">
        <v>17</v>
      </c>
      <c r="J22268">
        <v>4</v>
      </c>
    </row>
    <row r="22269" spans="1:10" x14ac:dyDescent="0.25">
      <c r="A22269" t="s">
        <v>22290</v>
      </c>
      <c r="B22269" s="2">
        <v>42749</v>
      </c>
      <c r="C22269">
        <v>1197</v>
      </c>
      <c r="D22269">
        <v>6</v>
      </c>
      <c r="E22269" t="s">
        <v>20</v>
      </c>
      <c r="F22269" t="s">
        <v>18</v>
      </c>
      <c r="G22269" t="s">
        <v>21</v>
      </c>
      <c r="H22269" t="s">
        <v>13</v>
      </c>
      <c r="I22269">
        <v>18</v>
      </c>
      <c r="J22269">
        <v>1</v>
      </c>
    </row>
    <row r="22270" spans="1:10" x14ac:dyDescent="0.25">
      <c r="A22270" t="s">
        <v>22291</v>
      </c>
      <c r="B22270" s="2">
        <v>43061</v>
      </c>
      <c r="C22270">
        <v>1278</v>
      </c>
      <c r="D22270">
        <v>23</v>
      </c>
      <c r="E22270" t="s">
        <v>20</v>
      </c>
      <c r="F22270" t="s">
        <v>18</v>
      </c>
      <c r="G22270" t="s">
        <v>21</v>
      </c>
      <c r="H22270" t="s">
        <v>13</v>
      </c>
      <c r="I22270">
        <v>5</v>
      </c>
      <c r="J22270">
        <v>5</v>
      </c>
    </row>
    <row r="22271" spans="1:10" x14ac:dyDescent="0.25">
      <c r="A22271" t="s">
        <v>22292</v>
      </c>
      <c r="B22271" s="2">
        <v>42807</v>
      </c>
      <c r="C22271">
        <v>1437</v>
      </c>
      <c r="D22271">
        <v>50</v>
      </c>
      <c r="E22271" t="s">
        <v>34</v>
      </c>
      <c r="F22271" t="s">
        <v>18</v>
      </c>
      <c r="G22271" t="s">
        <v>21</v>
      </c>
      <c r="H22271" t="s">
        <v>13</v>
      </c>
      <c r="I22271">
        <v>7</v>
      </c>
      <c r="J22271">
        <v>5</v>
      </c>
    </row>
    <row r="22272" spans="1:10" x14ac:dyDescent="0.25">
      <c r="A22272" t="s">
        <v>22293</v>
      </c>
      <c r="B22272" s="2">
        <v>42837</v>
      </c>
      <c r="C22272">
        <v>932</v>
      </c>
      <c r="D22272">
        <v>3</v>
      </c>
      <c r="E22272" t="s">
        <v>20</v>
      </c>
      <c r="F22272" t="s">
        <v>18</v>
      </c>
      <c r="G22272" t="s">
        <v>31</v>
      </c>
      <c r="H22272" t="s">
        <v>13</v>
      </c>
      <c r="I22272">
        <v>2</v>
      </c>
      <c r="J22272">
        <v>4</v>
      </c>
    </row>
    <row r="22273" spans="1:10" x14ac:dyDescent="0.25">
      <c r="A22273" t="s">
        <v>22294</v>
      </c>
      <c r="B22273" s="2">
        <v>42788</v>
      </c>
      <c r="C22273">
        <v>1900</v>
      </c>
      <c r="D22273">
        <v>11</v>
      </c>
      <c r="E22273" t="s">
        <v>20</v>
      </c>
      <c r="F22273" t="s">
        <v>18</v>
      </c>
      <c r="G22273" t="s">
        <v>21</v>
      </c>
      <c r="H22273" t="s">
        <v>13</v>
      </c>
      <c r="I22273">
        <v>6</v>
      </c>
      <c r="J22273">
        <v>4</v>
      </c>
    </row>
    <row r="22274" spans="1:10" x14ac:dyDescent="0.25">
      <c r="A22274" t="s">
        <v>22295</v>
      </c>
      <c r="B22274" s="2">
        <v>42843</v>
      </c>
      <c r="C22274">
        <v>932</v>
      </c>
      <c r="D22274">
        <v>39</v>
      </c>
      <c r="E22274" t="s">
        <v>34</v>
      </c>
      <c r="F22274" t="s">
        <v>18</v>
      </c>
      <c r="G22274" t="s">
        <v>21</v>
      </c>
      <c r="H22274" t="s">
        <v>13</v>
      </c>
      <c r="I22274">
        <v>9</v>
      </c>
      <c r="J22274">
        <v>4</v>
      </c>
    </row>
    <row r="22275" spans="1:10" x14ac:dyDescent="0.25">
      <c r="A22275" t="s">
        <v>22296</v>
      </c>
      <c r="B22275" s="2">
        <v>43054</v>
      </c>
      <c r="C22275">
        <v>1511</v>
      </c>
      <c r="D22275">
        <v>22</v>
      </c>
      <c r="E22275" t="s">
        <v>20</v>
      </c>
      <c r="F22275" t="s">
        <v>18</v>
      </c>
      <c r="G22275" t="s">
        <v>21</v>
      </c>
      <c r="H22275" t="s">
        <v>13</v>
      </c>
      <c r="I22275">
        <v>8</v>
      </c>
      <c r="J22275">
        <v>1</v>
      </c>
    </row>
    <row r="22276" spans="1:10" x14ac:dyDescent="0.25">
      <c r="A22276" t="s">
        <v>22297</v>
      </c>
      <c r="B22276" s="2">
        <v>42883</v>
      </c>
      <c r="C22276">
        <v>1174</v>
      </c>
      <c r="D22276">
        <v>47</v>
      </c>
      <c r="E22276" t="s">
        <v>34</v>
      </c>
      <c r="F22276" t="s">
        <v>18</v>
      </c>
      <c r="G22276" t="s">
        <v>21</v>
      </c>
      <c r="H22276" t="s">
        <v>13</v>
      </c>
      <c r="I22276">
        <v>10</v>
      </c>
      <c r="J22276">
        <v>4</v>
      </c>
    </row>
    <row r="22277" spans="1:10" x14ac:dyDescent="0.25">
      <c r="A22277" t="s">
        <v>22298</v>
      </c>
      <c r="B22277" s="2">
        <v>43011</v>
      </c>
      <c r="C22277">
        <v>525</v>
      </c>
      <c r="D22277">
        <v>47</v>
      </c>
      <c r="E22277" t="s">
        <v>20</v>
      </c>
      <c r="F22277" t="s">
        <v>18</v>
      </c>
      <c r="G22277" t="s">
        <v>21</v>
      </c>
      <c r="H22277" t="s">
        <v>13</v>
      </c>
      <c r="I22277">
        <v>3</v>
      </c>
      <c r="J22277">
        <v>1</v>
      </c>
    </row>
    <row r="22278" spans="1:10" x14ac:dyDescent="0.25">
      <c r="A22278" t="s">
        <v>22299</v>
      </c>
      <c r="B22278" s="2">
        <v>43050</v>
      </c>
      <c r="C22278">
        <v>1528</v>
      </c>
      <c r="D22278">
        <v>31</v>
      </c>
      <c r="E22278" t="s">
        <v>20</v>
      </c>
      <c r="F22278" t="s">
        <v>18</v>
      </c>
      <c r="G22278" t="s">
        <v>21</v>
      </c>
      <c r="H22278" t="s">
        <v>13</v>
      </c>
      <c r="I22278">
        <v>3</v>
      </c>
      <c r="J22278">
        <v>5</v>
      </c>
    </row>
    <row r="22279" spans="1:10" x14ac:dyDescent="0.25">
      <c r="A22279" t="s">
        <v>22300</v>
      </c>
      <c r="B22279" s="2">
        <v>43029</v>
      </c>
      <c r="C22279">
        <v>1164</v>
      </c>
      <c r="D22279">
        <v>20</v>
      </c>
      <c r="E22279" t="s">
        <v>20</v>
      </c>
      <c r="F22279" t="s">
        <v>18</v>
      </c>
      <c r="G22279" t="s">
        <v>21</v>
      </c>
      <c r="H22279" t="s">
        <v>13</v>
      </c>
      <c r="I22279">
        <v>4</v>
      </c>
      <c r="J22279">
        <v>4</v>
      </c>
    </row>
    <row r="22280" spans="1:10" x14ac:dyDescent="0.25">
      <c r="A22280" t="s">
        <v>22301</v>
      </c>
      <c r="B22280" s="2">
        <v>42805</v>
      </c>
      <c r="C22280">
        <v>1975</v>
      </c>
      <c r="D22280">
        <v>14</v>
      </c>
      <c r="E22280" t="s">
        <v>20</v>
      </c>
      <c r="F22280" t="s">
        <v>18</v>
      </c>
      <c r="G22280" t="s">
        <v>21</v>
      </c>
      <c r="H22280" t="s">
        <v>13</v>
      </c>
      <c r="I22280">
        <v>2</v>
      </c>
      <c r="J22280">
        <v>5</v>
      </c>
    </row>
    <row r="22281" spans="1:10" x14ac:dyDescent="0.25">
      <c r="A22281" t="s">
        <v>22302</v>
      </c>
      <c r="B22281" s="2">
        <v>43028</v>
      </c>
      <c r="C22281">
        <v>1457</v>
      </c>
      <c r="D22281">
        <v>28</v>
      </c>
      <c r="E22281" t="s">
        <v>34</v>
      </c>
      <c r="F22281" t="s">
        <v>18</v>
      </c>
      <c r="G22281" t="s">
        <v>21</v>
      </c>
      <c r="H22281" t="s">
        <v>13</v>
      </c>
      <c r="I22281">
        <v>8</v>
      </c>
      <c r="J22281">
        <v>5</v>
      </c>
    </row>
    <row r="22282" spans="1:10" x14ac:dyDescent="0.25">
      <c r="A22282" t="s">
        <v>22303</v>
      </c>
      <c r="B22282" s="2">
        <v>43034</v>
      </c>
      <c r="C22282">
        <v>461</v>
      </c>
      <c r="D22282">
        <v>49</v>
      </c>
      <c r="E22282" t="s">
        <v>20</v>
      </c>
      <c r="F22282" t="s">
        <v>18</v>
      </c>
      <c r="G22282" t="s">
        <v>21</v>
      </c>
      <c r="H22282" t="s">
        <v>13</v>
      </c>
      <c r="I22282">
        <v>6</v>
      </c>
      <c r="J22282">
        <v>5</v>
      </c>
    </row>
    <row r="22283" spans="1:10" x14ac:dyDescent="0.25">
      <c r="A22283" t="s">
        <v>22304</v>
      </c>
      <c r="B22283" s="2">
        <v>43074</v>
      </c>
      <c r="C22283">
        <v>581</v>
      </c>
      <c r="D22283">
        <v>39</v>
      </c>
      <c r="E22283" t="s">
        <v>20</v>
      </c>
      <c r="F22283" t="s">
        <v>18</v>
      </c>
      <c r="G22283" t="s">
        <v>21</v>
      </c>
      <c r="H22283" t="s">
        <v>13</v>
      </c>
      <c r="I22283">
        <v>16</v>
      </c>
      <c r="J22283">
        <v>5</v>
      </c>
    </row>
    <row r="22284" spans="1:10" x14ac:dyDescent="0.25">
      <c r="A22284" t="s">
        <v>22305</v>
      </c>
      <c r="B22284" s="2">
        <v>42850</v>
      </c>
      <c r="C22284">
        <v>134</v>
      </c>
      <c r="D22284">
        <v>46</v>
      </c>
      <c r="E22284" t="s">
        <v>20</v>
      </c>
      <c r="F22284" t="s">
        <v>18</v>
      </c>
      <c r="G22284" t="s">
        <v>21</v>
      </c>
      <c r="H22284" t="s">
        <v>13</v>
      </c>
      <c r="I22284">
        <v>7</v>
      </c>
      <c r="J22284">
        <v>5</v>
      </c>
    </row>
    <row r="22285" spans="1:10" x14ac:dyDescent="0.25">
      <c r="A22285" t="s">
        <v>22306</v>
      </c>
      <c r="B22285" s="2">
        <v>42918</v>
      </c>
      <c r="C22285">
        <v>1889</v>
      </c>
      <c r="D22285">
        <v>7</v>
      </c>
      <c r="E22285" t="s">
        <v>34</v>
      </c>
      <c r="F22285" t="s">
        <v>18</v>
      </c>
      <c r="G22285" t="s">
        <v>21</v>
      </c>
      <c r="H22285" t="s">
        <v>13</v>
      </c>
      <c r="I22285">
        <v>16</v>
      </c>
      <c r="J22285">
        <v>5</v>
      </c>
    </row>
    <row r="22286" spans="1:10" x14ac:dyDescent="0.25">
      <c r="A22286" t="s">
        <v>22307</v>
      </c>
      <c r="B22286" s="2">
        <v>43098</v>
      </c>
      <c r="C22286">
        <v>1456</v>
      </c>
      <c r="D22286">
        <v>46</v>
      </c>
      <c r="E22286" t="s">
        <v>20</v>
      </c>
      <c r="F22286" t="s">
        <v>18</v>
      </c>
      <c r="G22286" t="s">
        <v>21</v>
      </c>
      <c r="H22286" t="s">
        <v>13</v>
      </c>
      <c r="I22286">
        <v>10</v>
      </c>
      <c r="J22286">
        <v>4</v>
      </c>
    </row>
    <row r="22287" spans="1:10" x14ac:dyDescent="0.25">
      <c r="A22287" t="s">
        <v>22308</v>
      </c>
      <c r="B22287" s="2">
        <v>42984</v>
      </c>
      <c r="C22287">
        <v>395</v>
      </c>
      <c r="D22287">
        <v>13</v>
      </c>
      <c r="E22287" t="s">
        <v>20</v>
      </c>
      <c r="F22287" t="s">
        <v>18</v>
      </c>
      <c r="G22287" t="s">
        <v>21</v>
      </c>
      <c r="H22287" t="s">
        <v>13</v>
      </c>
      <c r="I22287">
        <v>11</v>
      </c>
      <c r="J22287">
        <v>4</v>
      </c>
    </row>
    <row r="22288" spans="1:10" x14ac:dyDescent="0.25">
      <c r="A22288" t="s">
        <v>22309</v>
      </c>
      <c r="B22288" s="2">
        <v>43098</v>
      </c>
      <c r="C22288">
        <v>939</v>
      </c>
      <c r="D22288">
        <v>49</v>
      </c>
      <c r="E22288" t="s">
        <v>34</v>
      </c>
      <c r="F22288" t="s">
        <v>18</v>
      </c>
      <c r="G22288" t="s">
        <v>21</v>
      </c>
      <c r="H22288" t="s">
        <v>13</v>
      </c>
      <c r="I22288">
        <v>6</v>
      </c>
      <c r="J22288">
        <v>5</v>
      </c>
    </row>
    <row r="22289" spans="1:10" x14ac:dyDescent="0.25">
      <c r="A22289" t="s">
        <v>22310</v>
      </c>
      <c r="B22289" s="2">
        <v>42854</v>
      </c>
      <c r="C22289">
        <v>38</v>
      </c>
      <c r="D22289">
        <v>37</v>
      </c>
      <c r="E22289" t="s">
        <v>20</v>
      </c>
      <c r="F22289" t="s">
        <v>18</v>
      </c>
      <c r="G22289" t="s">
        <v>21</v>
      </c>
      <c r="H22289" t="s">
        <v>13</v>
      </c>
      <c r="I22289">
        <v>3</v>
      </c>
      <c r="J22289">
        <v>4</v>
      </c>
    </row>
    <row r="22290" spans="1:10" x14ac:dyDescent="0.25">
      <c r="A22290" t="s">
        <v>22311</v>
      </c>
      <c r="B22290" s="2">
        <v>43001</v>
      </c>
      <c r="C22290">
        <v>1713</v>
      </c>
      <c r="D22290">
        <v>19</v>
      </c>
      <c r="E22290" t="s">
        <v>20</v>
      </c>
      <c r="F22290" t="s">
        <v>18</v>
      </c>
      <c r="G22290" t="s">
        <v>21</v>
      </c>
      <c r="H22290" t="s">
        <v>13</v>
      </c>
      <c r="I22290">
        <v>3</v>
      </c>
      <c r="J22290">
        <v>4</v>
      </c>
    </row>
    <row r="22291" spans="1:10" x14ac:dyDescent="0.25">
      <c r="A22291" t="s">
        <v>22312</v>
      </c>
      <c r="B22291" s="2">
        <v>42901</v>
      </c>
      <c r="C22291">
        <v>807</v>
      </c>
      <c r="D22291">
        <v>50</v>
      </c>
      <c r="E22291" t="s">
        <v>20</v>
      </c>
      <c r="F22291" t="s">
        <v>18</v>
      </c>
      <c r="G22291" t="s">
        <v>21</v>
      </c>
      <c r="H22291" t="s">
        <v>13</v>
      </c>
      <c r="I22291">
        <v>6</v>
      </c>
      <c r="J22291">
        <v>5</v>
      </c>
    </row>
    <row r="22292" spans="1:10" x14ac:dyDescent="0.25">
      <c r="A22292" t="s">
        <v>22313</v>
      </c>
      <c r="B22292" s="2">
        <v>43035</v>
      </c>
      <c r="C22292">
        <v>809</v>
      </c>
      <c r="D22292">
        <v>6</v>
      </c>
      <c r="E22292" t="s">
        <v>20</v>
      </c>
      <c r="F22292" t="s">
        <v>18</v>
      </c>
      <c r="G22292" t="s">
        <v>21</v>
      </c>
      <c r="H22292" t="s">
        <v>13</v>
      </c>
      <c r="I22292">
        <v>7</v>
      </c>
      <c r="J22292">
        <v>4</v>
      </c>
    </row>
    <row r="22293" spans="1:10" x14ac:dyDescent="0.25">
      <c r="A22293" t="s">
        <v>22314</v>
      </c>
      <c r="B22293" s="2">
        <v>43066</v>
      </c>
      <c r="C22293">
        <v>442</v>
      </c>
      <c r="D22293">
        <v>49</v>
      </c>
      <c r="E22293" t="s">
        <v>20</v>
      </c>
      <c r="F22293" t="s">
        <v>18</v>
      </c>
      <c r="G22293" t="s">
        <v>21</v>
      </c>
      <c r="H22293" t="s">
        <v>13</v>
      </c>
      <c r="I22293">
        <v>7</v>
      </c>
      <c r="J22293">
        <v>5</v>
      </c>
    </row>
    <row r="22294" spans="1:10" x14ac:dyDescent="0.25">
      <c r="A22294" t="s">
        <v>22315</v>
      </c>
      <c r="B22294" s="2">
        <v>43094</v>
      </c>
      <c r="C22294">
        <v>1776</v>
      </c>
      <c r="D22294">
        <v>1</v>
      </c>
      <c r="E22294" t="s">
        <v>34</v>
      </c>
      <c r="F22294" t="s">
        <v>18</v>
      </c>
      <c r="G22294" t="s">
        <v>21</v>
      </c>
      <c r="H22294" t="s">
        <v>13</v>
      </c>
      <c r="I22294">
        <v>0</v>
      </c>
    </row>
    <row r="22295" spans="1:10" x14ac:dyDescent="0.25">
      <c r="A22295" t="s">
        <v>22316</v>
      </c>
      <c r="B22295" s="2">
        <v>42754</v>
      </c>
      <c r="C22295">
        <v>1460</v>
      </c>
      <c r="D22295">
        <v>13</v>
      </c>
      <c r="E22295" t="s">
        <v>20</v>
      </c>
      <c r="F22295" t="s">
        <v>18</v>
      </c>
      <c r="G22295" t="s">
        <v>21</v>
      </c>
      <c r="H22295" t="s">
        <v>13</v>
      </c>
      <c r="I22295">
        <v>10</v>
      </c>
      <c r="J22295">
        <v>4</v>
      </c>
    </row>
    <row r="22296" spans="1:10" x14ac:dyDescent="0.25">
      <c r="A22296" t="s">
        <v>22317</v>
      </c>
      <c r="B22296" s="2">
        <v>42854</v>
      </c>
      <c r="C22296">
        <v>874</v>
      </c>
      <c r="D22296">
        <v>48</v>
      </c>
      <c r="E22296" t="s">
        <v>20</v>
      </c>
      <c r="F22296" t="s">
        <v>18</v>
      </c>
      <c r="G22296" t="s">
        <v>21</v>
      </c>
      <c r="H22296" t="s">
        <v>13</v>
      </c>
      <c r="I22296">
        <v>2</v>
      </c>
      <c r="J22296">
        <v>4</v>
      </c>
    </row>
    <row r="22297" spans="1:10" x14ac:dyDescent="0.25">
      <c r="A22297" t="s">
        <v>22318</v>
      </c>
      <c r="B22297" s="2">
        <v>43001</v>
      </c>
      <c r="C22297">
        <v>1980</v>
      </c>
      <c r="D22297">
        <v>20</v>
      </c>
      <c r="E22297" t="s">
        <v>20</v>
      </c>
      <c r="F22297" t="s">
        <v>18</v>
      </c>
      <c r="G22297" t="s">
        <v>21</v>
      </c>
      <c r="H22297" t="s">
        <v>13</v>
      </c>
      <c r="I22297">
        <v>5</v>
      </c>
      <c r="J22297">
        <v>5</v>
      </c>
    </row>
    <row r="22298" spans="1:10" x14ac:dyDescent="0.25">
      <c r="A22298" t="s">
        <v>22319</v>
      </c>
      <c r="B22298" s="2">
        <v>42806</v>
      </c>
      <c r="C22298">
        <v>1988</v>
      </c>
      <c r="D22298">
        <v>17</v>
      </c>
      <c r="E22298" t="s">
        <v>10</v>
      </c>
      <c r="F22298" t="s">
        <v>18</v>
      </c>
      <c r="G22298" t="s">
        <v>21</v>
      </c>
      <c r="H22298" t="s">
        <v>13</v>
      </c>
      <c r="I22298">
        <v>0</v>
      </c>
    </row>
    <row r="22299" spans="1:10" x14ac:dyDescent="0.25">
      <c r="A22299" t="s">
        <v>22320</v>
      </c>
      <c r="B22299" s="2">
        <v>42806</v>
      </c>
      <c r="C22299">
        <v>1649</v>
      </c>
      <c r="D22299">
        <v>17</v>
      </c>
      <c r="E22299" t="s">
        <v>10</v>
      </c>
      <c r="F22299" t="s">
        <v>18</v>
      </c>
      <c r="G22299" t="s">
        <v>21</v>
      </c>
      <c r="H22299" t="s">
        <v>13</v>
      </c>
      <c r="I22299">
        <v>0</v>
      </c>
    </row>
    <row r="22300" spans="1:10" x14ac:dyDescent="0.25">
      <c r="A22300" t="s">
        <v>22321</v>
      </c>
      <c r="B22300" s="2">
        <v>42817</v>
      </c>
      <c r="C22300">
        <v>727</v>
      </c>
      <c r="D22300">
        <v>36</v>
      </c>
      <c r="E22300" t="s">
        <v>10</v>
      </c>
      <c r="F22300" t="s">
        <v>18</v>
      </c>
      <c r="G22300" t="s">
        <v>21</v>
      </c>
      <c r="H22300" t="s">
        <v>13</v>
      </c>
      <c r="I22300">
        <v>0</v>
      </c>
    </row>
    <row r="22301" spans="1:10" x14ac:dyDescent="0.25">
      <c r="A22301" t="s">
        <v>22322</v>
      </c>
      <c r="B22301" s="2">
        <v>42824</v>
      </c>
      <c r="C22301">
        <v>1148</v>
      </c>
      <c r="D22301">
        <v>37</v>
      </c>
      <c r="E22301" t="s">
        <v>10</v>
      </c>
      <c r="F22301" t="s">
        <v>18</v>
      </c>
      <c r="G22301" t="s">
        <v>21</v>
      </c>
      <c r="H22301" t="s">
        <v>13</v>
      </c>
      <c r="I22301">
        <v>0</v>
      </c>
    </row>
    <row r="22302" spans="1:10" x14ac:dyDescent="0.25">
      <c r="A22302" t="s">
        <v>22323</v>
      </c>
      <c r="B22302" s="2">
        <v>42843</v>
      </c>
      <c r="C22302">
        <v>1227</v>
      </c>
      <c r="D22302">
        <v>30</v>
      </c>
      <c r="E22302" t="s">
        <v>10</v>
      </c>
      <c r="F22302" t="s">
        <v>18</v>
      </c>
      <c r="G22302" t="s">
        <v>21</v>
      </c>
      <c r="H22302" t="s">
        <v>13</v>
      </c>
      <c r="I22302">
        <v>0</v>
      </c>
    </row>
    <row r="22303" spans="1:10" x14ac:dyDescent="0.25">
      <c r="A22303" t="s">
        <v>22324</v>
      </c>
      <c r="B22303" s="2">
        <v>42874</v>
      </c>
      <c r="C22303">
        <v>29</v>
      </c>
      <c r="D22303">
        <v>5</v>
      </c>
      <c r="E22303" t="s">
        <v>10</v>
      </c>
      <c r="F22303" t="s">
        <v>18</v>
      </c>
      <c r="G22303" t="s">
        <v>21</v>
      </c>
      <c r="H22303" t="s">
        <v>13</v>
      </c>
      <c r="I22303">
        <v>0</v>
      </c>
    </row>
    <row r="22304" spans="1:10" x14ac:dyDescent="0.25">
      <c r="A22304" t="s">
        <v>22325</v>
      </c>
      <c r="B22304" s="2">
        <v>42887</v>
      </c>
      <c r="C22304">
        <v>926</v>
      </c>
      <c r="D22304">
        <v>23</v>
      </c>
      <c r="E22304" t="s">
        <v>10</v>
      </c>
      <c r="F22304" t="s">
        <v>18</v>
      </c>
      <c r="G22304" t="s">
        <v>21</v>
      </c>
      <c r="H22304" t="s">
        <v>13</v>
      </c>
      <c r="I22304">
        <v>0</v>
      </c>
    </row>
    <row r="22305" spans="1:10" x14ac:dyDescent="0.25">
      <c r="A22305" t="s">
        <v>22326</v>
      </c>
      <c r="B22305" s="2">
        <v>42889</v>
      </c>
      <c r="C22305">
        <v>427</v>
      </c>
      <c r="D22305">
        <v>17</v>
      </c>
      <c r="E22305" t="s">
        <v>10</v>
      </c>
      <c r="F22305" t="s">
        <v>18</v>
      </c>
      <c r="G22305" t="s">
        <v>21</v>
      </c>
      <c r="H22305" t="s">
        <v>13</v>
      </c>
      <c r="I22305">
        <v>0</v>
      </c>
    </row>
    <row r="22306" spans="1:10" x14ac:dyDescent="0.25">
      <c r="A22306" t="s">
        <v>22327</v>
      </c>
      <c r="B22306" s="2">
        <v>42890</v>
      </c>
      <c r="C22306">
        <v>1646</v>
      </c>
      <c r="D22306">
        <v>50</v>
      </c>
      <c r="E22306" t="s">
        <v>10</v>
      </c>
      <c r="F22306" t="s">
        <v>18</v>
      </c>
      <c r="G22306" t="s">
        <v>21</v>
      </c>
      <c r="H22306" t="s">
        <v>13</v>
      </c>
      <c r="I22306">
        <v>0</v>
      </c>
    </row>
    <row r="22307" spans="1:10" x14ac:dyDescent="0.25">
      <c r="A22307" t="s">
        <v>22328</v>
      </c>
      <c r="B22307" s="2">
        <v>42979</v>
      </c>
      <c r="C22307">
        <v>1725</v>
      </c>
      <c r="D22307">
        <v>40</v>
      </c>
      <c r="E22307" t="s">
        <v>10</v>
      </c>
      <c r="F22307" t="s">
        <v>18</v>
      </c>
      <c r="G22307" t="s">
        <v>21</v>
      </c>
      <c r="H22307" t="s">
        <v>13</v>
      </c>
      <c r="I22307">
        <v>0</v>
      </c>
    </row>
    <row r="22308" spans="1:10" x14ac:dyDescent="0.25">
      <c r="A22308" t="s">
        <v>22329</v>
      </c>
      <c r="B22308" s="2">
        <v>42992</v>
      </c>
      <c r="C22308">
        <v>983</v>
      </c>
      <c r="D22308">
        <v>40</v>
      </c>
      <c r="E22308" t="s">
        <v>10</v>
      </c>
      <c r="F22308" t="s">
        <v>18</v>
      </c>
      <c r="G22308" t="s">
        <v>21</v>
      </c>
      <c r="H22308" t="s">
        <v>13</v>
      </c>
      <c r="I22308">
        <v>0</v>
      </c>
    </row>
    <row r="22309" spans="1:10" x14ac:dyDescent="0.25">
      <c r="A22309" t="s">
        <v>22330</v>
      </c>
      <c r="B22309" s="2">
        <v>43077</v>
      </c>
      <c r="C22309">
        <v>1834</v>
      </c>
      <c r="D22309">
        <v>28</v>
      </c>
      <c r="E22309" t="s">
        <v>10</v>
      </c>
      <c r="F22309" t="s">
        <v>18</v>
      </c>
      <c r="G22309" t="s">
        <v>21</v>
      </c>
      <c r="H22309" t="s">
        <v>13</v>
      </c>
      <c r="I22309">
        <v>0</v>
      </c>
    </row>
    <row r="22310" spans="1:10" x14ac:dyDescent="0.25">
      <c r="A22310" t="s">
        <v>22331</v>
      </c>
      <c r="B22310" s="2">
        <v>42811</v>
      </c>
      <c r="C22310">
        <v>1344</v>
      </c>
      <c r="D22310">
        <v>1</v>
      </c>
      <c r="E22310" t="s">
        <v>10</v>
      </c>
      <c r="F22310" t="s">
        <v>18</v>
      </c>
      <c r="G22310" t="s">
        <v>21</v>
      </c>
      <c r="H22310" t="s">
        <v>13</v>
      </c>
      <c r="I22310">
        <v>1</v>
      </c>
      <c r="J22310">
        <v>4</v>
      </c>
    </row>
    <row r="22311" spans="1:10" x14ac:dyDescent="0.25">
      <c r="A22311" t="s">
        <v>22332</v>
      </c>
      <c r="B22311" s="2">
        <v>42919</v>
      </c>
      <c r="C22311">
        <v>781</v>
      </c>
      <c r="D22311">
        <v>41</v>
      </c>
      <c r="E22311" t="s">
        <v>10</v>
      </c>
      <c r="F22311" t="s">
        <v>18</v>
      </c>
      <c r="G22311" t="s">
        <v>21</v>
      </c>
      <c r="H22311" t="s">
        <v>13</v>
      </c>
      <c r="I22311">
        <v>1</v>
      </c>
      <c r="J22311">
        <v>4</v>
      </c>
    </row>
    <row r="22312" spans="1:10" x14ac:dyDescent="0.25">
      <c r="A22312" t="s">
        <v>22333</v>
      </c>
      <c r="B22312" s="2">
        <v>43009</v>
      </c>
      <c r="C22312">
        <v>519</v>
      </c>
      <c r="D22312">
        <v>49</v>
      </c>
      <c r="E22312" t="s">
        <v>10</v>
      </c>
      <c r="F22312" t="s">
        <v>18</v>
      </c>
      <c r="G22312" t="s">
        <v>21</v>
      </c>
      <c r="H22312" t="s">
        <v>13</v>
      </c>
      <c r="I22312">
        <v>1</v>
      </c>
      <c r="J22312">
        <v>4</v>
      </c>
    </row>
    <row r="22313" spans="1:10" x14ac:dyDescent="0.25">
      <c r="A22313" t="s">
        <v>22334</v>
      </c>
      <c r="B22313" s="2">
        <v>42815</v>
      </c>
      <c r="C22313">
        <v>117</v>
      </c>
      <c r="D22313">
        <v>22</v>
      </c>
      <c r="E22313" t="s">
        <v>10</v>
      </c>
      <c r="F22313" t="s">
        <v>18</v>
      </c>
      <c r="G22313" t="s">
        <v>21</v>
      </c>
      <c r="H22313" t="s">
        <v>13</v>
      </c>
      <c r="I22313">
        <v>0</v>
      </c>
    </row>
    <row r="22314" spans="1:10" x14ac:dyDescent="0.25">
      <c r="A22314" t="s">
        <v>22335</v>
      </c>
      <c r="B22314" s="2">
        <v>42849</v>
      </c>
      <c r="C22314">
        <v>1494</v>
      </c>
      <c r="D22314">
        <v>37</v>
      </c>
      <c r="E22314" t="s">
        <v>10</v>
      </c>
      <c r="F22314" t="s">
        <v>18</v>
      </c>
      <c r="G22314" t="s">
        <v>21</v>
      </c>
      <c r="H22314" t="s">
        <v>13</v>
      </c>
      <c r="I22314">
        <v>0</v>
      </c>
    </row>
    <row r="22315" spans="1:10" x14ac:dyDescent="0.25">
      <c r="A22315" t="s">
        <v>22336</v>
      </c>
      <c r="B22315" s="2">
        <v>42851</v>
      </c>
      <c r="C22315">
        <v>1749</v>
      </c>
      <c r="D22315">
        <v>49</v>
      </c>
      <c r="E22315" t="s">
        <v>10</v>
      </c>
      <c r="F22315" t="s">
        <v>18</v>
      </c>
      <c r="G22315" t="s">
        <v>21</v>
      </c>
      <c r="H22315" t="s">
        <v>13</v>
      </c>
      <c r="I22315">
        <v>0</v>
      </c>
    </row>
    <row r="22316" spans="1:10" x14ac:dyDescent="0.25">
      <c r="A22316" t="s">
        <v>22337</v>
      </c>
      <c r="B22316" s="2">
        <v>42858</v>
      </c>
      <c r="C22316">
        <v>1588</v>
      </c>
      <c r="D22316">
        <v>29</v>
      </c>
      <c r="E22316" t="s">
        <v>10</v>
      </c>
      <c r="F22316" t="s">
        <v>18</v>
      </c>
      <c r="G22316" t="s">
        <v>21</v>
      </c>
      <c r="H22316" t="s">
        <v>13</v>
      </c>
      <c r="I22316">
        <v>0</v>
      </c>
    </row>
    <row r="22317" spans="1:10" x14ac:dyDescent="0.25">
      <c r="A22317" t="s">
        <v>22338</v>
      </c>
      <c r="B22317" s="2">
        <v>42879</v>
      </c>
      <c r="C22317">
        <v>506</v>
      </c>
      <c r="D22317">
        <v>11</v>
      </c>
      <c r="E22317" t="s">
        <v>10</v>
      </c>
      <c r="F22317" t="s">
        <v>18</v>
      </c>
      <c r="G22317" t="s">
        <v>21</v>
      </c>
      <c r="H22317" t="s">
        <v>13</v>
      </c>
      <c r="I22317">
        <v>0</v>
      </c>
    </row>
    <row r="22318" spans="1:10" x14ac:dyDescent="0.25">
      <c r="A22318" t="s">
        <v>22339</v>
      </c>
      <c r="B22318" s="2">
        <v>42884</v>
      </c>
      <c r="C22318">
        <v>255</v>
      </c>
      <c r="D22318">
        <v>35</v>
      </c>
      <c r="E22318" t="s">
        <v>10</v>
      </c>
      <c r="F22318" t="s">
        <v>18</v>
      </c>
      <c r="G22318" t="s">
        <v>21</v>
      </c>
      <c r="H22318" t="s">
        <v>13</v>
      </c>
      <c r="I22318">
        <v>0</v>
      </c>
    </row>
    <row r="22319" spans="1:10" x14ac:dyDescent="0.25">
      <c r="A22319" t="s">
        <v>22340</v>
      </c>
      <c r="B22319" s="2">
        <v>42901</v>
      </c>
      <c r="C22319">
        <v>1921</v>
      </c>
      <c r="D22319">
        <v>6</v>
      </c>
      <c r="E22319" t="s">
        <v>10</v>
      </c>
      <c r="F22319" t="s">
        <v>18</v>
      </c>
      <c r="G22319" t="s">
        <v>21</v>
      </c>
      <c r="H22319" t="s">
        <v>13</v>
      </c>
      <c r="I22319">
        <v>0</v>
      </c>
    </row>
    <row r="22320" spans="1:10" x14ac:dyDescent="0.25">
      <c r="A22320" t="s">
        <v>22341</v>
      </c>
      <c r="B22320" s="2">
        <v>42906</v>
      </c>
      <c r="C22320">
        <v>1367</v>
      </c>
      <c r="D22320">
        <v>24</v>
      </c>
      <c r="E22320" t="s">
        <v>10</v>
      </c>
      <c r="F22320" t="s">
        <v>18</v>
      </c>
      <c r="G22320" t="s">
        <v>21</v>
      </c>
      <c r="H22320" t="s">
        <v>13</v>
      </c>
      <c r="I22320">
        <v>0</v>
      </c>
    </row>
    <row r="22321" spans="1:10" x14ac:dyDescent="0.25">
      <c r="A22321" t="s">
        <v>22342</v>
      </c>
      <c r="B22321" s="2">
        <v>42910</v>
      </c>
      <c r="C22321">
        <v>894</v>
      </c>
      <c r="D22321">
        <v>47</v>
      </c>
      <c r="E22321" t="s">
        <v>10</v>
      </c>
      <c r="F22321" t="s">
        <v>18</v>
      </c>
      <c r="G22321" t="s">
        <v>21</v>
      </c>
      <c r="H22321" t="s">
        <v>13</v>
      </c>
      <c r="I22321">
        <v>0</v>
      </c>
    </row>
    <row r="22322" spans="1:10" x14ac:dyDescent="0.25">
      <c r="A22322" t="s">
        <v>22343</v>
      </c>
      <c r="B22322" s="2">
        <v>42932</v>
      </c>
      <c r="C22322">
        <v>562</v>
      </c>
      <c r="D22322">
        <v>16</v>
      </c>
      <c r="E22322" t="s">
        <v>10</v>
      </c>
      <c r="F22322" t="s">
        <v>18</v>
      </c>
      <c r="G22322" t="s">
        <v>21</v>
      </c>
      <c r="H22322" t="s">
        <v>13</v>
      </c>
      <c r="I22322">
        <v>0</v>
      </c>
    </row>
    <row r="22323" spans="1:10" x14ac:dyDescent="0.25">
      <c r="A22323" t="s">
        <v>22344</v>
      </c>
      <c r="B22323" s="2">
        <v>43013</v>
      </c>
      <c r="C22323">
        <v>676</v>
      </c>
      <c r="D22323">
        <v>45</v>
      </c>
      <c r="E22323" t="s">
        <v>10</v>
      </c>
      <c r="F22323" t="s">
        <v>18</v>
      </c>
      <c r="G22323" t="s">
        <v>21</v>
      </c>
      <c r="H22323" t="s">
        <v>13</v>
      </c>
      <c r="I22323">
        <v>0</v>
      </c>
    </row>
    <row r="22324" spans="1:10" x14ac:dyDescent="0.25">
      <c r="A22324" t="s">
        <v>22345</v>
      </c>
      <c r="B22324" s="2">
        <v>43043</v>
      </c>
      <c r="C22324">
        <v>1848</v>
      </c>
      <c r="D22324">
        <v>15</v>
      </c>
      <c r="E22324" t="s">
        <v>10</v>
      </c>
      <c r="F22324" t="s">
        <v>18</v>
      </c>
      <c r="G22324" t="s">
        <v>21</v>
      </c>
      <c r="H22324" t="s">
        <v>13</v>
      </c>
      <c r="I22324">
        <v>0</v>
      </c>
    </row>
    <row r="22325" spans="1:10" x14ac:dyDescent="0.25">
      <c r="A22325" t="s">
        <v>22346</v>
      </c>
      <c r="B22325" s="2">
        <v>43075</v>
      </c>
      <c r="C22325">
        <v>1615</v>
      </c>
      <c r="D22325">
        <v>25</v>
      </c>
      <c r="E22325" t="s">
        <v>10</v>
      </c>
      <c r="F22325" t="s">
        <v>18</v>
      </c>
      <c r="G22325" t="s">
        <v>21</v>
      </c>
      <c r="H22325" t="s">
        <v>13</v>
      </c>
      <c r="I22325">
        <v>0</v>
      </c>
    </row>
    <row r="22326" spans="1:10" x14ac:dyDescent="0.25">
      <c r="A22326" t="s">
        <v>22347</v>
      </c>
      <c r="B22326" s="2">
        <v>42861</v>
      </c>
      <c r="C22326">
        <v>1719</v>
      </c>
      <c r="D22326">
        <v>39</v>
      </c>
      <c r="E22326" t="s">
        <v>10</v>
      </c>
      <c r="F22326" t="s">
        <v>18</v>
      </c>
      <c r="G22326" t="s">
        <v>21</v>
      </c>
      <c r="H22326" t="s">
        <v>13</v>
      </c>
      <c r="I22326">
        <v>1</v>
      </c>
      <c r="J22326">
        <v>5</v>
      </c>
    </row>
    <row r="22327" spans="1:10" x14ac:dyDescent="0.25">
      <c r="A22327" t="s">
        <v>22348</v>
      </c>
      <c r="B22327" s="2">
        <v>42892</v>
      </c>
      <c r="C22327">
        <v>1284</v>
      </c>
      <c r="D22327">
        <v>30</v>
      </c>
      <c r="E22327" t="s">
        <v>10</v>
      </c>
      <c r="F22327" t="s">
        <v>18</v>
      </c>
      <c r="G22327" t="s">
        <v>21</v>
      </c>
      <c r="H22327" t="s">
        <v>13</v>
      </c>
      <c r="I22327">
        <v>1</v>
      </c>
      <c r="J22327">
        <v>4</v>
      </c>
    </row>
    <row r="22328" spans="1:10" x14ac:dyDescent="0.25">
      <c r="A22328" t="s">
        <v>22349</v>
      </c>
      <c r="B22328" s="2">
        <v>42944</v>
      </c>
      <c r="C22328">
        <v>1184</v>
      </c>
      <c r="D22328">
        <v>7</v>
      </c>
      <c r="E22328" t="s">
        <v>10</v>
      </c>
      <c r="F22328" t="s">
        <v>18</v>
      </c>
      <c r="G22328" t="s">
        <v>21</v>
      </c>
      <c r="H22328" t="s">
        <v>13</v>
      </c>
      <c r="I22328">
        <v>1</v>
      </c>
      <c r="J22328">
        <v>5</v>
      </c>
    </row>
    <row r="22329" spans="1:10" x14ac:dyDescent="0.25">
      <c r="A22329" t="s">
        <v>22350</v>
      </c>
      <c r="B22329" s="2">
        <v>43036</v>
      </c>
      <c r="C22329">
        <v>402</v>
      </c>
      <c r="D22329">
        <v>39</v>
      </c>
      <c r="E22329" t="s">
        <v>10</v>
      </c>
      <c r="F22329" t="s">
        <v>18</v>
      </c>
      <c r="G22329" t="s">
        <v>21</v>
      </c>
      <c r="H22329" t="s">
        <v>13</v>
      </c>
      <c r="I22329">
        <v>1</v>
      </c>
      <c r="J22329">
        <v>5</v>
      </c>
    </row>
    <row r="22330" spans="1:10" x14ac:dyDescent="0.25">
      <c r="A22330" t="s">
        <v>22351</v>
      </c>
      <c r="B22330" s="2">
        <v>42870</v>
      </c>
      <c r="C22330">
        <v>97</v>
      </c>
      <c r="D22330">
        <v>14</v>
      </c>
      <c r="E22330" t="s">
        <v>10</v>
      </c>
      <c r="F22330" t="s">
        <v>18</v>
      </c>
      <c r="G22330" t="s">
        <v>21</v>
      </c>
      <c r="H22330" t="s">
        <v>13</v>
      </c>
      <c r="I22330">
        <v>3</v>
      </c>
      <c r="J22330">
        <v>4</v>
      </c>
    </row>
    <row r="22331" spans="1:10" x14ac:dyDescent="0.25">
      <c r="A22331" t="s">
        <v>22352</v>
      </c>
      <c r="B22331" s="2">
        <v>42841</v>
      </c>
      <c r="C22331">
        <v>69</v>
      </c>
      <c r="D22331">
        <v>25</v>
      </c>
      <c r="E22331" t="s">
        <v>10</v>
      </c>
      <c r="F22331" t="s">
        <v>18</v>
      </c>
      <c r="G22331" t="s">
        <v>21</v>
      </c>
      <c r="H22331" t="s">
        <v>13</v>
      </c>
      <c r="I22331">
        <v>0</v>
      </c>
    </row>
    <row r="22332" spans="1:10" x14ac:dyDescent="0.25">
      <c r="A22332" t="s">
        <v>22353</v>
      </c>
      <c r="B22332" s="2">
        <v>42861</v>
      </c>
      <c r="C22332">
        <v>1525</v>
      </c>
      <c r="D22332">
        <v>35</v>
      </c>
      <c r="E22332" t="s">
        <v>10</v>
      </c>
      <c r="F22332" t="s">
        <v>18</v>
      </c>
      <c r="G22332" t="s">
        <v>21</v>
      </c>
      <c r="H22332" t="s">
        <v>13</v>
      </c>
      <c r="I22332">
        <v>0</v>
      </c>
    </row>
    <row r="22333" spans="1:10" x14ac:dyDescent="0.25">
      <c r="A22333" t="s">
        <v>22354</v>
      </c>
      <c r="B22333" s="2">
        <v>42879</v>
      </c>
      <c r="C22333">
        <v>1875</v>
      </c>
      <c r="D22333">
        <v>5</v>
      </c>
      <c r="E22333" t="s">
        <v>10</v>
      </c>
      <c r="F22333" t="s">
        <v>18</v>
      </c>
      <c r="G22333" t="s">
        <v>21</v>
      </c>
      <c r="H22333" t="s">
        <v>13</v>
      </c>
      <c r="I22333">
        <v>0</v>
      </c>
    </row>
    <row r="22334" spans="1:10" x14ac:dyDescent="0.25">
      <c r="A22334" t="s">
        <v>22355</v>
      </c>
      <c r="B22334" s="2">
        <v>42933</v>
      </c>
      <c r="C22334">
        <v>1593</v>
      </c>
      <c r="D22334">
        <v>40</v>
      </c>
      <c r="E22334" t="s">
        <v>10</v>
      </c>
      <c r="F22334" t="s">
        <v>18</v>
      </c>
      <c r="G22334" t="s">
        <v>21</v>
      </c>
      <c r="H22334" t="s">
        <v>13</v>
      </c>
      <c r="I22334">
        <v>0</v>
      </c>
    </row>
    <row r="22335" spans="1:10" x14ac:dyDescent="0.25">
      <c r="A22335" t="s">
        <v>22356</v>
      </c>
      <c r="B22335" s="2">
        <v>42981</v>
      </c>
      <c r="C22335">
        <v>196</v>
      </c>
      <c r="D22335">
        <v>32</v>
      </c>
      <c r="E22335" t="s">
        <v>10</v>
      </c>
      <c r="F22335" t="s">
        <v>18</v>
      </c>
      <c r="G22335" t="s">
        <v>21</v>
      </c>
      <c r="H22335" t="s">
        <v>13</v>
      </c>
      <c r="I22335">
        <v>0</v>
      </c>
    </row>
    <row r="22336" spans="1:10" x14ac:dyDescent="0.25">
      <c r="A22336" t="s">
        <v>22357</v>
      </c>
      <c r="B22336" s="2">
        <v>42989</v>
      </c>
      <c r="C22336">
        <v>324</v>
      </c>
      <c r="D22336">
        <v>24</v>
      </c>
      <c r="E22336" t="s">
        <v>10</v>
      </c>
      <c r="F22336" t="s">
        <v>18</v>
      </c>
      <c r="G22336" t="s">
        <v>21</v>
      </c>
      <c r="H22336" t="s">
        <v>13</v>
      </c>
      <c r="I22336">
        <v>0</v>
      </c>
    </row>
    <row r="22337" spans="1:10" x14ac:dyDescent="0.25">
      <c r="A22337" t="s">
        <v>22358</v>
      </c>
      <c r="B22337" s="2">
        <v>43023</v>
      </c>
      <c r="C22337">
        <v>414</v>
      </c>
      <c r="D22337">
        <v>24</v>
      </c>
      <c r="E22337" t="s">
        <v>10</v>
      </c>
      <c r="F22337" t="s">
        <v>18</v>
      </c>
      <c r="G22337" t="s">
        <v>21</v>
      </c>
      <c r="H22337" t="s">
        <v>13</v>
      </c>
      <c r="I22337">
        <v>0</v>
      </c>
    </row>
    <row r="22338" spans="1:10" x14ac:dyDescent="0.25">
      <c r="A22338" t="s">
        <v>22359</v>
      </c>
      <c r="B22338" s="2">
        <v>42818</v>
      </c>
      <c r="C22338">
        <v>217</v>
      </c>
      <c r="D22338">
        <v>49</v>
      </c>
      <c r="E22338" t="s">
        <v>10</v>
      </c>
      <c r="F22338" t="s">
        <v>18</v>
      </c>
      <c r="G22338" t="s">
        <v>21</v>
      </c>
      <c r="H22338" t="s">
        <v>13</v>
      </c>
      <c r="I22338">
        <v>1</v>
      </c>
      <c r="J22338">
        <v>5</v>
      </c>
    </row>
    <row r="22339" spans="1:10" x14ac:dyDescent="0.25">
      <c r="A22339" t="s">
        <v>22360</v>
      </c>
      <c r="B22339" s="2">
        <v>42906</v>
      </c>
      <c r="C22339">
        <v>499</v>
      </c>
      <c r="D22339">
        <v>13</v>
      </c>
      <c r="E22339" t="s">
        <v>10</v>
      </c>
      <c r="F22339" t="s">
        <v>18</v>
      </c>
      <c r="G22339" t="s">
        <v>21</v>
      </c>
      <c r="H22339" t="s">
        <v>13</v>
      </c>
      <c r="I22339">
        <v>1</v>
      </c>
      <c r="J22339">
        <v>5</v>
      </c>
    </row>
    <row r="22340" spans="1:10" x14ac:dyDescent="0.25">
      <c r="A22340" t="s">
        <v>22361</v>
      </c>
      <c r="B22340" s="2">
        <v>42989</v>
      </c>
      <c r="C22340">
        <v>1740</v>
      </c>
      <c r="D22340">
        <v>28</v>
      </c>
      <c r="E22340" t="s">
        <v>10</v>
      </c>
      <c r="F22340" t="s">
        <v>18</v>
      </c>
      <c r="G22340" t="s">
        <v>21</v>
      </c>
      <c r="H22340" t="s">
        <v>13</v>
      </c>
      <c r="I22340">
        <v>1</v>
      </c>
      <c r="J22340">
        <v>5</v>
      </c>
    </row>
    <row r="22341" spans="1:10" x14ac:dyDescent="0.25">
      <c r="A22341" t="s">
        <v>22362</v>
      </c>
      <c r="B22341" s="2">
        <v>42755</v>
      </c>
      <c r="C22341">
        <v>181</v>
      </c>
      <c r="D22341">
        <v>39</v>
      </c>
      <c r="E22341" t="s">
        <v>10</v>
      </c>
      <c r="F22341" t="s">
        <v>18</v>
      </c>
      <c r="G22341" t="s">
        <v>21</v>
      </c>
      <c r="H22341" t="s">
        <v>13</v>
      </c>
      <c r="I22341">
        <v>2</v>
      </c>
      <c r="J22341">
        <v>5</v>
      </c>
    </row>
    <row r="22342" spans="1:10" x14ac:dyDescent="0.25">
      <c r="A22342" t="s">
        <v>22363</v>
      </c>
      <c r="B22342" s="2">
        <v>43056</v>
      </c>
      <c r="C22342">
        <v>716</v>
      </c>
      <c r="D22342">
        <v>4</v>
      </c>
      <c r="E22342" t="s">
        <v>10</v>
      </c>
      <c r="F22342" t="s">
        <v>18</v>
      </c>
      <c r="G22342" t="s">
        <v>21</v>
      </c>
      <c r="H22342" t="s">
        <v>13</v>
      </c>
      <c r="I22342">
        <v>3</v>
      </c>
      <c r="J22342">
        <v>5</v>
      </c>
    </row>
    <row r="22343" spans="1:10" x14ac:dyDescent="0.25">
      <c r="A22343" t="s">
        <v>22364</v>
      </c>
      <c r="B22343" s="2">
        <v>42764</v>
      </c>
      <c r="C22343">
        <v>1800</v>
      </c>
      <c r="D22343">
        <v>37</v>
      </c>
      <c r="E22343" t="s">
        <v>10</v>
      </c>
      <c r="F22343" t="s">
        <v>18</v>
      </c>
      <c r="G22343" t="s">
        <v>21</v>
      </c>
      <c r="H22343" t="s">
        <v>13</v>
      </c>
      <c r="I22343">
        <v>0</v>
      </c>
    </row>
    <row r="22344" spans="1:10" x14ac:dyDescent="0.25">
      <c r="A22344" t="s">
        <v>22365</v>
      </c>
      <c r="B22344" s="2">
        <v>42796</v>
      </c>
      <c r="C22344">
        <v>126</v>
      </c>
      <c r="D22344">
        <v>37</v>
      </c>
      <c r="E22344" t="s">
        <v>10</v>
      </c>
      <c r="F22344" t="s">
        <v>18</v>
      </c>
      <c r="G22344" t="s">
        <v>21</v>
      </c>
      <c r="H22344" t="s">
        <v>13</v>
      </c>
      <c r="I22344">
        <v>0</v>
      </c>
    </row>
    <row r="22345" spans="1:10" x14ac:dyDescent="0.25">
      <c r="A22345" t="s">
        <v>22366</v>
      </c>
      <c r="B22345" s="2">
        <v>42829</v>
      </c>
      <c r="C22345">
        <v>1685</v>
      </c>
      <c r="D22345">
        <v>38</v>
      </c>
      <c r="E22345" t="s">
        <v>10</v>
      </c>
      <c r="F22345" t="s">
        <v>18</v>
      </c>
      <c r="G22345" t="s">
        <v>21</v>
      </c>
      <c r="H22345" t="s">
        <v>13</v>
      </c>
      <c r="I22345">
        <v>0</v>
      </c>
    </row>
    <row r="22346" spans="1:10" x14ac:dyDescent="0.25">
      <c r="A22346" t="s">
        <v>22367</v>
      </c>
      <c r="B22346" s="2">
        <v>42859</v>
      </c>
      <c r="C22346">
        <v>814</v>
      </c>
      <c r="D22346">
        <v>50</v>
      </c>
      <c r="E22346" t="s">
        <v>10</v>
      </c>
      <c r="F22346" t="s">
        <v>18</v>
      </c>
      <c r="G22346" t="s">
        <v>21</v>
      </c>
      <c r="H22346" t="s">
        <v>13</v>
      </c>
      <c r="I22346">
        <v>0</v>
      </c>
    </row>
    <row r="22347" spans="1:10" x14ac:dyDescent="0.25">
      <c r="A22347" t="s">
        <v>22368</v>
      </c>
      <c r="B22347" s="2">
        <v>42859</v>
      </c>
      <c r="C22347">
        <v>158</v>
      </c>
      <c r="D22347">
        <v>18</v>
      </c>
      <c r="E22347" t="s">
        <v>10</v>
      </c>
      <c r="F22347" t="s">
        <v>18</v>
      </c>
      <c r="G22347" t="s">
        <v>21</v>
      </c>
      <c r="H22347" t="s">
        <v>13</v>
      </c>
      <c r="I22347">
        <v>0</v>
      </c>
    </row>
    <row r="22348" spans="1:10" x14ac:dyDescent="0.25">
      <c r="A22348" t="s">
        <v>22369</v>
      </c>
      <c r="B22348" s="2">
        <v>42924</v>
      </c>
      <c r="C22348">
        <v>129</v>
      </c>
      <c r="D22348">
        <v>26</v>
      </c>
      <c r="E22348" t="s">
        <v>10</v>
      </c>
      <c r="F22348" t="s">
        <v>18</v>
      </c>
      <c r="G22348" t="s">
        <v>21</v>
      </c>
      <c r="H22348" t="s">
        <v>13</v>
      </c>
      <c r="I22348">
        <v>0</v>
      </c>
    </row>
    <row r="22349" spans="1:10" x14ac:dyDescent="0.25">
      <c r="A22349" t="s">
        <v>22370</v>
      </c>
      <c r="B22349" s="2">
        <v>42936</v>
      </c>
      <c r="C22349">
        <v>1016</v>
      </c>
      <c r="D22349">
        <v>38</v>
      </c>
      <c r="E22349" t="s">
        <v>10</v>
      </c>
      <c r="F22349" t="s">
        <v>18</v>
      </c>
      <c r="G22349" t="s">
        <v>21</v>
      </c>
      <c r="H22349" t="s">
        <v>13</v>
      </c>
      <c r="I22349">
        <v>0</v>
      </c>
    </row>
    <row r="22350" spans="1:10" x14ac:dyDescent="0.25">
      <c r="A22350" t="s">
        <v>22371</v>
      </c>
      <c r="B22350" s="2">
        <v>42946</v>
      </c>
      <c r="C22350">
        <v>247</v>
      </c>
      <c r="D22350">
        <v>36</v>
      </c>
      <c r="E22350" t="s">
        <v>10</v>
      </c>
      <c r="F22350" t="s">
        <v>18</v>
      </c>
      <c r="G22350" t="s">
        <v>21</v>
      </c>
      <c r="H22350" t="s">
        <v>13</v>
      </c>
      <c r="I22350">
        <v>0</v>
      </c>
    </row>
    <row r="22351" spans="1:10" x14ac:dyDescent="0.25">
      <c r="A22351" t="s">
        <v>22372</v>
      </c>
      <c r="B22351" s="2">
        <v>43061</v>
      </c>
      <c r="C22351">
        <v>1947</v>
      </c>
      <c r="D22351">
        <v>29</v>
      </c>
      <c r="E22351" t="s">
        <v>10</v>
      </c>
      <c r="F22351" t="s">
        <v>18</v>
      </c>
      <c r="G22351" t="s">
        <v>21</v>
      </c>
      <c r="H22351" t="s">
        <v>13</v>
      </c>
      <c r="I22351">
        <v>0</v>
      </c>
    </row>
    <row r="22352" spans="1:10" x14ac:dyDescent="0.25">
      <c r="A22352" t="s">
        <v>22373</v>
      </c>
      <c r="B22352" s="2">
        <v>43068</v>
      </c>
      <c r="C22352">
        <v>1945</v>
      </c>
      <c r="D22352">
        <v>18</v>
      </c>
      <c r="E22352" t="s">
        <v>10</v>
      </c>
      <c r="F22352" t="s">
        <v>18</v>
      </c>
      <c r="G22352" t="s">
        <v>21</v>
      </c>
      <c r="H22352" t="s">
        <v>13</v>
      </c>
      <c r="I22352">
        <v>0</v>
      </c>
    </row>
    <row r="22353" spans="1:10" x14ac:dyDescent="0.25">
      <c r="A22353" t="s">
        <v>22374</v>
      </c>
      <c r="B22353" s="2">
        <v>43073</v>
      </c>
      <c r="C22353">
        <v>208</v>
      </c>
      <c r="D22353">
        <v>50</v>
      </c>
      <c r="E22353" t="s">
        <v>10</v>
      </c>
      <c r="F22353" t="s">
        <v>18</v>
      </c>
      <c r="G22353" t="s">
        <v>21</v>
      </c>
      <c r="H22353" t="s">
        <v>13</v>
      </c>
      <c r="I22353">
        <v>0</v>
      </c>
    </row>
    <row r="22354" spans="1:10" x14ac:dyDescent="0.25">
      <c r="A22354" t="s">
        <v>22375</v>
      </c>
      <c r="B22354" s="2">
        <v>43077</v>
      </c>
      <c r="C22354">
        <v>562</v>
      </c>
      <c r="D22354">
        <v>6</v>
      </c>
      <c r="E22354" t="s">
        <v>10</v>
      </c>
      <c r="F22354" t="s">
        <v>18</v>
      </c>
      <c r="G22354" t="s">
        <v>21</v>
      </c>
      <c r="H22354" t="s">
        <v>13</v>
      </c>
      <c r="I22354">
        <v>0</v>
      </c>
    </row>
    <row r="22355" spans="1:10" x14ac:dyDescent="0.25">
      <c r="A22355" t="s">
        <v>22376</v>
      </c>
      <c r="B22355" s="2">
        <v>42923</v>
      </c>
      <c r="C22355">
        <v>1874</v>
      </c>
      <c r="D22355">
        <v>6</v>
      </c>
      <c r="E22355" t="s">
        <v>10</v>
      </c>
      <c r="F22355" t="s">
        <v>18</v>
      </c>
      <c r="G22355" t="s">
        <v>21</v>
      </c>
      <c r="H22355" t="s">
        <v>13</v>
      </c>
      <c r="I22355">
        <v>1</v>
      </c>
      <c r="J22355">
        <v>4</v>
      </c>
    </row>
    <row r="22356" spans="1:10" x14ac:dyDescent="0.25">
      <c r="A22356" t="s">
        <v>22377</v>
      </c>
      <c r="B22356" s="2">
        <v>42913</v>
      </c>
      <c r="C22356">
        <v>1779</v>
      </c>
      <c r="D22356">
        <v>39</v>
      </c>
      <c r="E22356" t="s">
        <v>10</v>
      </c>
      <c r="F22356" t="s">
        <v>18</v>
      </c>
      <c r="G22356" t="s">
        <v>21</v>
      </c>
      <c r="H22356" t="s">
        <v>13</v>
      </c>
      <c r="I22356">
        <v>2</v>
      </c>
      <c r="J22356">
        <v>5</v>
      </c>
    </row>
    <row r="22357" spans="1:10" x14ac:dyDescent="0.25">
      <c r="A22357" t="s">
        <v>22378</v>
      </c>
      <c r="B22357" s="2">
        <v>42941</v>
      </c>
      <c r="C22357">
        <v>1272</v>
      </c>
      <c r="D22357">
        <v>13</v>
      </c>
      <c r="E22357" t="s">
        <v>10</v>
      </c>
      <c r="F22357" t="s">
        <v>18</v>
      </c>
      <c r="G22357" t="s">
        <v>21</v>
      </c>
      <c r="H22357" t="s">
        <v>13</v>
      </c>
      <c r="I22357">
        <v>2</v>
      </c>
      <c r="J22357">
        <v>5</v>
      </c>
    </row>
    <row r="22358" spans="1:10" x14ac:dyDescent="0.25">
      <c r="A22358" t="s">
        <v>22379</v>
      </c>
      <c r="B22358" s="2">
        <v>42819</v>
      </c>
      <c r="C22358">
        <v>1908</v>
      </c>
      <c r="D22358">
        <v>48</v>
      </c>
      <c r="E22358" t="s">
        <v>10</v>
      </c>
      <c r="F22358" t="s">
        <v>18</v>
      </c>
      <c r="G22358" t="s">
        <v>21</v>
      </c>
      <c r="H22358" t="s">
        <v>13</v>
      </c>
      <c r="I22358">
        <v>0</v>
      </c>
    </row>
    <row r="22359" spans="1:10" x14ac:dyDescent="0.25">
      <c r="A22359" t="s">
        <v>22380</v>
      </c>
      <c r="B22359" s="2">
        <v>42839</v>
      </c>
      <c r="C22359">
        <v>474</v>
      </c>
      <c r="D22359">
        <v>41</v>
      </c>
      <c r="E22359" t="s">
        <v>10</v>
      </c>
      <c r="F22359" t="s">
        <v>18</v>
      </c>
      <c r="G22359" t="s">
        <v>21</v>
      </c>
      <c r="H22359" t="s">
        <v>13</v>
      </c>
      <c r="I22359">
        <v>0</v>
      </c>
    </row>
    <row r="22360" spans="1:10" x14ac:dyDescent="0.25">
      <c r="A22360" t="s">
        <v>22381</v>
      </c>
      <c r="B22360" s="2">
        <v>42906</v>
      </c>
      <c r="C22360">
        <v>253</v>
      </c>
      <c r="D22360">
        <v>22</v>
      </c>
      <c r="E22360" t="s">
        <v>10</v>
      </c>
      <c r="F22360" t="s">
        <v>18</v>
      </c>
      <c r="G22360" t="s">
        <v>21</v>
      </c>
      <c r="H22360" t="s">
        <v>13</v>
      </c>
      <c r="I22360">
        <v>0</v>
      </c>
    </row>
    <row r="22361" spans="1:10" x14ac:dyDescent="0.25">
      <c r="A22361" t="s">
        <v>22382</v>
      </c>
      <c r="B22361" s="2">
        <v>42926</v>
      </c>
      <c r="C22361">
        <v>828</v>
      </c>
      <c r="D22361">
        <v>9</v>
      </c>
      <c r="E22361" t="s">
        <v>10</v>
      </c>
      <c r="F22361" t="s">
        <v>18</v>
      </c>
      <c r="G22361" t="s">
        <v>21</v>
      </c>
      <c r="H22361" t="s">
        <v>13</v>
      </c>
      <c r="I22361">
        <v>0</v>
      </c>
    </row>
    <row r="22362" spans="1:10" x14ac:dyDescent="0.25">
      <c r="A22362" t="s">
        <v>22383</v>
      </c>
      <c r="B22362" s="2">
        <v>42985</v>
      </c>
      <c r="C22362">
        <v>762</v>
      </c>
      <c r="D22362">
        <v>44</v>
      </c>
      <c r="E22362" t="s">
        <v>10</v>
      </c>
      <c r="F22362" t="s">
        <v>18</v>
      </c>
      <c r="G22362" t="s">
        <v>21</v>
      </c>
      <c r="H22362" t="s">
        <v>13</v>
      </c>
      <c r="I22362">
        <v>0</v>
      </c>
    </row>
    <row r="22363" spans="1:10" x14ac:dyDescent="0.25">
      <c r="A22363" t="s">
        <v>22384</v>
      </c>
      <c r="B22363" s="2">
        <v>42986</v>
      </c>
      <c r="C22363">
        <v>1758</v>
      </c>
      <c r="D22363">
        <v>30</v>
      </c>
      <c r="E22363" t="s">
        <v>10</v>
      </c>
      <c r="F22363" t="s">
        <v>18</v>
      </c>
      <c r="G22363" t="s">
        <v>21</v>
      </c>
      <c r="H22363" t="s">
        <v>13</v>
      </c>
      <c r="I22363">
        <v>0</v>
      </c>
    </row>
    <row r="22364" spans="1:10" x14ac:dyDescent="0.25">
      <c r="A22364" t="s">
        <v>22385</v>
      </c>
      <c r="B22364" s="2">
        <v>42986</v>
      </c>
      <c r="C22364">
        <v>587</v>
      </c>
      <c r="D22364">
        <v>3</v>
      </c>
      <c r="E22364" t="s">
        <v>10</v>
      </c>
      <c r="F22364" t="s">
        <v>18</v>
      </c>
      <c r="G22364" t="s">
        <v>21</v>
      </c>
      <c r="H22364" t="s">
        <v>13</v>
      </c>
      <c r="I22364">
        <v>0</v>
      </c>
    </row>
    <row r="22365" spans="1:10" x14ac:dyDescent="0.25">
      <c r="A22365" t="s">
        <v>22386</v>
      </c>
      <c r="B22365" s="2">
        <v>42991</v>
      </c>
      <c r="C22365">
        <v>945</v>
      </c>
      <c r="D22365">
        <v>41</v>
      </c>
      <c r="E22365" t="s">
        <v>10</v>
      </c>
      <c r="F22365" t="s">
        <v>18</v>
      </c>
      <c r="G22365" t="s">
        <v>21</v>
      </c>
      <c r="H22365" t="s">
        <v>13</v>
      </c>
      <c r="I22365">
        <v>0</v>
      </c>
    </row>
    <row r="22366" spans="1:10" x14ac:dyDescent="0.25">
      <c r="A22366" t="s">
        <v>22387</v>
      </c>
      <c r="B22366" s="2">
        <v>43000</v>
      </c>
      <c r="C22366">
        <v>211</v>
      </c>
      <c r="D22366">
        <v>14</v>
      </c>
      <c r="E22366" t="s">
        <v>10</v>
      </c>
      <c r="F22366" t="s">
        <v>18</v>
      </c>
      <c r="G22366" t="s">
        <v>21</v>
      </c>
      <c r="H22366" t="s">
        <v>13</v>
      </c>
      <c r="I22366">
        <v>0</v>
      </c>
    </row>
    <row r="22367" spans="1:10" x14ac:dyDescent="0.25">
      <c r="A22367" t="s">
        <v>22388</v>
      </c>
      <c r="B22367" s="2">
        <v>43001</v>
      </c>
      <c r="C22367">
        <v>1271</v>
      </c>
      <c r="D22367">
        <v>40</v>
      </c>
      <c r="E22367" t="s">
        <v>10</v>
      </c>
      <c r="F22367" t="s">
        <v>18</v>
      </c>
      <c r="G22367" t="s">
        <v>21</v>
      </c>
      <c r="H22367" t="s">
        <v>13</v>
      </c>
      <c r="I22367">
        <v>0</v>
      </c>
    </row>
    <row r="22368" spans="1:10" x14ac:dyDescent="0.25">
      <c r="A22368" t="s">
        <v>22389</v>
      </c>
      <c r="B22368" s="2">
        <v>43040</v>
      </c>
      <c r="C22368">
        <v>1237</v>
      </c>
      <c r="D22368">
        <v>5</v>
      </c>
      <c r="E22368" t="s">
        <v>10</v>
      </c>
      <c r="F22368" t="s">
        <v>18</v>
      </c>
      <c r="G22368" t="s">
        <v>21</v>
      </c>
      <c r="H22368" t="s">
        <v>13</v>
      </c>
      <c r="I22368">
        <v>0</v>
      </c>
    </row>
    <row r="22369" spans="1:10" x14ac:dyDescent="0.25">
      <c r="A22369" t="s">
        <v>22390</v>
      </c>
      <c r="B22369" s="2">
        <v>43069</v>
      </c>
      <c r="C22369">
        <v>1243</v>
      </c>
      <c r="D22369">
        <v>2</v>
      </c>
      <c r="E22369" t="s">
        <v>10</v>
      </c>
      <c r="F22369" t="s">
        <v>18</v>
      </c>
      <c r="G22369" t="s">
        <v>21</v>
      </c>
      <c r="H22369" t="s">
        <v>13</v>
      </c>
      <c r="I22369">
        <v>0</v>
      </c>
    </row>
    <row r="22370" spans="1:10" x14ac:dyDescent="0.25">
      <c r="A22370" t="s">
        <v>22391</v>
      </c>
      <c r="B22370" s="2">
        <v>43079</v>
      </c>
      <c r="C22370">
        <v>1928</v>
      </c>
      <c r="D22370">
        <v>26</v>
      </c>
      <c r="E22370" t="s">
        <v>10</v>
      </c>
      <c r="F22370" t="s">
        <v>18</v>
      </c>
      <c r="G22370" t="s">
        <v>21</v>
      </c>
      <c r="H22370" t="s">
        <v>13</v>
      </c>
      <c r="I22370">
        <v>0</v>
      </c>
    </row>
    <row r="22371" spans="1:10" x14ac:dyDescent="0.25">
      <c r="A22371" t="s">
        <v>22392</v>
      </c>
      <c r="B22371" s="2">
        <v>42850</v>
      </c>
      <c r="C22371">
        <v>617</v>
      </c>
      <c r="D22371">
        <v>1</v>
      </c>
      <c r="E22371" t="s">
        <v>10</v>
      </c>
      <c r="F22371" t="s">
        <v>18</v>
      </c>
      <c r="G22371" t="s">
        <v>21</v>
      </c>
      <c r="H22371" t="s">
        <v>13</v>
      </c>
      <c r="I22371">
        <v>1</v>
      </c>
      <c r="J22371">
        <v>4</v>
      </c>
    </row>
    <row r="22372" spans="1:10" x14ac:dyDescent="0.25">
      <c r="A22372" t="s">
        <v>22393</v>
      </c>
      <c r="B22372" s="2">
        <v>42877</v>
      </c>
      <c r="C22372">
        <v>387</v>
      </c>
      <c r="D22372">
        <v>25</v>
      </c>
      <c r="E22372" t="s">
        <v>10</v>
      </c>
      <c r="F22372" t="s">
        <v>18</v>
      </c>
      <c r="G22372" t="s">
        <v>21</v>
      </c>
      <c r="H22372" t="s">
        <v>13</v>
      </c>
      <c r="I22372">
        <v>1</v>
      </c>
      <c r="J22372">
        <v>1</v>
      </c>
    </row>
    <row r="22373" spans="1:10" x14ac:dyDescent="0.25">
      <c r="A22373" t="s">
        <v>22394</v>
      </c>
      <c r="B22373" s="2">
        <v>43016</v>
      </c>
      <c r="C22373">
        <v>1166</v>
      </c>
      <c r="D22373">
        <v>25</v>
      </c>
      <c r="E22373" t="s">
        <v>10</v>
      </c>
      <c r="F22373" t="s">
        <v>18</v>
      </c>
      <c r="G22373" t="s">
        <v>21</v>
      </c>
      <c r="H22373" t="s">
        <v>13</v>
      </c>
      <c r="I22373">
        <v>1</v>
      </c>
      <c r="J22373">
        <v>4</v>
      </c>
    </row>
    <row r="22374" spans="1:10" x14ac:dyDescent="0.25">
      <c r="A22374" t="s">
        <v>22395</v>
      </c>
      <c r="B22374" s="2">
        <v>43076</v>
      </c>
      <c r="C22374">
        <v>1577</v>
      </c>
      <c r="D22374">
        <v>14</v>
      </c>
      <c r="E22374" t="s">
        <v>10</v>
      </c>
      <c r="F22374" t="s">
        <v>18</v>
      </c>
      <c r="G22374" t="s">
        <v>21</v>
      </c>
      <c r="H22374" t="s">
        <v>13</v>
      </c>
      <c r="I22374">
        <v>1</v>
      </c>
      <c r="J22374">
        <v>1</v>
      </c>
    </row>
    <row r="22375" spans="1:10" x14ac:dyDescent="0.25">
      <c r="A22375" t="s">
        <v>22396</v>
      </c>
      <c r="B22375" s="2">
        <v>42748</v>
      </c>
      <c r="C22375">
        <v>452</v>
      </c>
      <c r="D22375">
        <v>49</v>
      </c>
      <c r="E22375" t="s">
        <v>10</v>
      </c>
      <c r="F22375" t="s">
        <v>18</v>
      </c>
      <c r="G22375" t="s">
        <v>21</v>
      </c>
      <c r="H22375" t="s">
        <v>13</v>
      </c>
      <c r="I22375">
        <v>2</v>
      </c>
      <c r="J22375">
        <v>4</v>
      </c>
    </row>
    <row r="22376" spans="1:10" x14ac:dyDescent="0.25">
      <c r="A22376" t="s">
        <v>22397</v>
      </c>
      <c r="B22376" s="2">
        <v>43008</v>
      </c>
      <c r="C22376">
        <v>1115</v>
      </c>
      <c r="D22376">
        <v>12</v>
      </c>
      <c r="E22376" t="s">
        <v>10</v>
      </c>
      <c r="F22376" t="s">
        <v>18</v>
      </c>
      <c r="G22376" t="s">
        <v>21</v>
      </c>
      <c r="H22376" t="s">
        <v>13</v>
      </c>
      <c r="I22376">
        <v>2</v>
      </c>
      <c r="J22376">
        <v>5</v>
      </c>
    </row>
    <row r="22377" spans="1:10" x14ac:dyDescent="0.25">
      <c r="A22377" t="s">
        <v>22398</v>
      </c>
      <c r="B22377" s="2">
        <v>42759</v>
      </c>
      <c r="C22377">
        <v>565</v>
      </c>
      <c r="D22377">
        <v>17</v>
      </c>
      <c r="E22377" t="s">
        <v>10</v>
      </c>
      <c r="F22377" t="s">
        <v>18</v>
      </c>
      <c r="G22377" t="s">
        <v>21</v>
      </c>
      <c r="H22377" t="s">
        <v>13</v>
      </c>
      <c r="I22377">
        <v>0</v>
      </c>
    </row>
    <row r="22378" spans="1:10" x14ac:dyDescent="0.25">
      <c r="A22378" t="s">
        <v>22399</v>
      </c>
      <c r="B22378" s="2">
        <v>42762</v>
      </c>
      <c r="C22378">
        <v>353</v>
      </c>
      <c r="D22378">
        <v>41</v>
      </c>
      <c r="E22378" t="s">
        <v>10</v>
      </c>
      <c r="F22378" t="s">
        <v>18</v>
      </c>
      <c r="G22378" t="s">
        <v>21</v>
      </c>
      <c r="H22378" t="s">
        <v>13</v>
      </c>
      <c r="I22378">
        <v>0</v>
      </c>
    </row>
    <row r="22379" spans="1:10" x14ac:dyDescent="0.25">
      <c r="A22379" t="s">
        <v>22400</v>
      </c>
      <c r="B22379" s="2">
        <v>42834</v>
      </c>
      <c r="C22379">
        <v>1110</v>
      </c>
      <c r="D22379">
        <v>19</v>
      </c>
      <c r="E22379" t="s">
        <v>10</v>
      </c>
      <c r="F22379" t="s">
        <v>18</v>
      </c>
      <c r="G22379" t="s">
        <v>21</v>
      </c>
      <c r="H22379" t="s">
        <v>13</v>
      </c>
      <c r="I22379">
        <v>0</v>
      </c>
    </row>
    <row r="22380" spans="1:10" x14ac:dyDescent="0.25">
      <c r="A22380" t="s">
        <v>22401</v>
      </c>
      <c r="B22380" s="2">
        <v>42847</v>
      </c>
      <c r="C22380">
        <v>1410</v>
      </c>
      <c r="D22380">
        <v>7</v>
      </c>
      <c r="E22380" t="s">
        <v>10</v>
      </c>
      <c r="F22380" t="s">
        <v>18</v>
      </c>
      <c r="G22380" t="s">
        <v>21</v>
      </c>
      <c r="H22380" t="s">
        <v>13</v>
      </c>
      <c r="I22380">
        <v>0</v>
      </c>
    </row>
    <row r="22381" spans="1:10" x14ac:dyDescent="0.25">
      <c r="A22381" t="s">
        <v>22402</v>
      </c>
      <c r="B22381" s="2">
        <v>42881</v>
      </c>
      <c r="C22381">
        <v>379</v>
      </c>
      <c r="D22381">
        <v>14</v>
      </c>
      <c r="E22381" t="s">
        <v>10</v>
      </c>
      <c r="F22381" t="s">
        <v>18</v>
      </c>
      <c r="G22381" t="s">
        <v>21</v>
      </c>
      <c r="H22381" t="s">
        <v>13</v>
      </c>
      <c r="I22381">
        <v>0</v>
      </c>
    </row>
    <row r="22382" spans="1:10" x14ac:dyDescent="0.25">
      <c r="A22382" t="s">
        <v>22403</v>
      </c>
      <c r="B22382" s="2">
        <v>42886</v>
      </c>
      <c r="C22382">
        <v>1826</v>
      </c>
      <c r="D22382">
        <v>49</v>
      </c>
      <c r="E22382" t="s">
        <v>10</v>
      </c>
      <c r="F22382" t="s">
        <v>18</v>
      </c>
      <c r="G22382" t="s">
        <v>21</v>
      </c>
      <c r="H22382" t="s">
        <v>13</v>
      </c>
      <c r="I22382">
        <v>0</v>
      </c>
    </row>
    <row r="22383" spans="1:10" x14ac:dyDescent="0.25">
      <c r="A22383" t="s">
        <v>22404</v>
      </c>
      <c r="B22383" s="2">
        <v>42900</v>
      </c>
      <c r="C22383">
        <v>1330</v>
      </c>
      <c r="D22383">
        <v>25</v>
      </c>
      <c r="E22383" t="s">
        <v>10</v>
      </c>
      <c r="F22383" t="s">
        <v>18</v>
      </c>
      <c r="G22383" t="s">
        <v>21</v>
      </c>
      <c r="H22383" t="s">
        <v>13</v>
      </c>
      <c r="I22383">
        <v>0</v>
      </c>
    </row>
    <row r="22384" spans="1:10" x14ac:dyDescent="0.25">
      <c r="A22384" t="s">
        <v>22405</v>
      </c>
      <c r="B22384" s="2">
        <v>42940</v>
      </c>
      <c r="C22384">
        <v>360</v>
      </c>
      <c r="D22384">
        <v>2</v>
      </c>
      <c r="E22384" t="s">
        <v>10</v>
      </c>
      <c r="F22384" t="s">
        <v>18</v>
      </c>
      <c r="G22384" t="s">
        <v>21</v>
      </c>
      <c r="H22384" t="s">
        <v>13</v>
      </c>
      <c r="I22384">
        <v>0</v>
      </c>
    </row>
    <row r="22385" spans="1:10" x14ac:dyDescent="0.25">
      <c r="A22385" t="s">
        <v>22406</v>
      </c>
      <c r="B22385" s="2">
        <v>42981</v>
      </c>
      <c r="C22385">
        <v>189</v>
      </c>
      <c r="D22385">
        <v>50</v>
      </c>
      <c r="E22385" t="s">
        <v>10</v>
      </c>
      <c r="F22385" t="s">
        <v>18</v>
      </c>
      <c r="G22385" t="s">
        <v>21</v>
      </c>
      <c r="H22385" t="s">
        <v>13</v>
      </c>
      <c r="I22385">
        <v>0</v>
      </c>
    </row>
    <row r="22386" spans="1:10" x14ac:dyDescent="0.25">
      <c r="A22386" t="s">
        <v>22407</v>
      </c>
      <c r="B22386" s="2">
        <v>43001</v>
      </c>
      <c r="C22386">
        <v>283</v>
      </c>
      <c r="D22386">
        <v>19</v>
      </c>
      <c r="E22386" t="s">
        <v>10</v>
      </c>
      <c r="F22386" t="s">
        <v>18</v>
      </c>
      <c r="G22386" t="s">
        <v>21</v>
      </c>
      <c r="H22386" t="s">
        <v>13</v>
      </c>
      <c r="I22386">
        <v>0</v>
      </c>
    </row>
    <row r="22387" spans="1:10" x14ac:dyDescent="0.25">
      <c r="A22387" t="s">
        <v>22408</v>
      </c>
      <c r="B22387" s="2">
        <v>43058</v>
      </c>
      <c r="C22387">
        <v>249</v>
      </c>
      <c r="D22387">
        <v>12</v>
      </c>
      <c r="E22387" t="s">
        <v>10</v>
      </c>
      <c r="F22387" t="s">
        <v>18</v>
      </c>
      <c r="G22387" t="s">
        <v>21</v>
      </c>
      <c r="H22387" t="s">
        <v>13</v>
      </c>
      <c r="I22387">
        <v>0</v>
      </c>
    </row>
    <row r="22388" spans="1:10" x14ac:dyDescent="0.25">
      <c r="A22388" t="s">
        <v>22409</v>
      </c>
      <c r="B22388" s="2">
        <v>42864</v>
      </c>
      <c r="C22388">
        <v>1852</v>
      </c>
      <c r="D22388">
        <v>39</v>
      </c>
      <c r="E22388" t="s">
        <v>10</v>
      </c>
      <c r="F22388" t="s">
        <v>18</v>
      </c>
      <c r="G22388" t="s">
        <v>21</v>
      </c>
      <c r="H22388" t="s">
        <v>13</v>
      </c>
      <c r="I22388">
        <v>1</v>
      </c>
      <c r="J22388">
        <v>4</v>
      </c>
    </row>
    <row r="22389" spans="1:10" x14ac:dyDescent="0.25">
      <c r="A22389" t="s">
        <v>22410</v>
      </c>
      <c r="B22389" s="2">
        <v>42992</v>
      </c>
      <c r="C22389">
        <v>1771</v>
      </c>
      <c r="D22389">
        <v>25</v>
      </c>
      <c r="E22389" t="s">
        <v>10</v>
      </c>
      <c r="F22389" t="s">
        <v>18</v>
      </c>
      <c r="G22389" t="s">
        <v>21</v>
      </c>
      <c r="H22389" t="s">
        <v>13</v>
      </c>
      <c r="I22389">
        <v>1</v>
      </c>
      <c r="J22389">
        <v>4</v>
      </c>
    </row>
    <row r="22390" spans="1:10" x14ac:dyDescent="0.25">
      <c r="A22390" t="s">
        <v>22411</v>
      </c>
      <c r="B22390" s="2">
        <v>42790</v>
      </c>
      <c r="C22390">
        <v>1758</v>
      </c>
      <c r="D22390">
        <v>13</v>
      </c>
      <c r="E22390" t="s">
        <v>10</v>
      </c>
      <c r="F22390" t="s">
        <v>18</v>
      </c>
      <c r="G22390" t="s">
        <v>21</v>
      </c>
      <c r="H22390" t="s">
        <v>13</v>
      </c>
      <c r="I22390">
        <v>2</v>
      </c>
      <c r="J22390">
        <v>5</v>
      </c>
    </row>
    <row r="22391" spans="1:10" x14ac:dyDescent="0.25">
      <c r="A22391" t="s">
        <v>22412</v>
      </c>
      <c r="B22391" s="2">
        <v>42871</v>
      </c>
      <c r="C22391">
        <v>111</v>
      </c>
      <c r="D22391">
        <v>1</v>
      </c>
      <c r="E22391" t="s">
        <v>10</v>
      </c>
      <c r="F22391" t="s">
        <v>18</v>
      </c>
      <c r="G22391" t="s">
        <v>21</v>
      </c>
      <c r="H22391" t="s">
        <v>13</v>
      </c>
      <c r="I22391">
        <v>2</v>
      </c>
      <c r="J22391">
        <v>5</v>
      </c>
    </row>
    <row r="22392" spans="1:10" x14ac:dyDescent="0.25">
      <c r="A22392" t="s">
        <v>22413</v>
      </c>
      <c r="B22392" s="2">
        <v>42877</v>
      </c>
      <c r="C22392">
        <v>957</v>
      </c>
      <c r="D22392">
        <v>25</v>
      </c>
      <c r="E22392" t="s">
        <v>10</v>
      </c>
      <c r="F22392" t="s">
        <v>18</v>
      </c>
      <c r="G22392" t="s">
        <v>21</v>
      </c>
      <c r="H22392" t="s">
        <v>13</v>
      </c>
      <c r="I22392">
        <v>3</v>
      </c>
      <c r="J22392">
        <v>4</v>
      </c>
    </row>
    <row r="22393" spans="1:10" x14ac:dyDescent="0.25">
      <c r="A22393" t="s">
        <v>22414</v>
      </c>
      <c r="B22393" s="2">
        <v>42792</v>
      </c>
      <c r="C22393">
        <v>886</v>
      </c>
      <c r="D22393">
        <v>30</v>
      </c>
      <c r="E22393" t="s">
        <v>10</v>
      </c>
      <c r="F22393" t="s">
        <v>18</v>
      </c>
      <c r="G22393" t="s">
        <v>21</v>
      </c>
      <c r="H22393" t="s">
        <v>13</v>
      </c>
      <c r="I22393">
        <v>0</v>
      </c>
    </row>
    <row r="22394" spans="1:10" x14ac:dyDescent="0.25">
      <c r="A22394" t="s">
        <v>22415</v>
      </c>
      <c r="B22394" s="2">
        <v>42793</v>
      </c>
      <c r="C22394">
        <v>1745</v>
      </c>
      <c r="D22394">
        <v>14</v>
      </c>
      <c r="E22394" t="s">
        <v>10</v>
      </c>
      <c r="F22394" t="s">
        <v>18</v>
      </c>
      <c r="G22394" t="s">
        <v>21</v>
      </c>
      <c r="H22394" t="s">
        <v>13</v>
      </c>
      <c r="I22394">
        <v>0</v>
      </c>
    </row>
    <row r="22395" spans="1:10" x14ac:dyDescent="0.25">
      <c r="A22395" t="s">
        <v>22416</v>
      </c>
      <c r="B22395" s="2">
        <v>42829</v>
      </c>
      <c r="C22395">
        <v>1227</v>
      </c>
      <c r="D22395">
        <v>44</v>
      </c>
      <c r="E22395" t="s">
        <v>10</v>
      </c>
      <c r="F22395" t="s">
        <v>18</v>
      </c>
      <c r="G22395" t="s">
        <v>21</v>
      </c>
      <c r="H22395" t="s">
        <v>13</v>
      </c>
      <c r="I22395">
        <v>0</v>
      </c>
    </row>
    <row r="22396" spans="1:10" x14ac:dyDescent="0.25">
      <c r="A22396" t="s">
        <v>22417</v>
      </c>
      <c r="B22396" s="2">
        <v>42851</v>
      </c>
      <c r="C22396">
        <v>637</v>
      </c>
      <c r="D22396">
        <v>38</v>
      </c>
      <c r="E22396" t="s">
        <v>10</v>
      </c>
      <c r="F22396" t="s">
        <v>18</v>
      </c>
      <c r="G22396" t="s">
        <v>21</v>
      </c>
      <c r="H22396" t="s">
        <v>13</v>
      </c>
      <c r="I22396">
        <v>0</v>
      </c>
    </row>
    <row r="22397" spans="1:10" x14ac:dyDescent="0.25">
      <c r="A22397" t="s">
        <v>22418</v>
      </c>
      <c r="B22397" s="2">
        <v>42860</v>
      </c>
      <c r="C22397">
        <v>573</v>
      </c>
      <c r="D22397">
        <v>13</v>
      </c>
      <c r="E22397" t="s">
        <v>10</v>
      </c>
      <c r="F22397" t="s">
        <v>18</v>
      </c>
      <c r="G22397" t="s">
        <v>31</v>
      </c>
      <c r="H22397" t="s">
        <v>13</v>
      </c>
      <c r="I22397">
        <v>0</v>
      </c>
    </row>
    <row r="22398" spans="1:10" x14ac:dyDescent="0.25">
      <c r="A22398" t="s">
        <v>22419</v>
      </c>
      <c r="B22398" s="2">
        <v>42913</v>
      </c>
      <c r="C22398">
        <v>523</v>
      </c>
      <c r="D22398">
        <v>39</v>
      </c>
      <c r="E22398" t="s">
        <v>10</v>
      </c>
      <c r="F22398" t="s">
        <v>18</v>
      </c>
      <c r="G22398" t="s">
        <v>21</v>
      </c>
      <c r="H22398" t="s">
        <v>13</v>
      </c>
      <c r="I22398">
        <v>0</v>
      </c>
    </row>
    <row r="22399" spans="1:10" x14ac:dyDescent="0.25">
      <c r="A22399" t="s">
        <v>22420</v>
      </c>
      <c r="B22399" s="2">
        <v>42965</v>
      </c>
      <c r="C22399">
        <v>212</v>
      </c>
      <c r="D22399">
        <v>18</v>
      </c>
      <c r="E22399" t="s">
        <v>10</v>
      </c>
      <c r="F22399" t="s">
        <v>18</v>
      </c>
      <c r="G22399" t="s">
        <v>21</v>
      </c>
      <c r="H22399" t="s">
        <v>13</v>
      </c>
      <c r="I22399">
        <v>0</v>
      </c>
    </row>
    <row r="22400" spans="1:10" x14ac:dyDescent="0.25">
      <c r="A22400" t="s">
        <v>22421</v>
      </c>
      <c r="B22400" s="2">
        <v>43004</v>
      </c>
      <c r="C22400">
        <v>1614</v>
      </c>
      <c r="D22400">
        <v>3</v>
      </c>
      <c r="E22400" t="s">
        <v>10</v>
      </c>
      <c r="F22400" t="s">
        <v>18</v>
      </c>
      <c r="G22400" t="s">
        <v>21</v>
      </c>
      <c r="H22400" t="s">
        <v>13</v>
      </c>
      <c r="I22400">
        <v>0</v>
      </c>
    </row>
    <row r="22401" spans="1:10" x14ac:dyDescent="0.25">
      <c r="A22401" t="s">
        <v>22422</v>
      </c>
      <c r="B22401" s="2">
        <v>43014</v>
      </c>
      <c r="C22401">
        <v>458</v>
      </c>
      <c r="D22401">
        <v>44</v>
      </c>
      <c r="E22401" t="s">
        <v>10</v>
      </c>
      <c r="F22401" t="s">
        <v>18</v>
      </c>
      <c r="G22401" t="s">
        <v>21</v>
      </c>
      <c r="H22401" t="s">
        <v>13</v>
      </c>
      <c r="I22401">
        <v>0</v>
      </c>
    </row>
    <row r="22402" spans="1:10" x14ac:dyDescent="0.25">
      <c r="A22402" t="s">
        <v>22423</v>
      </c>
      <c r="B22402" s="2">
        <v>43037</v>
      </c>
      <c r="C22402">
        <v>918</v>
      </c>
      <c r="D22402">
        <v>18</v>
      </c>
      <c r="E22402" t="s">
        <v>10</v>
      </c>
      <c r="F22402" t="s">
        <v>18</v>
      </c>
      <c r="G22402" t="s">
        <v>21</v>
      </c>
      <c r="H22402" t="s">
        <v>13</v>
      </c>
      <c r="I22402">
        <v>0</v>
      </c>
    </row>
    <row r="22403" spans="1:10" x14ac:dyDescent="0.25">
      <c r="A22403" t="s">
        <v>22424</v>
      </c>
      <c r="B22403" s="2">
        <v>43048</v>
      </c>
      <c r="C22403">
        <v>1061</v>
      </c>
      <c r="D22403">
        <v>37</v>
      </c>
      <c r="E22403" t="s">
        <v>10</v>
      </c>
      <c r="F22403" t="s">
        <v>18</v>
      </c>
      <c r="G22403" t="s">
        <v>21</v>
      </c>
      <c r="H22403" t="s">
        <v>13</v>
      </c>
      <c r="I22403">
        <v>0</v>
      </c>
    </row>
    <row r="22404" spans="1:10" x14ac:dyDescent="0.25">
      <c r="A22404" t="s">
        <v>22425</v>
      </c>
      <c r="B22404" s="2">
        <v>42751</v>
      </c>
      <c r="C22404">
        <v>95</v>
      </c>
      <c r="D22404">
        <v>13</v>
      </c>
      <c r="E22404" t="s">
        <v>10</v>
      </c>
      <c r="F22404" t="s">
        <v>18</v>
      </c>
      <c r="G22404" t="s">
        <v>21</v>
      </c>
      <c r="H22404" t="s">
        <v>13</v>
      </c>
      <c r="I22404">
        <v>1</v>
      </c>
      <c r="J22404">
        <v>4</v>
      </c>
    </row>
    <row r="22405" spans="1:10" x14ac:dyDescent="0.25">
      <c r="A22405" t="s">
        <v>22426</v>
      </c>
      <c r="B22405" s="2">
        <v>42865</v>
      </c>
      <c r="C22405">
        <v>674</v>
      </c>
      <c r="D22405">
        <v>39</v>
      </c>
      <c r="E22405" t="s">
        <v>10</v>
      </c>
      <c r="F22405" t="s">
        <v>18</v>
      </c>
      <c r="G22405" t="s">
        <v>21</v>
      </c>
      <c r="H22405" t="s">
        <v>13</v>
      </c>
      <c r="I22405">
        <v>1</v>
      </c>
      <c r="J22405">
        <v>4</v>
      </c>
    </row>
    <row r="22406" spans="1:10" x14ac:dyDescent="0.25">
      <c r="A22406" t="s">
        <v>22427</v>
      </c>
      <c r="B22406" s="2">
        <v>42913</v>
      </c>
      <c r="C22406">
        <v>308</v>
      </c>
      <c r="D22406">
        <v>26</v>
      </c>
      <c r="E22406" t="s">
        <v>10</v>
      </c>
      <c r="F22406" t="s">
        <v>18</v>
      </c>
      <c r="G22406" t="s">
        <v>21</v>
      </c>
      <c r="H22406" t="s">
        <v>13</v>
      </c>
      <c r="I22406">
        <v>1</v>
      </c>
      <c r="J22406">
        <v>4</v>
      </c>
    </row>
    <row r="22407" spans="1:10" x14ac:dyDescent="0.25">
      <c r="A22407" t="s">
        <v>22428</v>
      </c>
      <c r="B22407" s="2">
        <v>43045</v>
      </c>
      <c r="C22407">
        <v>966</v>
      </c>
      <c r="D22407">
        <v>1</v>
      </c>
      <c r="E22407" t="s">
        <v>10</v>
      </c>
      <c r="F22407" t="s">
        <v>18</v>
      </c>
      <c r="G22407" t="s">
        <v>21</v>
      </c>
      <c r="H22407" t="s">
        <v>13</v>
      </c>
      <c r="I22407">
        <v>2</v>
      </c>
      <c r="J22407">
        <v>5</v>
      </c>
    </row>
    <row r="22408" spans="1:10" x14ac:dyDescent="0.25">
      <c r="A22408" t="s">
        <v>22429</v>
      </c>
      <c r="B22408" s="2">
        <v>42795</v>
      </c>
      <c r="C22408">
        <v>1068</v>
      </c>
      <c r="D22408">
        <v>46</v>
      </c>
      <c r="E22408" t="s">
        <v>10</v>
      </c>
      <c r="F22408" t="s">
        <v>18</v>
      </c>
      <c r="G22408" t="s">
        <v>21</v>
      </c>
      <c r="H22408" t="s">
        <v>13</v>
      </c>
      <c r="I22408">
        <v>0</v>
      </c>
    </row>
    <row r="22409" spans="1:10" x14ac:dyDescent="0.25">
      <c r="A22409" t="s">
        <v>22430</v>
      </c>
      <c r="B22409" s="2">
        <v>42802</v>
      </c>
      <c r="C22409">
        <v>779</v>
      </c>
      <c r="D22409">
        <v>32</v>
      </c>
      <c r="E22409" t="s">
        <v>10</v>
      </c>
      <c r="F22409" t="s">
        <v>18</v>
      </c>
      <c r="G22409" t="s">
        <v>21</v>
      </c>
      <c r="H22409" t="s">
        <v>13</v>
      </c>
      <c r="I22409">
        <v>0</v>
      </c>
    </row>
    <row r="22410" spans="1:10" x14ac:dyDescent="0.25">
      <c r="A22410" t="s">
        <v>22431</v>
      </c>
      <c r="B22410" s="2">
        <v>42831</v>
      </c>
      <c r="C22410">
        <v>1915</v>
      </c>
      <c r="D22410">
        <v>50</v>
      </c>
      <c r="E22410" t="s">
        <v>10</v>
      </c>
      <c r="F22410" t="s">
        <v>18</v>
      </c>
      <c r="G22410" t="s">
        <v>21</v>
      </c>
      <c r="H22410" t="s">
        <v>13</v>
      </c>
      <c r="I22410">
        <v>0</v>
      </c>
    </row>
    <row r="22411" spans="1:10" x14ac:dyDescent="0.25">
      <c r="A22411" t="s">
        <v>22432</v>
      </c>
      <c r="B22411" s="2">
        <v>42893</v>
      </c>
      <c r="C22411">
        <v>1654</v>
      </c>
      <c r="D22411">
        <v>28</v>
      </c>
      <c r="E22411" t="s">
        <v>10</v>
      </c>
      <c r="F22411" t="s">
        <v>18</v>
      </c>
      <c r="G22411" t="s">
        <v>21</v>
      </c>
      <c r="H22411" t="s">
        <v>13</v>
      </c>
      <c r="I22411">
        <v>0</v>
      </c>
    </row>
    <row r="22412" spans="1:10" x14ac:dyDescent="0.25">
      <c r="A22412" t="s">
        <v>22433</v>
      </c>
      <c r="B22412" s="2">
        <v>42922</v>
      </c>
      <c r="C22412">
        <v>847</v>
      </c>
      <c r="D22412">
        <v>13</v>
      </c>
      <c r="E22412" t="s">
        <v>10</v>
      </c>
      <c r="F22412" t="s">
        <v>18</v>
      </c>
      <c r="G22412" t="s">
        <v>21</v>
      </c>
      <c r="H22412" t="s">
        <v>13</v>
      </c>
      <c r="I22412">
        <v>0</v>
      </c>
    </row>
    <row r="22413" spans="1:10" x14ac:dyDescent="0.25">
      <c r="A22413" t="s">
        <v>22434</v>
      </c>
      <c r="B22413" s="2">
        <v>43001</v>
      </c>
      <c r="C22413">
        <v>927</v>
      </c>
      <c r="D22413">
        <v>3</v>
      </c>
      <c r="E22413" t="s">
        <v>10</v>
      </c>
      <c r="F22413" t="s">
        <v>18</v>
      </c>
      <c r="G22413" t="s">
        <v>21</v>
      </c>
      <c r="H22413" t="s">
        <v>13</v>
      </c>
      <c r="I22413">
        <v>0</v>
      </c>
    </row>
    <row r="22414" spans="1:10" x14ac:dyDescent="0.25">
      <c r="A22414" t="s">
        <v>22435</v>
      </c>
      <c r="B22414" s="2">
        <v>43076</v>
      </c>
      <c r="C22414">
        <v>424</v>
      </c>
      <c r="D22414">
        <v>39</v>
      </c>
      <c r="E22414" t="s">
        <v>10</v>
      </c>
      <c r="F22414" t="s">
        <v>18</v>
      </c>
      <c r="G22414" t="s">
        <v>21</v>
      </c>
      <c r="H22414" t="s">
        <v>13</v>
      </c>
      <c r="I22414">
        <v>0</v>
      </c>
    </row>
    <row r="22415" spans="1:10" x14ac:dyDescent="0.25">
      <c r="A22415" t="s">
        <v>22436</v>
      </c>
      <c r="B22415" s="2">
        <v>43077</v>
      </c>
      <c r="C22415">
        <v>371</v>
      </c>
      <c r="D22415">
        <v>23</v>
      </c>
      <c r="E22415" t="s">
        <v>10</v>
      </c>
      <c r="F22415" t="s">
        <v>18</v>
      </c>
      <c r="G22415" t="s">
        <v>21</v>
      </c>
      <c r="H22415" t="s">
        <v>13</v>
      </c>
      <c r="I22415">
        <v>0</v>
      </c>
    </row>
    <row r="22416" spans="1:10" x14ac:dyDescent="0.25">
      <c r="A22416" t="s">
        <v>22437</v>
      </c>
      <c r="B22416" s="2">
        <v>43094</v>
      </c>
      <c r="C22416">
        <v>1032</v>
      </c>
      <c r="D22416">
        <v>33</v>
      </c>
      <c r="E22416" t="s">
        <v>10</v>
      </c>
      <c r="F22416" t="s">
        <v>18</v>
      </c>
      <c r="G22416" t="s">
        <v>21</v>
      </c>
      <c r="H22416" t="s">
        <v>13</v>
      </c>
      <c r="I22416">
        <v>0</v>
      </c>
    </row>
    <row r="22417" spans="1:10" x14ac:dyDescent="0.25">
      <c r="A22417" t="s">
        <v>22438</v>
      </c>
      <c r="B22417" s="2">
        <v>42886</v>
      </c>
      <c r="C22417">
        <v>267</v>
      </c>
      <c r="D22417">
        <v>39</v>
      </c>
      <c r="E22417" t="s">
        <v>10</v>
      </c>
      <c r="F22417" t="s">
        <v>18</v>
      </c>
      <c r="G22417" t="s">
        <v>21</v>
      </c>
      <c r="H22417" t="s">
        <v>13</v>
      </c>
      <c r="I22417">
        <v>1</v>
      </c>
      <c r="J22417">
        <v>4</v>
      </c>
    </row>
    <row r="22418" spans="1:10" x14ac:dyDescent="0.25">
      <c r="A22418" t="s">
        <v>22439</v>
      </c>
      <c r="B22418" s="2">
        <v>42918</v>
      </c>
      <c r="C22418">
        <v>1813</v>
      </c>
      <c r="D22418">
        <v>10</v>
      </c>
      <c r="E22418" t="s">
        <v>10</v>
      </c>
      <c r="F22418" t="s">
        <v>18</v>
      </c>
      <c r="G22418" t="s">
        <v>21</v>
      </c>
      <c r="H22418" t="s">
        <v>13</v>
      </c>
      <c r="I22418">
        <v>1</v>
      </c>
      <c r="J22418">
        <v>4</v>
      </c>
    </row>
    <row r="22419" spans="1:10" x14ac:dyDescent="0.25">
      <c r="A22419" t="s">
        <v>22440</v>
      </c>
      <c r="B22419" s="2">
        <v>42929</v>
      </c>
      <c r="C22419">
        <v>1011</v>
      </c>
      <c r="D22419">
        <v>20</v>
      </c>
      <c r="E22419" t="s">
        <v>10</v>
      </c>
      <c r="F22419" t="s">
        <v>18</v>
      </c>
      <c r="G22419" t="s">
        <v>21</v>
      </c>
      <c r="H22419" t="s">
        <v>13</v>
      </c>
      <c r="I22419">
        <v>1</v>
      </c>
      <c r="J22419">
        <v>5</v>
      </c>
    </row>
    <row r="22420" spans="1:10" x14ac:dyDescent="0.25">
      <c r="A22420" t="s">
        <v>22441</v>
      </c>
      <c r="B22420" s="2">
        <v>42977</v>
      </c>
      <c r="C22420">
        <v>1521</v>
      </c>
      <c r="D22420">
        <v>19</v>
      </c>
      <c r="E22420" t="s">
        <v>10</v>
      </c>
      <c r="F22420" t="s">
        <v>18</v>
      </c>
      <c r="G22420" t="s">
        <v>21</v>
      </c>
      <c r="H22420" t="s">
        <v>13</v>
      </c>
      <c r="I22420">
        <v>1</v>
      </c>
      <c r="J22420">
        <v>4</v>
      </c>
    </row>
    <row r="22421" spans="1:10" x14ac:dyDescent="0.25">
      <c r="A22421" t="s">
        <v>22442</v>
      </c>
      <c r="B22421" s="2">
        <v>42992</v>
      </c>
      <c r="C22421">
        <v>1899</v>
      </c>
      <c r="D22421">
        <v>50</v>
      </c>
      <c r="E22421" t="s">
        <v>10</v>
      </c>
      <c r="F22421" t="s">
        <v>18</v>
      </c>
      <c r="G22421" t="s">
        <v>21</v>
      </c>
      <c r="H22421" t="s">
        <v>13</v>
      </c>
      <c r="I22421">
        <v>2</v>
      </c>
      <c r="J22421">
        <v>4</v>
      </c>
    </row>
    <row r="22422" spans="1:10" x14ac:dyDescent="0.25">
      <c r="A22422" t="s">
        <v>22443</v>
      </c>
      <c r="B22422" s="2">
        <v>42777</v>
      </c>
      <c r="C22422">
        <v>1927</v>
      </c>
      <c r="D22422">
        <v>23</v>
      </c>
      <c r="E22422" t="s">
        <v>10</v>
      </c>
      <c r="F22422" t="s">
        <v>18</v>
      </c>
      <c r="G22422" t="s">
        <v>21</v>
      </c>
      <c r="H22422" t="s">
        <v>13</v>
      </c>
      <c r="I22422">
        <v>0</v>
      </c>
    </row>
    <row r="22423" spans="1:10" x14ac:dyDescent="0.25">
      <c r="A22423" t="s">
        <v>22444</v>
      </c>
      <c r="B22423" s="2">
        <v>42785</v>
      </c>
      <c r="C22423">
        <v>1127</v>
      </c>
      <c r="D22423">
        <v>38</v>
      </c>
      <c r="E22423" t="s">
        <v>10</v>
      </c>
      <c r="F22423" t="s">
        <v>18</v>
      </c>
      <c r="G22423" t="s">
        <v>21</v>
      </c>
      <c r="H22423" t="s">
        <v>13</v>
      </c>
      <c r="I22423">
        <v>0</v>
      </c>
    </row>
    <row r="22424" spans="1:10" x14ac:dyDescent="0.25">
      <c r="A22424" t="s">
        <v>22445</v>
      </c>
      <c r="B22424" s="2">
        <v>42793</v>
      </c>
      <c r="C22424">
        <v>1351</v>
      </c>
      <c r="D22424">
        <v>23</v>
      </c>
      <c r="E22424" t="s">
        <v>10</v>
      </c>
      <c r="F22424" t="s">
        <v>18</v>
      </c>
      <c r="G22424" t="s">
        <v>21</v>
      </c>
      <c r="H22424" t="s">
        <v>13</v>
      </c>
      <c r="I22424">
        <v>0</v>
      </c>
    </row>
    <row r="22425" spans="1:10" x14ac:dyDescent="0.25">
      <c r="A22425" t="s">
        <v>22446</v>
      </c>
      <c r="B22425" s="2">
        <v>42801</v>
      </c>
      <c r="C22425">
        <v>524</v>
      </c>
      <c r="D22425">
        <v>11</v>
      </c>
      <c r="E22425" t="s">
        <v>10</v>
      </c>
      <c r="F22425" t="s">
        <v>18</v>
      </c>
      <c r="G22425" t="s">
        <v>21</v>
      </c>
      <c r="H22425" t="s">
        <v>13</v>
      </c>
      <c r="I22425">
        <v>0</v>
      </c>
    </row>
    <row r="22426" spans="1:10" x14ac:dyDescent="0.25">
      <c r="A22426" t="s">
        <v>22447</v>
      </c>
      <c r="B22426" s="2">
        <v>42827</v>
      </c>
      <c r="C22426">
        <v>1774</v>
      </c>
      <c r="D22426">
        <v>49</v>
      </c>
      <c r="E22426" t="s">
        <v>10</v>
      </c>
      <c r="F22426" t="s">
        <v>18</v>
      </c>
      <c r="G22426" t="s">
        <v>21</v>
      </c>
      <c r="H22426" t="s">
        <v>13</v>
      </c>
      <c r="I22426">
        <v>0</v>
      </c>
    </row>
    <row r="22427" spans="1:10" x14ac:dyDescent="0.25">
      <c r="A22427" t="s">
        <v>22448</v>
      </c>
      <c r="B22427" s="2">
        <v>42836</v>
      </c>
      <c r="C22427">
        <v>458</v>
      </c>
      <c r="D22427">
        <v>16</v>
      </c>
      <c r="E22427" t="s">
        <v>10</v>
      </c>
      <c r="F22427" t="s">
        <v>18</v>
      </c>
      <c r="G22427" t="s">
        <v>21</v>
      </c>
      <c r="H22427" t="s">
        <v>13</v>
      </c>
      <c r="I22427">
        <v>0</v>
      </c>
    </row>
    <row r="22428" spans="1:10" x14ac:dyDescent="0.25">
      <c r="A22428" t="s">
        <v>22449</v>
      </c>
      <c r="B22428" s="2">
        <v>42908</v>
      </c>
      <c r="C22428">
        <v>1654</v>
      </c>
      <c r="D22428">
        <v>39</v>
      </c>
      <c r="E22428" t="s">
        <v>10</v>
      </c>
      <c r="F22428" t="s">
        <v>18</v>
      </c>
      <c r="G22428" t="s">
        <v>21</v>
      </c>
      <c r="H22428" t="s">
        <v>13</v>
      </c>
      <c r="I22428">
        <v>0</v>
      </c>
    </row>
    <row r="22429" spans="1:10" x14ac:dyDescent="0.25">
      <c r="A22429" t="s">
        <v>22450</v>
      </c>
      <c r="B22429" s="2">
        <v>42993</v>
      </c>
      <c r="C22429">
        <v>1035</v>
      </c>
      <c r="D22429">
        <v>14</v>
      </c>
      <c r="E22429" t="s">
        <v>10</v>
      </c>
      <c r="F22429" t="s">
        <v>18</v>
      </c>
      <c r="G22429" t="s">
        <v>21</v>
      </c>
      <c r="H22429" t="s">
        <v>13</v>
      </c>
      <c r="I22429">
        <v>0</v>
      </c>
    </row>
    <row r="22430" spans="1:10" x14ac:dyDescent="0.25">
      <c r="A22430" t="s">
        <v>22451</v>
      </c>
      <c r="B22430" s="2">
        <v>43078</v>
      </c>
      <c r="C22430">
        <v>1327</v>
      </c>
      <c r="D22430">
        <v>46</v>
      </c>
      <c r="E22430" t="s">
        <v>10</v>
      </c>
      <c r="F22430" t="s">
        <v>18</v>
      </c>
      <c r="G22430" t="s">
        <v>21</v>
      </c>
      <c r="H22430" t="s">
        <v>13</v>
      </c>
      <c r="I22430">
        <v>0</v>
      </c>
    </row>
    <row r="22431" spans="1:10" x14ac:dyDescent="0.25">
      <c r="A22431" t="s">
        <v>22452</v>
      </c>
      <c r="B22431" s="2">
        <v>43093</v>
      </c>
      <c r="C22431">
        <v>583</v>
      </c>
      <c r="D22431">
        <v>7</v>
      </c>
      <c r="E22431" t="s">
        <v>10</v>
      </c>
      <c r="F22431" t="s">
        <v>18</v>
      </c>
      <c r="G22431" t="s">
        <v>21</v>
      </c>
      <c r="H22431" t="s">
        <v>13</v>
      </c>
      <c r="I22431">
        <v>0</v>
      </c>
    </row>
    <row r="22432" spans="1:10" x14ac:dyDescent="0.25">
      <c r="A22432" t="s">
        <v>22453</v>
      </c>
      <c r="B22432" s="2">
        <v>43099</v>
      </c>
      <c r="C22432">
        <v>1263</v>
      </c>
      <c r="D22432">
        <v>32</v>
      </c>
      <c r="E22432" t="s">
        <v>10</v>
      </c>
      <c r="F22432" t="s">
        <v>18</v>
      </c>
      <c r="G22432" t="s">
        <v>21</v>
      </c>
      <c r="H22432" t="s">
        <v>13</v>
      </c>
      <c r="I22432">
        <v>0</v>
      </c>
    </row>
    <row r="22433" spans="1:10" x14ac:dyDescent="0.25">
      <c r="A22433" t="s">
        <v>22454</v>
      </c>
      <c r="B22433" s="2">
        <v>42847</v>
      </c>
      <c r="C22433">
        <v>1099</v>
      </c>
      <c r="D22433">
        <v>46</v>
      </c>
      <c r="E22433" t="s">
        <v>10</v>
      </c>
      <c r="F22433" t="s">
        <v>18</v>
      </c>
      <c r="G22433" t="s">
        <v>21</v>
      </c>
      <c r="H22433" t="s">
        <v>13</v>
      </c>
      <c r="I22433">
        <v>1</v>
      </c>
      <c r="J22433">
        <v>4</v>
      </c>
    </row>
    <row r="22434" spans="1:10" x14ac:dyDescent="0.25">
      <c r="A22434" t="s">
        <v>22455</v>
      </c>
      <c r="B22434" s="2">
        <v>42914</v>
      </c>
      <c r="C22434">
        <v>196</v>
      </c>
      <c r="D22434">
        <v>1</v>
      </c>
      <c r="E22434" t="s">
        <v>10</v>
      </c>
      <c r="F22434" t="s">
        <v>18</v>
      </c>
      <c r="G22434" t="s">
        <v>21</v>
      </c>
      <c r="H22434" t="s">
        <v>13</v>
      </c>
      <c r="I22434">
        <v>1</v>
      </c>
      <c r="J22434">
        <v>5</v>
      </c>
    </row>
    <row r="22435" spans="1:10" x14ac:dyDescent="0.25">
      <c r="A22435" t="s">
        <v>22456</v>
      </c>
      <c r="B22435" s="2">
        <v>43018</v>
      </c>
      <c r="C22435">
        <v>670</v>
      </c>
      <c r="D22435">
        <v>39</v>
      </c>
      <c r="E22435" t="s">
        <v>10</v>
      </c>
      <c r="F22435" t="s">
        <v>18</v>
      </c>
      <c r="G22435" t="s">
        <v>21</v>
      </c>
      <c r="H22435" t="s">
        <v>13</v>
      </c>
      <c r="I22435">
        <v>1</v>
      </c>
      <c r="J22435">
        <v>5</v>
      </c>
    </row>
    <row r="22436" spans="1:10" x14ac:dyDescent="0.25">
      <c r="A22436" t="s">
        <v>22457</v>
      </c>
      <c r="B22436" s="2">
        <v>43099</v>
      </c>
      <c r="C22436">
        <v>776</v>
      </c>
      <c r="D22436">
        <v>50</v>
      </c>
      <c r="E22436" t="s">
        <v>10</v>
      </c>
      <c r="F22436" t="s">
        <v>18</v>
      </c>
      <c r="G22436" t="s">
        <v>21</v>
      </c>
      <c r="H22436" t="s">
        <v>13</v>
      </c>
      <c r="I22436">
        <v>1</v>
      </c>
      <c r="J22436">
        <v>5</v>
      </c>
    </row>
    <row r="22437" spans="1:10" x14ac:dyDescent="0.25">
      <c r="A22437" t="s">
        <v>22458</v>
      </c>
      <c r="B22437" s="2">
        <v>43024</v>
      </c>
      <c r="C22437">
        <v>1808</v>
      </c>
      <c r="D22437">
        <v>25</v>
      </c>
      <c r="E22437" t="s">
        <v>10</v>
      </c>
      <c r="F22437" t="s">
        <v>18</v>
      </c>
      <c r="G22437" t="s">
        <v>21</v>
      </c>
      <c r="H22437" t="s">
        <v>13</v>
      </c>
      <c r="I22437">
        <v>2</v>
      </c>
      <c r="J22437">
        <v>5</v>
      </c>
    </row>
    <row r="22438" spans="1:10" x14ac:dyDescent="0.25">
      <c r="A22438" t="s">
        <v>22459</v>
      </c>
      <c r="B22438" s="2">
        <v>42748</v>
      </c>
      <c r="C22438">
        <v>1654</v>
      </c>
      <c r="D22438">
        <v>17</v>
      </c>
      <c r="E22438" t="s">
        <v>10</v>
      </c>
      <c r="F22438" t="s">
        <v>18</v>
      </c>
      <c r="G22438" t="s">
        <v>21</v>
      </c>
      <c r="H22438" t="s">
        <v>13</v>
      </c>
      <c r="I22438">
        <v>0</v>
      </c>
    </row>
    <row r="22439" spans="1:10" x14ac:dyDescent="0.25">
      <c r="A22439" t="s">
        <v>22460</v>
      </c>
      <c r="B22439" s="2">
        <v>42763</v>
      </c>
      <c r="C22439">
        <v>534</v>
      </c>
      <c r="D22439">
        <v>13</v>
      </c>
      <c r="E22439" t="s">
        <v>10</v>
      </c>
      <c r="F22439" t="s">
        <v>18</v>
      </c>
      <c r="G22439" t="s">
        <v>21</v>
      </c>
      <c r="H22439" t="s">
        <v>13</v>
      </c>
      <c r="I22439">
        <v>0</v>
      </c>
    </row>
    <row r="22440" spans="1:10" x14ac:dyDescent="0.25">
      <c r="A22440" t="s">
        <v>22461</v>
      </c>
      <c r="B22440" s="2">
        <v>42773</v>
      </c>
      <c r="C22440">
        <v>1724</v>
      </c>
      <c r="D22440">
        <v>49</v>
      </c>
      <c r="E22440" t="s">
        <v>10</v>
      </c>
      <c r="F22440" t="s">
        <v>18</v>
      </c>
      <c r="G22440" t="s">
        <v>21</v>
      </c>
      <c r="H22440" t="s">
        <v>13</v>
      </c>
      <c r="I22440">
        <v>0</v>
      </c>
    </row>
    <row r="22441" spans="1:10" x14ac:dyDescent="0.25">
      <c r="A22441" t="s">
        <v>22462</v>
      </c>
      <c r="B22441" s="2">
        <v>42877</v>
      </c>
      <c r="C22441">
        <v>1298</v>
      </c>
      <c r="D22441">
        <v>6</v>
      </c>
      <c r="E22441" t="s">
        <v>10</v>
      </c>
      <c r="F22441" t="s">
        <v>18</v>
      </c>
      <c r="G22441" t="s">
        <v>21</v>
      </c>
      <c r="H22441" t="s">
        <v>13</v>
      </c>
      <c r="I22441">
        <v>0</v>
      </c>
    </row>
    <row r="22442" spans="1:10" x14ac:dyDescent="0.25">
      <c r="A22442" t="s">
        <v>22463</v>
      </c>
      <c r="B22442" s="2">
        <v>42877</v>
      </c>
      <c r="C22442">
        <v>1682</v>
      </c>
      <c r="D22442">
        <v>9</v>
      </c>
      <c r="E22442" t="s">
        <v>10</v>
      </c>
      <c r="F22442" t="s">
        <v>18</v>
      </c>
      <c r="G22442" t="s">
        <v>21</v>
      </c>
      <c r="H22442" t="s">
        <v>13</v>
      </c>
      <c r="I22442">
        <v>0</v>
      </c>
    </row>
    <row r="22443" spans="1:10" x14ac:dyDescent="0.25">
      <c r="A22443" t="s">
        <v>22464</v>
      </c>
      <c r="B22443" s="2">
        <v>42909</v>
      </c>
      <c r="C22443">
        <v>1898</v>
      </c>
      <c r="D22443">
        <v>46</v>
      </c>
      <c r="E22443" t="s">
        <v>10</v>
      </c>
      <c r="F22443" t="s">
        <v>18</v>
      </c>
      <c r="G22443" t="s">
        <v>21</v>
      </c>
      <c r="H22443" t="s">
        <v>13</v>
      </c>
      <c r="I22443">
        <v>0</v>
      </c>
    </row>
    <row r="22444" spans="1:10" x14ac:dyDescent="0.25">
      <c r="A22444" t="s">
        <v>22465</v>
      </c>
      <c r="B22444" s="2">
        <v>43038</v>
      </c>
      <c r="C22444">
        <v>1441</v>
      </c>
      <c r="D22444">
        <v>50</v>
      </c>
      <c r="E22444" t="s">
        <v>10</v>
      </c>
      <c r="F22444" t="s">
        <v>18</v>
      </c>
      <c r="G22444" t="s">
        <v>21</v>
      </c>
      <c r="H22444" t="s">
        <v>13</v>
      </c>
      <c r="I22444">
        <v>0</v>
      </c>
    </row>
    <row r="22445" spans="1:10" x14ac:dyDescent="0.25">
      <c r="A22445" t="s">
        <v>22466</v>
      </c>
      <c r="B22445" s="2">
        <v>43053</v>
      </c>
      <c r="C22445">
        <v>388</v>
      </c>
      <c r="D22445">
        <v>5</v>
      </c>
      <c r="E22445" t="s">
        <v>10</v>
      </c>
      <c r="F22445" t="s">
        <v>18</v>
      </c>
      <c r="G22445" t="s">
        <v>21</v>
      </c>
      <c r="H22445" t="s">
        <v>13</v>
      </c>
      <c r="I22445">
        <v>0</v>
      </c>
    </row>
    <row r="22446" spans="1:10" x14ac:dyDescent="0.25">
      <c r="A22446" t="s">
        <v>22467</v>
      </c>
      <c r="B22446" s="2">
        <v>43071</v>
      </c>
      <c r="C22446">
        <v>1085</v>
      </c>
      <c r="D22446">
        <v>28</v>
      </c>
      <c r="E22446" t="s">
        <v>10</v>
      </c>
      <c r="F22446" t="s">
        <v>18</v>
      </c>
      <c r="G22446" t="s">
        <v>21</v>
      </c>
      <c r="H22446" t="s">
        <v>13</v>
      </c>
      <c r="I22446">
        <v>0</v>
      </c>
    </row>
    <row r="22447" spans="1:10" x14ac:dyDescent="0.25">
      <c r="A22447" t="s">
        <v>22468</v>
      </c>
      <c r="B22447" s="2">
        <v>42739</v>
      </c>
      <c r="C22447">
        <v>622</v>
      </c>
      <c r="D22447">
        <v>39</v>
      </c>
      <c r="E22447" t="s">
        <v>10</v>
      </c>
      <c r="F22447" t="s">
        <v>18</v>
      </c>
      <c r="G22447" t="s">
        <v>21</v>
      </c>
      <c r="H22447" t="s">
        <v>13</v>
      </c>
      <c r="I22447">
        <v>1</v>
      </c>
      <c r="J22447">
        <v>5</v>
      </c>
    </row>
    <row r="22448" spans="1:10" x14ac:dyDescent="0.25">
      <c r="A22448" t="s">
        <v>22469</v>
      </c>
      <c r="B22448" s="2">
        <v>42753</v>
      </c>
      <c r="C22448">
        <v>97</v>
      </c>
      <c r="D22448">
        <v>44</v>
      </c>
      <c r="E22448" t="s">
        <v>10</v>
      </c>
      <c r="F22448" t="s">
        <v>18</v>
      </c>
      <c r="G22448" t="s">
        <v>21</v>
      </c>
      <c r="H22448" t="s">
        <v>13</v>
      </c>
      <c r="I22448">
        <v>1</v>
      </c>
      <c r="J22448">
        <v>5</v>
      </c>
    </row>
    <row r="22449" spans="1:10" x14ac:dyDescent="0.25">
      <c r="A22449" t="s">
        <v>22470</v>
      </c>
      <c r="B22449" s="2">
        <v>42783</v>
      </c>
      <c r="C22449">
        <v>57</v>
      </c>
      <c r="D22449">
        <v>41</v>
      </c>
      <c r="E22449" t="s">
        <v>10</v>
      </c>
      <c r="F22449" t="s">
        <v>18</v>
      </c>
      <c r="G22449" t="s">
        <v>21</v>
      </c>
      <c r="H22449" t="s">
        <v>13</v>
      </c>
      <c r="I22449">
        <v>1</v>
      </c>
      <c r="J22449">
        <v>5</v>
      </c>
    </row>
    <row r="22450" spans="1:10" x14ac:dyDescent="0.25">
      <c r="A22450" t="s">
        <v>22471</v>
      </c>
      <c r="B22450" s="2">
        <v>42841</v>
      </c>
      <c r="C22450">
        <v>1294</v>
      </c>
      <c r="D22450">
        <v>42</v>
      </c>
      <c r="E22450" t="s">
        <v>10</v>
      </c>
      <c r="F22450" t="s">
        <v>18</v>
      </c>
      <c r="G22450" t="s">
        <v>21</v>
      </c>
      <c r="H22450" t="s">
        <v>13</v>
      </c>
      <c r="I22450">
        <v>1</v>
      </c>
      <c r="J22450">
        <v>4</v>
      </c>
    </row>
    <row r="22451" spans="1:10" x14ac:dyDescent="0.25">
      <c r="A22451" t="s">
        <v>22472</v>
      </c>
      <c r="B22451" s="2">
        <v>42912</v>
      </c>
      <c r="C22451">
        <v>709</v>
      </c>
      <c r="D22451">
        <v>50</v>
      </c>
      <c r="E22451" t="s">
        <v>10</v>
      </c>
      <c r="F22451" t="s">
        <v>18</v>
      </c>
      <c r="G22451" t="s">
        <v>21</v>
      </c>
      <c r="H22451" t="s">
        <v>13</v>
      </c>
      <c r="I22451">
        <v>2</v>
      </c>
      <c r="J22451">
        <v>5</v>
      </c>
    </row>
    <row r="22452" spans="1:10" x14ac:dyDescent="0.25">
      <c r="A22452" t="s">
        <v>22473</v>
      </c>
      <c r="B22452" s="2">
        <v>42840</v>
      </c>
      <c r="C22452">
        <v>438</v>
      </c>
      <c r="D22452">
        <v>24</v>
      </c>
      <c r="E22452" t="s">
        <v>10</v>
      </c>
      <c r="F22452" t="s">
        <v>18</v>
      </c>
      <c r="G22452" t="s">
        <v>21</v>
      </c>
      <c r="H22452" t="s">
        <v>13</v>
      </c>
      <c r="I22452">
        <v>0</v>
      </c>
    </row>
    <row r="22453" spans="1:10" x14ac:dyDescent="0.25">
      <c r="A22453" t="s">
        <v>22474</v>
      </c>
      <c r="B22453" s="2">
        <v>42851</v>
      </c>
      <c r="C22453">
        <v>980</v>
      </c>
      <c r="D22453">
        <v>31</v>
      </c>
      <c r="E22453" t="s">
        <v>10</v>
      </c>
      <c r="F22453" t="s">
        <v>18</v>
      </c>
      <c r="G22453" t="s">
        <v>21</v>
      </c>
      <c r="H22453" t="s">
        <v>13</v>
      </c>
      <c r="I22453">
        <v>0</v>
      </c>
    </row>
    <row r="22454" spans="1:10" x14ac:dyDescent="0.25">
      <c r="A22454" t="s">
        <v>22475</v>
      </c>
      <c r="B22454" s="2">
        <v>42853</v>
      </c>
      <c r="C22454">
        <v>1805</v>
      </c>
      <c r="D22454">
        <v>4</v>
      </c>
      <c r="E22454" t="s">
        <v>10</v>
      </c>
      <c r="F22454" t="s">
        <v>18</v>
      </c>
      <c r="G22454" t="s">
        <v>21</v>
      </c>
      <c r="H22454" t="s">
        <v>13</v>
      </c>
      <c r="I22454">
        <v>0</v>
      </c>
    </row>
    <row r="22455" spans="1:10" x14ac:dyDescent="0.25">
      <c r="A22455" t="s">
        <v>22476</v>
      </c>
      <c r="B22455" s="2">
        <v>42814</v>
      </c>
      <c r="C22455">
        <v>1299</v>
      </c>
      <c r="D22455">
        <v>49</v>
      </c>
      <c r="E22455" t="s">
        <v>10</v>
      </c>
      <c r="F22455" t="s">
        <v>18</v>
      </c>
      <c r="G22455" t="s">
        <v>21</v>
      </c>
      <c r="H22455" t="s">
        <v>13</v>
      </c>
      <c r="I22455">
        <v>1</v>
      </c>
      <c r="J22455">
        <v>5</v>
      </c>
    </row>
    <row r="22456" spans="1:10" x14ac:dyDescent="0.25">
      <c r="A22456" t="s">
        <v>22477</v>
      </c>
      <c r="B22456" s="2">
        <v>42861</v>
      </c>
      <c r="C22456">
        <v>1114</v>
      </c>
      <c r="D22456">
        <v>28</v>
      </c>
      <c r="E22456" t="s">
        <v>10</v>
      </c>
      <c r="F22456" t="s">
        <v>18</v>
      </c>
      <c r="G22456" t="s">
        <v>21</v>
      </c>
      <c r="H22456" t="s">
        <v>13</v>
      </c>
      <c r="I22456">
        <v>1</v>
      </c>
      <c r="J22456">
        <v>5</v>
      </c>
    </row>
    <row r="22457" spans="1:10" x14ac:dyDescent="0.25">
      <c r="A22457" t="s">
        <v>22478</v>
      </c>
      <c r="B22457" s="2">
        <v>42916</v>
      </c>
      <c r="C22457">
        <v>36</v>
      </c>
      <c r="D22457">
        <v>6</v>
      </c>
      <c r="E22457" t="s">
        <v>10</v>
      </c>
      <c r="F22457" t="s">
        <v>18</v>
      </c>
      <c r="G22457" t="s">
        <v>21</v>
      </c>
      <c r="H22457" t="s">
        <v>13</v>
      </c>
      <c r="I22457">
        <v>3</v>
      </c>
      <c r="J22457">
        <v>1</v>
      </c>
    </row>
    <row r="22458" spans="1:10" x14ac:dyDescent="0.25">
      <c r="A22458" t="s">
        <v>22479</v>
      </c>
      <c r="B22458" s="2">
        <v>42748</v>
      </c>
      <c r="C22458">
        <v>862</v>
      </c>
      <c r="D22458">
        <v>48</v>
      </c>
      <c r="E22458" t="s">
        <v>10</v>
      </c>
      <c r="F22458" t="s">
        <v>18</v>
      </c>
      <c r="G22458" t="s">
        <v>21</v>
      </c>
      <c r="H22458" t="s">
        <v>13</v>
      </c>
      <c r="I22458">
        <v>0</v>
      </c>
    </row>
    <row r="22459" spans="1:10" x14ac:dyDescent="0.25">
      <c r="A22459" t="s">
        <v>22480</v>
      </c>
      <c r="B22459" s="2">
        <v>42774</v>
      </c>
      <c r="C22459">
        <v>73</v>
      </c>
      <c r="D22459">
        <v>3</v>
      </c>
      <c r="E22459" t="s">
        <v>10</v>
      </c>
      <c r="F22459" t="s">
        <v>18</v>
      </c>
      <c r="G22459" t="s">
        <v>21</v>
      </c>
      <c r="H22459" t="s">
        <v>13</v>
      </c>
      <c r="I22459">
        <v>0</v>
      </c>
    </row>
    <row r="22460" spans="1:10" x14ac:dyDescent="0.25">
      <c r="A22460" t="s">
        <v>22481</v>
      </c>
      <c r="B22460" s="2">
        <v>42812</v>
      </c>
      <c r="C22460">
        <v>1995</v>
      </c>
      <c r="D22460">
        <v>32</v>
      </c>
      <c r="E22460" t="s">
        <v>10</v>
      </c>
      <c r="F22460" t="s">
        <v>18</v>
      </c>
      <c r="G22460" t="s">
        <v>21</v>
      </c>
      <c r="H22460" t="s">
        <v>13</v>
      </c>
      <c r="I22460">
        <v>0</v>
      </c>
    </row>
    <row r="22461" spans="1:10" x14ac:dyDescent="0.25">
      <c r="A22461" t="s">
        <v>22482</v>
      </c>
      <c r="B22461" s="2">
        <v>42881</v>
      </c>
      <c r="C22461">
        <v>167</v>
      </c>
      <c r="D22461">
        <v>5</v>
      </c>
      <c r="E22461" t="s">
        <v>10</v>
      </c>
      <c r="F22461" t="s">
        <v>18</v>
      </c>
      <c r="G22461" t="s">
        <v>21</v>
      </c>
      <c r="H22461" t="s">
        <v>13</v>
      </c>
      <c r="I22461">
        <v>0</v>
      </c>
    </row>
    <row r="22462" spans="1:10" x14ac:dyDescent="0.25">
      <c r="A22462" t="s">
        <v>22483</v>
      </c>
      <c r="B22462" s="2">
        <v>43094</v>
      </c>
      <c r="C22462">
        <v>1360</v>
      </c>
      <c r="D22462">
        <v>46</v>
      </c>
      <c r="E22462" t="s">
        <v>10</v>
      </c>
      <c r="F22462" t="s">
        <v>18</v>
      </c>
      <c r="G22462" t="s">
        <v>21</v>
      </c>
      <c r="H22462" t="s">
        <v>13</v>
      </c>
      <c r="I22462">
        <v>3</v>
      </c>
      <c r="J22462">
        <v>5</v>
      </c>
    </row>
    <row r="22463" spans="1:10" x14ac:dyDescent="0.25">
      <c r="A22463" t="s">
        <v>22484</v>
      </c>
      <c r="B22463" s="2">
        <v>43011</v>
      </c>
      <c r="C22463">
        <v>1713</v>
      </c>
      <c r="D22463">
        <v>12</v>
      </c>
      <c r="E22463" t="s">
        <v>10</v>
      </c>
      <c r="F22463" t="s">
        <v>18</v>
      </c>
      <c r="G22463" t="s">
        <v>21</v>
      </c>
      <c r="H22463" t="s">
        <v>13</v>
      </c>
      <c r="I22463">
        <v>0</v>
      </c>
    </row>
    <row r="22464" spans="1:10" x14ac:dyDescent="0.25">
      <c r="A22464" t="s">
        <v>22485</v>
      </c>
      <c r="B22464" s="2">
        <v>42820</v>
      </c>
      <c r="C22464">
        <v>419</v>
      </c>
      <c r="D22464">
        <v>2</v>
      </c>
      <c r="E22464" t="s">
        <v>10</v>
      </c>
      <c r="F22464" t="s">
        <v>18</v>
      </c>
      <c r="G22464" t="s">
        <v>21</v>
      </c>
      <c r="H22464" t="s">
        <v>13</v>
      </c>
      <c r="I22464">
        <v>0</v>
      </c>
    </row>
    <row r="22465" spans="1:10" x14ac:dyDescent="0.25">
      <c r="A22465" t="s">
        <v>22486</v>
      </c>
      <c r="B22465" s="2">
        <v>42835</v>
      </c>
      <c r="C22465">
        <v>87</v>
      </c>
      <c r="D22465">
        <v>24</v>
      </c>
      <c r="E22465" t="s">
        <v>10</v>
      </c>
      <c r="F22465" t="s">
        <v>18</v>
      </c>
      <c r="G22465" t="s">
        <v>21</v>
      </c>
      <c r="H22465" t="s">
        <v>13</v>
      </c>
      <c r="I22465">
        <v>0</v>
      </c>
    </row>
    <row r="22466" spans="1:10" x14ac:dyDescent="0.25">
      <c r="A22466" t="s">
        <v>22487</v>
      </c>
      <c r="B22466" s="2">
        <v>43045</v>
      </c>
      <c r="C22466">
        <v>939</v>
      </c>
      <c r="D22466">
        <v>17</v>
      </c>
      <c r="E22466" t="s">
        <v>10</v>
      </c>
      <c r="F22466" t="s">
        <v>18</v>
      </c>
      <c r="G22466" t="s">
        <v>21</v>
      </c>
      <c r="H22466" t="s">
        <v>13</v>
      </c>
      <c r="I22466">
        <v>0</v>
      </c>
    </row>
    <row r="22467" spans="1:10" x14ac:dyDescent="0.25">
      <c r="A22467" t="s">
        <v>22488</v>
      </c>
      <c r="B22467" s="2">
        <v>43068</v>
      </c>
      <c r="C22467">
        <v>1051</v>
      </c>
      <c r="D22467">
        <v>49</v>
      </c>
      <c r="E22467" t="s">
        <v>10</v>
      </c>
      <c r="F22467" t="s">
        <v>18</v>
      </c>
      <c r="G22467" t="s">
        <v>21</v>
      </c>
      <c r="H22467" t="s">
        <v>13</v>
      </c>
      <c r="I22467">
        <v>0</v>
      </c>
    </row>
    <row r="22468" spans="1:10" x14ac:dyDescent="0.25">
      <c r="A22468" t="s">
        <v>22489</v>
      </c>
      <c r="B22468" s="2">
        <v>42842</v>
      </c>
      <c r="C22468">
        <v>376</v>
      </c>
      <c r="D22468">
        <v>7</v>
      </c>
      <c r="E22468" t="s">
        <v>10</v>
      </c>
      <c r="F22468" t="s">
        <v>18</v>
      </c>
      <c r="G22468" t="s">
        <v>21</v>
      </c>
      <c r="H22468" t="s">
        <v>13</v>
      </c>
      <c r="I22468">
        <v>2</v>
      </c>
      <c r="J22468">
        <v>5</v>
      </c>
    </row>
    <row r="22469" spans="1:10" x14ac:dyDescent="0.25">
      <c r="A22469" t="s">
        <v>22490</v>
      </c>
      <c r="B22469" s="2">
        <v>42759</v>
      </c>
      <c r="C22469">
        <v>96</v>
      </c>
      <c r="D22469">
        <v>37</v>
      </c>
      <c r="E22469" t="s">
        <v>10</v>
      </c>
      <c r="F22469" t="s">
        <v>18</v>
      </c>
      <c r="G22469" t="s">
        <v>21</v>
      </c>
      <c r="H22469" t="s">
        <v>13</v>
      </c>
      <c r="I22469">
        <v>0</v>
      </c>
    </row>
    <row r="22470" spans="1:10" x14ac:dyDescent="0.25">
      <c r="A22470" t="s">
        <v>22491</v>
      </c>
      <c r="B22470" s="2">
        <v>42871</v>
      </c>
      <c r="C22470">
        <v>412</v>
      </c>
      <c r="D22470">
        <v>33</v>
      </c>
      <c r="E22470" t="s">
        <v>10</v>
      </c>
      <c r="F22470" t="s">
        <v>18</v>
      </c>
      <c r="G22470" t="s">
        <v>21</v>
      </c>
      <c r="H22470" t="s">
        <v>13</v>
      </c>
      <c r="I22470">
        <v>0</v>
      </c>
    </row>
    <row r="22471" spans="1:10" x14ac:dyDescent="0.25">
      <c r="A22471" t="s">
        <v>22492</v>
      </c>
      <c r="B22471" s="2">
        <v>43017</v>
      </c>
      <c r="C22471">
        <v>1989</v>
      </c>
      <c r="D22471">
        <v>48</v>
      </c>
      <c r="E22471" t="s">
        <v>10</v>
      </c>
      <c r="F22471" t="s">
        <v>18</v>
      </c>
      <c r="G22471" t="s">
        <v>21</v>
      </c>
      <c r="H22471" t="s">
        <v>13</v>
      </c>
      <c r="I22471">
        <v>0</v>
      </c>
    </row>
    <row r="22472" spans="1:10" x14ac:dyDescent="0.25">
      <c r="A22472" t="s">
        <v>22493</v>
      </c>
      <c r="B22472" s="2">
        <v>43084</v>
      </c>
      <c r="C22472">
        <v>1108</v>
      </c>
      <c r="D22472">
        <v>41</v>
      </c>
      <c r="E22472" t="s">
        <v>10</v>
      </c>
      <c r="F22472" t="s">
        <v>18</v>
      </c>
      <c r="G22472" t="s">
        <v>21</v>
      </c>
      <c r="H22472" t="s">
        <v>13</v>
      </c>
      <c r="I22472">
        <v>0</v>
      </c>
    </row>
    <row r="22473" spans="1:10" x14ac:dyDescent="0.25">
      <c r="A22473" t="s">
        <v>22494</v>
      </c>
      <c r="B22473" s="2">
        <v>42849</v>
      </c>
      <c r="C22473">
        <v>1003</v>
      </c>
      <c r="D22473">
        <v>35</v>
      </c>
      <c r="E22473" t="s">
        <v>10</v>
      </c>
      <c r="F22473" t="s">
        <v>18</v>
      </c>
      <c r="G22473" t="s">
        <v>21</v>
      </c>
      <c r="H22473" t="s">
        <v>13</v>
      </c>
      <c r="I22473">
        <v>0</v>
      </c>
    </row>
    <row r="22474" spans="1:10" x14ac:dyDescent="0.25">
      <c r="A22474" t="s">
        <v>22495</v>
      </c>
      <c r="B22474" s="2">
        <v>42878</v>
      </c>
      <c r="C22474">
        <v>802</v>
      </c>
      <c r="D22474">
        <v>46</v>
      </c>
      <c r="E22474" t="s">
        <v>10</v>
      </c>
      <c r="F22474" t="s">
        <v>18</v>
      </c>
      <c r="G22474" t="s">
        <v>21</v>
      </c>
      <c r="H22474" t="s">
        <v>13</v>
      </c>
      <c r="I22474">
        <v>1</v>
      </c>
      <c r="J22474">
        <v>5</v>
      </c>
    </row>
    <row r="22475" spans="1:10" x14ac:dyDescent="0.25">
      <c r="A22475" t="s">
        <v>22496</v>
      </c>
      <c r="B22475" s="2">
        <v>43019</v>
      </c>
      <c r="C22475">
        <v>1989</v>
      </c>
      <c r="D22475">
        <v>7</v>
      </c>
      <c r="E22475" t="s">
        <v>10</v>
      </c>
      <c r="F22475" t="s">
        <v>18</v>
      </c>
      <c r="G22475" t="s">
        <v>21</v>
      </c>
      <c r="H22475" t="s">
        <v>13</v>
      </c>
      <c r="I22475">
        <v>1</v>
      </c>
      <c r="J22475">
        <v>5</v>
      </c>
    </row>
    <row r="22476" spans="1:10" x14ac:dyDescent="0.25">
      <c r="A22476" t="s">
        <v>22497</v>
      </c>
      <c r="B22476" s="2">
        <v>42833</v>
      </c>
      <c r="C22476">
        <v>1889</v>
      </c>
      <c r="D22476">
        <v>13</v>
      </c>
      <c r="E22476" t="s">
        <v>10</v>
      </c>
      <c r="F22476" t="s">
        <v>18</v>
      </c>
      <c r="G22476" t="s">
        <v>21</v>
      </c>
      <c r="H22476" t="s">
        <v>13</v>
      </c>
      <c r="I22476">
        <v>0</v>
      </c>
    </row>
    <row r="22477" spans="1:10" x14ac:dyDescent="0.25">
      <c r="A22477" t="s">
        <v>22498</v>
      </c>
      <c r="B22477" s="2">
        <v>42964</v>
      </c>
      <c r="C22477">
        <v>1887</v>
      </c>
      <c r="D22477">
        <v>38</v>
      </c>
      <c r="E22477" t="s">
        <v>10</v>
      </c>
      <c r="F22477" t="s">
        <v>18</v>
      </c>
      <c r="G22477" t="s">
        <v>21</v>
      </c>
      <c r="H22477" t="s">
        <v>13</v>
      </c>
      <c r="I22477">
        <v>0</v>
      </c>
    </row>
    <row r="22478" spans="1:10" x14ac:dyDescent="0.25">
      <c r="A22478" t="s">
        <v>22499</v>
      </c>
      <c r="B22478" s="2">
        <v>43040</v>
      </c>
      <c r="C22478">
        <v>36</v>
      </c>
      <c r="D22478">
        <v>37</v>
      </c>
      <c r="E22478" t="s">
        <v>10</v>
      </c>
      <c r="F22478" t="s">
        <v>18</v>
      </c>
      <c r="G22478" t="s">
        <v>21</v>
      </c>
      <c r="H22478" t="s">
        <v>13</v>
      </c>
      <c r="I22478">
        <v>1</v>
      </c>
      <c r="J22478">
        <v>5</v>
      </c>
    </row>
    <row r="22479" spans="1:10" x14ac:dyDescent="0.25">
      <c r="A22479" t="s">
        <v>22500</v>
      </c>
      <c r="B22479" s="2">
        <v>42779</v>
      </c>
      <c r="C22479">
        <v>480</v>
      </c>
      <c r="D22479">
        <v>39</v>
      </c>
      <c r="E22479" t="s">
        <v>10</v>
      </c>
      <c r="F22479" t="s">
        <v>18</v>
      </c>
      <c r="G22479" t="s">
        <v>21</v>
      </c>
      <c r="H22479" t="s">
        <v>13</v>
      </c>
      <c r="I22479">
        <v>0</v>
      </c>
    </row>
    <row r="22480" spans="1:10" x14ac:dyDescent="0.25">
      <c r="A22480" t="s">
        <v>22501</v>
      </c>
      <c r="B22480" s="2">
        <v>42816</v>
      </c>
      <c r="C22480">
        <v>344</v>
      </c>
      <c r="D22480">
        <v>37</v>
      </c>
      <c r="E22480" t="s">
        <v>10</v>
      </c>
      <c r="F22480" t="s">
        <v>18</v>
      </c>
      <c r="G22480" t="s">
        <v>21</v>
      </c>
      <c r="H22480" t="s">
        <v>13</v>
      </c>
      <c r="I22480">
        <v>0</v>
      </c>
    </row>
    <row r="22481" spans="1:10" x14ac:dyDescent="0.25">
      <c r="A22481" t="s">
        <v>22502</v>
      </c>
      <c r="B22481" s="2">
        <v>43038</v>
      </c>
      <c r="C22481">
        <v>1876</v>
      </c>
      <c r="D22481">
        <v>3</v>
      </c>
      <c r="E22481" t="s">
        <v>10</v>
      </c>
      <c r="F22481" t="s">
        <v>18</v>
      </c>
      <c r="G22481" t="s">
        <v>21</v>
      </c>
      <c r="H22481" t="s">
        <v>13</v>
      </c>
      <c r="I22481">
        <v>0</v>
      </c>
    </row>
    <row r="22482" spans="1:10" x14ac:dyDescent="0.25">
      <c r="A22482" t="s">
        <v>22503</v>
      </c>
      <c r="B22482" s="2">
        <v>43040</v>
      </c>
      <c r="C22482">
        <v>1280</v>
      </c>
      <c r="D22482">
        <v>1</v>
      </c>
      <c r="E22482" t="s">
        <v>10</v>
      </c>
      <c r="F22482" t="s">
        <v>18</v>
      </c>
      <c r="G22482" t="s">
        <v>21</v>
      </c>
      <c r="H22482" t="s">
        <v>13</v>
      </c>
      <c r="I22482">
        <v>0</v>
      </c>
    </row>
    <row r="22483" spans="1:10" x14ac:dyDescent="0.25">
      <c r="A22483" t="s">
        <v>22504</v>
      </c>
      <c r="B22483" s="2">
        <v>42954</v>
      </c>
      <c r="C22483">
        <v>1398</v>
      </c>
      <c r="D22483">
        <v>4</v>
      </c>
      <c r="E22483" t="s">
        <v>10</v>
      </c>
      <c r="F22483" t="s">
        <v>18</v>
      </c>
      <c r="G22483" t="s">
        <v>21</v>
      </c>
      <c r="H22483" t="s">
        <v>13</v>
      </c>
      <c r="I22483">
        <v>1</v>
      </c>
      <c r="J22483">
        <v>5</v>
      </c>
    </row>
    <row r="22484" spans="1:10" x14ac:dyDescent="0.25">
      <c r="A22484" t="s">
        <v>22505</v>
      </c>
      <c r="B22484" s="2">
        <v>42792</v>
      </c>
      <c r="C22484">
        <v>1077</v>
      </c>
      <c r="D22484">
        <v>22</v>
      </c>
      <c r="E22484" t="s">
        <v>10</v>
      </c>
      <c r="F22484" t="s">
        <v>18</v>
      </c>
      <c r="G22484" t="s">
        <v>21</v>
      </c>
      <c r="H22484" t="s">
        <v>13</v>
      </c>
      <c r="I22484">
        <v>0</v>
      </c>
    </row>
    <row r="22485" spans="1:10" x14ac:dyDescent="0.25">
      <c r="A22485" t="s">
        <v>22506</v>
      </c>
      <c r="B22485" s="2">
        <v>42964</v>
      </c>
      <c r="C22485">
        <v>1194</v>
      </c>
      <c r="D22485">
        <v>13</v>
      </c>
      <c r="E22485" t="s">
        <v>10</v>
      </c>
      <c r="F22485" t="s">
        <v>18</v>
      </c>
      <c r="G22485" t="s">
        <v>21</v>
      </c>
      <c r="H22485" t="s">
        <v>13</v>
      </c>
      <c r="I22485">
        <v>0</v>
      </c>
    </row>
    <row r="22486" spans="1:10" x14ac:dyDescent="0.25">
      <c r="A22486" t="s">
        <v>22507</v>
      </c>
      <c r="B22486" s="2">
        <v>43063</v>
      </c>
      <c r="C22486">
        <v>566</v>
      </c>
      <c r="D22486">
        <v>26</v>
      </c>
      <c r="E22486" t="s">
        <v>10</v>
      </c>
      <c r="F22486" t="s">
        <v>18</v>
      </c>
      <c r="G22486" t="s">
        <v>21</v>
      </c>
      <c r="H22486" t="s">
        <v>13</v>
      </c>
      <c r="I22486">
        <v>0</v>
      </c>
    </row>
    <row r="22487" spans="1:10" x14ac:dyDescent="0.25">
      <c r="A22487" t="s">
        <v>22508</v>
      </c>
      <c r="B22487" s="2">
        <v>43093</v>
      </c>
      <c r="C22487">
        <v>355</v>
      </c>
      <c r="D22487">
        <v>11</v>
      </c>
      <c r="E22487" t="s">
        <v>10</v>
      </c>
      <c r="F22487" t="s">
        <v>18</v>
      </c>
      <c r="G22487" t="s">
        <v>21</v>
      </c>
      <c r="H22487" t="s">
        <v>13</v>
      </c>
      <c r="I22487">
        <v>0</v>
      </c>
    </row>
    <row r="22488" spans="1:10" x14ac:dyDescent="0.25">
      <c r="A22488" t="s">
        <v>22509</v>
      </c>
      <c r="B22488" s="2">
        <v>43015</v>
      </c>
      <c r="C22488">
        <v>412</v>
      </c>
      <c r="D22488">
        <v>25</v>
      </c>
      <c r="E22488" t="s">
        <v>10</v>
      </c>
      <c r="F22488" t="s">
        <v>18</v>
      </c>
      <c r="G22488" t="s">
        <v>21</v>
      </c>
      <c r="H22488" t="s">
        <v>13</v>
      </c>
      <c r="I22488">
        <v>1</v>
      </c>
      <c r="J22488">
        <v>5</v>
      </c>
    </row>
    <row r="22489" spans="1:10" x14ac:dyDescent="0.25">
      <c r="A22489" t="s">
        <v>22510</v>
      </c>
      <c r="B22489" s="2">
        <v>42987</v>
      </c>
      <c r="C22489">
        <v>1407</v>
      </c>
      <c r="D22489">
        <v>28</v>
      </c>
      <c r="E22489" t="s">
        <v>10</v>
      </c>
      <c r="F22489" t="s">
        <v>18</v>
      </c>
      <c r="G22489" t="s">
        <v>21</v>
      </c>
      <c r="H22489" t="s">
        <v>13</v>
      </c>
      <c r="I22489">
        <v>2</v>
      </c>
      <c r="J22489">
        <v>1</v>
      </c>
    </row>
    <row r="22490" spans="1:10" x14ac:dyDescent="0.25">
      <c r="A22490" t="s">
        <v>22511</v>
      </c>
      <c r="B22490" s="2">
        <v>42860</v>
      </c>
      <c r="C22490">
        <v>1995</v>
      </c>
      <c r="D22490">
        <v>16</v>
      </c>
      <c r="E22490" t="s">
        <v>10</v>
      </c>
      <c r="F22490" t="s">
        <v>18</v>
      </c>
      <c r="G22490" t="s">
        <v>21</v>
      </c>
      <c r="H22490" t="s">
        <v>13</v>
      </c>
      <c r="I22490">
        <v>0</v>
      </c>
    </row>
    <row r="22491" spans="1:10" x14ac:dyDescent="0.25">
      <c r="A22491" t="s">
        <v>22512</v>
      </c>
      <c r="B22491" s="2">
        <v>42915</v>
      </c>
      <c r="C22491">
        <v>448</v>
      </c>
      <c r="D22491">
        <v>10</v>
      </c>
      <c r="E22491" t="s">
        <v>10</v>
      </c>
      <c r="F22491" t="s">
        <v>18</v>
      </c>
      <c r="G22491" t="s">
        <v>21</v>
      </c>
      <c r="H22491" t="s">
        <v>13</v>
      </c>
      <c r="I22491">
        <v>0</v>
      </c>
    </row>
    <row r="22492" spans="1:10" x14ac:dyDescent="0.25">
      <c r="A22492" t="s">
        <v>22513</v>
      </c>
      <c r="B22492" s="2">
        <v>42985</v>
      </c>
      <c r="C22492">
        <v>1995</v>
      </c>
      <c r="D22492">
        <v>46</v>
      </c>
      <c r="E22492" t="s">
        <v>10</v>
      </c>
      <c r="F22492" t="s">
        <v>18</v>
      </c>
      <c r="G22492" t="s">
        <v>21</v>
      </c>
      <c r="H22492" t="s">
        <v>13</v>
      </c>
      <c r="I22492">
        <v>0</v>
      </c>
    </row>
    <row r="22493" spans="1:10" x14ac:dyDescent="0.25">
      <c r="A22493" t="s">
        <v>22514</v>
      </c>
      <c r="B22493" s="2">
        <v>43054</v>
      </c>
      <c r="C22493">
        <v>40</v>
      </c>
      <c r="D22493">
        <v>20</v>
      </c>
      <c r="E22493" t="s">
        <v>10</v>
      </c>
      <c r="F22493" t="s">
        <v>18</v>
      </c>
      <c r="G22493" t="s">
        <v>21</v>
      </c>
      <c r="H22493" t="s">
        <v>13</v>
      </c>
      <c r="I22493">
        <v>0</v>
      </c>
    </row>
    <row r="22494" spans="1:10" x14ac:dyDescent="0.25">
      <c r="A22494" t="s">
        <v>22515</v>
      </c>
      <c r="B22494" s="2">
        <v>42762</v>
      </c>
      <c r="C22494">
        <v>1179</v>
      </c>
      <c r="D22494">
        <v>46</v>
      </c>
      <c r="E22494" t="s">
        <v>10</v>
      </c>
      <c r="F22494" t="s">
        <v>18</v>
      </c>
      <c r="G22494" t="s">
        <v>21</v>
      </c>
      <c r="H22494" t="s">
        <v>13</v>
      </c>
      <c r="I22494">
        <v>1</v>
      </c>
      <c r="J22494">
        <v>4</v>
      </c>
    </row>
    <row r="22495" spans="1:10" x14ac:dyDescent="0.25">
      <c r="A22495" t="s">
        <v>22516</v>
      </c>
      <c r="B22495" s="2">
        <v>42890</v>
      </c>
      <c r="C22495">
        <v>904</v>
      </c>
      <c r="D22495">
        <v>28</v>
      </c>
      <c r="E22495" t="s">
        <v>16</v>
      </c>
      <c r="F22495" t="s">
        <v>18</v>
      </c>
      <c r="G22495" t="s">
        <v>21</v>
      </c>
      <c r="H22495" t="s">
        <v>13</v>
      </c>
      <c r="I22495">
        <v>15</v>
      </c>
      <c r="J22495">
        <v>1</v>
      </c>
    </row>
    <row r="22496" spans="1:10" x14ac:dyDescent="0.25">
      <c r="A22496" t="s">
        <v>22517</v>
      </c>
      <c r="B22496" s="2">
        <v>42747</v>
      </c>
      <c r="C22496">
        <v>82</v>
      </c>
      <c r="D22496">
        <v>37</v>
      </c>
      <c r="E22496" t="s">
        <v>16</v>
      </c>
      <c r="F22496" t="s">
        <v>18</v>
      </c>
      <c r="G22496" t="s">
        <v>21</v>
      </c>
      <c r="H22496" t="s">
        <v>13</v>
      </c>
      <c r="I22496">
        <v>11</v>
      </c>
      <c r="J22496">
        <v>4</v>
      </c>
    </row>
    <row r="22497" spans="1:10" x14ac:dyDescent="0.25">
      <c r="A22497" t="s">
        <v>22518</v>
      </c>
      <c r="B22497" s="2">
        <v>42770</v>
      </c>
      <c r="C22497">
        <v>1053</v>
      </c>
      <c r="D22497">
        <v>7</v>
      </c>
      <c r="E22497" t="s">
        <v>16</v>
      </c>
      <c r="F22497" t="s">
        <v>18</v>
      </c>
      <c r="G22497" t="s">
        <v>21</v>
      </c>
      <c r="H22497" t="s">
        <v>13</v>
      </c>
      <c r="I22497">
        <v>13</v>
      </c>
      <c r="J22497">
        <v>4</v>
      </c>
    </row>
    <row r="22498" spans="1:10" x14ac:dyDescent="0.25">
      <c r="A22498" t="s">
        <v>22519</v>
      </c>
      <c r="B22498" s="2">
        <v>42981</v>
      </c>
      <c r="C22498">
        <v>726</v>
      </c>
      <c r="D22498">
        <v>7</v>
      </c>
      <c r="E22498" t="s">
        <v>16</v>
      </c>
      <c r="F22498" t="s">
        <v>18</v>
      </c>
      <c r="G22498" t="s">
        <v>21</v>
      </c>
      <c r="H22498" t="s">
        <v>13</v>
      </c>
      <c r="I22498">
        <v>9</v>
      </c>
      <c r="J22498">
        <v>5</v>
      </c>
    </row>
    <row r="22499" spans="1:10" x14ac:dyDescent="0.25">
      <c r="A22499" t="s">
        <v>22520</v>
      </c>
      <c r="B22499" s="2">
        <v>43076</v>
      </c>
      <c r="C22499">
        <v>1547</v>
      </c>
      <c r="D22499">
        <v>50</v>
      </c>
      <c r="E22499" t="s">
        <v>16</v>
      </c>
      <c r="F22499" t="s">
        <v>18</v>
      </c>
      <c r="G22499" t="s">
        <v>21</v>
      </c>
      <c r="H22499" t="s">
        <v>13</v>
      </c>
      <c r="I22499">
        <v>15</v>
      </c>
      <c r="J22499">
        <v>5</v>
      </c>
    </row>
    <row r="22500" spans="1:10" x14ac:dyDescent="0.25">
      <c r="A22500" t="s">
        <v>22521</v>
      </c>
      <c r="B22500" s="2">
        <v>42755</v>
      </c>
      <c r="C22500">
        <v>734</v>
      </c>
      <c r="D22500">
        <v>1</v>
      </c>
      <c r="E22500" t="s">
        <v>16</v>
      </c>
      <c r="F22500" t="s">
        <v>18</v>
      </c>
      <c r="G22500" t="s">
        <v>21</v>
      </c>
      <c r="H22500" t="s">
        <v>13</v>
      </c>
      <c r="I22500">
        <v>14</v>
      </c>
      <c r="J22500">
        <v>4</v>
      </c>
    </row>
    <row r="22501" spans="1:10" x14ac:dyDescent="0.25">
      <c r="A22501" t="s">
        <v>22522</v>
      </c>
      <c r="B22501" s="2">
        <v>42928</v>
      </c>
      <c r="C22501">
        <v>1514</v>
      </c>
      <c r="D22501">
        <v>23</v>
      </c>
      <c r="E22501" t="s">
        <v>16</v>
      </c>
      <c r="F22501" t="s">
        <v>18</v>
      </c>
      <c r="G22501" t="s">
        <v>21</v>
      </c>
      <c r="H22501" t="s">
        <v>13</v>
      </c>
      <c r="I22501">
        <v>14</v>
      </c>
      <c r="J22501">
        <v>5</v>
      </c>
    </row>
    <row r="22502" spans="1:10" x14ac:dyDescent="0.25">
      <c r="A22502" t="s">
        <v>22523</v>
      </c>
      <c r="B22502" s="2">
        <v>42842</v>
      </c>
      <c r="C22502">
        <v>769</v>
      </c>
      <c r="D22502">
        <v>39</v>
      </c>
      <c r="E22502" t="s">
        <v>16</v>
      </c>
      <c r="F22502" t="s">
        <v>18</v>
      </c>
      <c r="G22502" t="s">
        <v>21</v>
      </c>
      <c r="H22502" t="s">
        <v>13</v>
      </c>
      <c r="I22502">
        <v>15</v>
      </c>
      <c r="J22502">
        <v>5</v>
      </c>
    </row>
    <row r="22503" spans="1:10" x14ac:dyDescent="0.25">
      <c r="A22503" t="s">
        <v>22524</v>
      </c>
      <c r="B22503" s="2">
        <v>42912</v>
      </c>
      <c r="C22503">
        <v>1474</v>
      </c>
      <c r="D22503">
        <v>16</v>
      </c>
      <c r="E22503" t="s">
        <v>16</v>
      </c>
      <c r="F22503" t="s">
        <v>18</v>
      </c>
      <c r="G22503" t="s">
        <v>21</v>
      </c>
      <c r="H22503" t="s">
        <v>13</v>
      </c>
      <c r="I22503">
        <v>15</v>
      </c>
      <c r="J22503">
        <v>5</v>
      </c>
    </row>
    <row r="22504" spans="1:10" x14ac:dyDescent="0.25">
      <c r="A22504" t="s">
        <v>22525</v>
      </c>
      <c r="B22504" s="2">
        <v>42985</v>
      </c>
      <c r="C22504">
        <v>1599</v>
      </c>
      <c r="D22504">
        <v>16</v>
      </c>
      <c r="E22504" t="s">
        <v>16</v>
      </c>
      <c r="F22504" t="s">
        <v>18</v>
      </c>
      <c r="G22504" t="s">
        <v>21</v>
      </c>
      <c r="H22504" t="s">
        <v>13</v>
      </c>
      <c r="I22504">
        <v>15</v>
      </c>
      <c r="J22504">
        <v>4</v>
      </c>
    </row>
    <row r="22505" spans="1:10" x14ac:dyDescent="0.25">
      <c r="A22505" t="s">
        <v>22526</v>
      </c>
      <c r="B22505" s="2">
        <v>43034</v>
      </c>
      <c r="C22505">
        <v>118</v>
      </c>
      <c r="D22505">
        <v>18</v>
      </c>
      <c r="E22505" t="s">
        <v>16</v>
      </c>
      <c r="F22505" t="s">
        <v>18</v>
      </c>
      <c r="G22505" t="s">
        <v>21</v>
      </c>
      <c r="H22505" t="s">
        <v>13</v>
      </c>
      <c r="I22505">
        <v>5</v>
      </c>
      <c r="J22505">
        <v>4</v>
      </c>
    </row>
    <row r="22506" spans="1:10" x14ac:dyDescent="0.25">
      <c r="A22506" t="s">
        <v>22527</v>
      </c>
      <c r="B22506" s="2">
        <v>42870</v>
      </c>
      <c r="C22506">
        <v>56</v>
      </c>
      <c r="D22506">
        <v>29</v>
      </c>
      <c r="E22506" t="s">
        <v>16</v>
      </c>
      <c r="F22506" t="s">
        <v>18</v>
      </c>
      <c r="G22506" t="s">
        <v>21</v>
      </c>
      <c r="H22506" t="s">
        <v>13</v>
      </c>
      <c r="I22506">
        <v>6</v>
      </c>
      <c r="J22506">
        <v>5</v>
      </c>
    </row>
    <row r="22507" spans="1:10" x14ac:dyDescent="0.25">
      <c r="A22507" t="s">
        <v>22528</v>
      </c>
      <c r="B22507" s="2">
        <v>42953</v>
      </c>
      <c r="C22507">
        <v>721</v>
      </c>
      <c r="D22507">
        <v>35</v>
      </c>
      <c r="E22507" t="s">
        <v>16</v>
      </c>
      <c r="F22507" t="s">
        <v>18</v>
      </c>
      <c r="G22507" t="s">
        <v>21</v>
      </c>
      <c r="H22507" t="s">
        <v>13</v>
      </c>
      <c r="I22507">
        <v>16</v>
      </c>
      <c r="J22507">
        <v>4</v>
      </c>
    </row>
    <row r="22508" spans="1:10" x14ac:dyDescent="0.25">
      <c r="A22508" t="s">
        <v>22529</v>
      </c>
      <c r="B22508" s="2">
        <v>42993</v>
      </c>
      <c r="C22508">
        <v>611</v>
      </c>
      <c r="D22508">
        <v>6</v>
      </c>
      <c r="E22508" t="s">
        <v>16</v>
      </c>
      <c r="F22508" t="s">
        <v>18</v>
      </c>
      <c r="G22508" t="s">
        <v>21</v>
      </c>
      <c r="H22508" t="s">
        <v>13</v>
      </c>
      <c r="I22508">
        <v>16</v>
      </c>
      <c r="J22508">
        <v>1</v>
      </c>
    </row>
    <row r="22509" spans="1:10" x14ac:dyDescent="0.25">
      <c r="A22509" t="s">
        <v>22530</v>
      </c>
      <c r="B22509" s="2">
        <v>42773</v>
      </c>
      <c r="C22509">
        <v>800</v>
      </c>
      <c r="D22509">
        <v>42</v>
      </c>
      <c r="E22509" t="s">
        <v>16</v>
      </c>
      <c r="F22509" t="s">
        <v>18</v>
      </c>
      <c r="G22509" t="s">
        <v>21</v>
      </c>
      <c r="H22509" t="s">
        <v>13</v>
      </c>
      <c r="I22509">
        <v>7</v>
      </c>
      <c r="J22509">
        <v>5</v>
      </c>
    </row>
    <row r="22510" spans="1:10" x14ac:dyDescent="0.25">
      <c r="A22510" t="s">
        <v>22531</v>
      </c>
      <c r="B22510" s="2">
        <v>42886</v>
      </c>
      <c r="C22510">
        <v>789</v>
      </c>
      <c r="D22510">
        <v>44</v>
      </c>
      <c r="E22510" t="s">
        <v>16</v>
      </c>
      <c r="F22510" t="s">
        <v>18</v>
      </c>
      <c r="G22510" t="s">
        <v>21</v>
      </c>
      <c r="H22510" t="s">
        <v>13</v>
      </c>
      <c r="I22510">
        <v>7</v>
      </c>
      <c r="J22510">
        <v>5</v>
      </c>
    </row>
    <row r="22511" spans="1:10" x14ac:dyDescent="0.25">
      <c r="A22511" t="s">
        <v>22532</v>
      </c>
      <c r="B22511" s="2">
        <v>43098</v>
      </c>
      <c r="C22511">
        <v>312</v>
      </c>
      <c r="D22511">
        <v>11</v>
      </c>
      <c r="E22511" t="s">
        <v>16</v>
      </c>
      <c r="F22511" t="s">
        <v>18</v>
      </c>
      <c r="G22511" t="s">
        <v>21</v>
      </c>
      <c r="H22511" t="s">
        <v>13</v>
      </c>
      <c r="I22511">
        <v>7</v>
      </c>
      <c r="J22511">
        <v>5</v>
      </c>
    </row>
    <row r="22512" spans="1:10" x14ac:dyDescent="0.25">
      <c r="A22512" t="s">
        <v>22533</v>
      </c>
      <c r="B22512" s="2">
        <v>42847</v>
      </c>
      <c r="C22512">
        <v>160</v>
      </c>
      <c r="D22512">
        <v>40</v>
      </c>
      <c r="E22512" t="s">
        <v>16</v>
      </c>
      <c r="F22512" t="s">
        <v>18</v>
      </c>
      <c r="G22512" t="s">
        <v>21</v>
      </c>
      <c r="H22512" t="s">
        <v>13</v>
      </c>
      <c r="I22512">
        <v>9</v>
      </c>
      <c r="J22512">
        <v>5</v>
      </c>
    </row>
    <row r="22513" spans="1:10" x14ac:dyDescent="0.25">
      <c r="A22513" t="s">
        <v>22534</v>
      </c>
      <c r="B22513" s="2">
        <v>42957</v>
      </c>
      <c r="C22513">
        <v>642</v>
      </c>
      <c r="D22513">
        <v>29</v>
      </c>
      <c r="E22513" t="s">
        <v>16</v>
      </c>
      <c r="F22513" t="s">
        <v>18</v>
      </c>
      <c r="G22513" t="s">
        <v>21</v>
      </c>
      <c r="H22513" t="s">
        <v>13</v>
      </c>
      <c r="I22513">
        <v>8</v>
      </c>
      <c r="J22513">
        <v>5</v>
      </c>
    </row>
    <row r="22514" spans="1:10" x14ac:dyDescent="0.25">
      <c r="A22514" t="s">
        <v>22535</v>
      </c>
      <c r="B22514" s="2">
        <v>43052</v>
      </c>
      <c r="C22514">
        <v>501</v>
      </c>
      <c r="D22514">
        <v>37</v>
      </c>
      <c r="E22514" t="s">
        <v>16</v>
      </c>
      <c r="F22514" t="s">
        <v>18</v>
      </c>
      <c r="G22514" t="s">
        <v>21</v>
      </c>
      <c r="H22514" t="s">
        <v>13</v>
      </c>
      <c r="I22514">
        <v>9</v>
      </c>
      <c r="J22514">
        <v>4</v>
      </c>
    </row>
    <row r="22515" spans="1:10" x14ac:dyDescent="0.25">
      <c r="A22515" t="s">
        <v>22536</v>
      </c>
      <c r="B22515" s="2">
        <v>42768</v>
      </c>
      <c r="C22515">
        <v>609</v>
      </c>
      <c r="D22515">
        <v>22</v>
      </c>
      <c r="E22515" t="s">
        <v>16</v>
      </c>
      <c r="F22515" t="s">
        <v>18</v>
      </c>
      <c r="G22515" t="s">
        <v>21</v>
      </c>
      <c r="H22515" t="s">
        <v>13</v>
      </c>
      <c r="I22515">
        <v>11</v>
      </c>
      <c r="J22515">
        <v>5</v>
      </c>
    </row>
    <row r="22516" spans="1:10" x14ac:dyDescent="0.25">
      <c r="A22516" t="s">
        <v>22537</v>
      </c>
      <c r="B22516" s="2">
        <v>42803</v>
      </c>
      <c r="C22516">
        <v>988</v>
      </c>
      <c r="D22516">
        <v>30</v>
      </c>
      <c r="E22516" t="s">
        <v>16</v>
      </c>
      <c r="F22516" t="s">
        <v>18</v>
      </c>
      <c r="G22516" t="s">
        <v>21</v>
      </c>
      <c r="H22516" t="s">
        <v>13</v>
      </c>
      <c r="I22516">
        <v>12</v>
      </c>
      <c r="J22516">
        <v>5</v>
      </c>
    </row>
    <row r="22517" spans="1:10" x14ac:dyDescent="0.25">
      <c r="A22517" t="s">
        <v>22538</v>
      </c>
      <c r="B22517" s="2">
        <v>42745</v>
      </c>
      <c r="C22517">
        <v>1009</v>
      </c>
      <c r="D22517">
        <v>6</v>
      </c>
      <c r="E22517" t="s">
        <v>16</v>
      </c>
      <c r="F22517" t="s">
        <v>18</v>
      </c>
      <c r="G22517" t="s">
        <v>21</v>
      </c>
      <c r="H22517" t="s">
        <v>13</v>
      </c>
      <c r="I22517">
        <v>12</v>
      </c>
      <c r="J22517">
        <v>5</v>
      </c>
    </row>
    <row r="22518" spans="1:10" x14ac:dyDescent="0.25">
      <c r="A22518" t="s">
        <v>22539</v>
      </c>
      <c r="B22518" s="2">
        <v>42765</v>
      </c>
      <c r="C22518">
        <v>1078</v>
      </c>
      <c r="D22518">
        <v>28</v>
      </c>
      <c r="E22518" t="s">
        <v>16</v>
      </c>
      <c r="F22518" t="s">
        <v>18</v>
      </c>
      <c r="G22518" t="s">
        <v>21</v>
      </c>
      <c r="H22518" t="s">
        <v>13</v>
      </c>
      <c r="I22518">
        <v>13</v>
      </c>
      <c r="J22518">
        <v>5</v>
      </c>
    </row>
    <row r="22519" spans="1:10" x14ac:dyDescent="0.25">
      <c r="A22519" t="s">
        <v>22540</v>
      </c>
      <c r="B22519" s="2">
        <v>42818</v>
      </c>
      <c r="C22519">
        <v>1885</v>
      </c>
      <c r="D22519">
        <v>25</v>
      </c>
      <c r="E22519" t="s">
        <v>16</v>
      </c>
      <c r="F22519" t="s">
        <v>18</v>
      </c>
      <c r="G22519" t="s">
        <v>21</v>
      </c>
      <c r="H22519" t="s">
        <v>13</v>
      </c>
      <c r="I22519">
        <v>3</v>
      </c>
      <c r="J22519">
        <v>1</v>
      </c>
    </row>
    <row r="22520" spans="1:10" x14ac:dyDescent="0.25">
      <c r="A22520" t="s">
        <v>22541</v>
      </c>
      <c r="B22520" s="2">
        <v>42956</v>
      </c>
      <c r="C22520">
        <v>944</v>
      </c>
      <c r="D22520">
        <v>25</v>
      </c>
      <c r="E22520" t="s">
        <v>16</v>
      </c>
      <c r="F22520" t="s">
        <v>18</v>
      </c>
      <c r="G22520" t="s">
        <v>21</v>
      </c>
      <c r="H22520" t="s">
        <v>13</v>
      </c>
      <c r="I22520">
        <v>13</v>
      </c>
      <c r="J22520">
        <v>4</v>
      </c>
    </row>
    <row r="22521" spans="1:10" x14ac:dyDescent="0.25">
      <c r="A22521" t="s">
        <v>22542</v>
      </c>
      <c r="B22521" s="2">
        <v>43008</v>
      </c>
      <c r="C22521">
        <v>587</v>
      </c>
      <c r="D22521">
        <v>22</v>
      </c>
      <c r="E22521" t="s">
        <v>16</v>
      </c>
      <c r="F22521" t="s">
        <v>18</v>
      </c>
      <c r="G22521" t="s">
        <v>21</v>
      </c>
      <c r="H22521" t="s">
        <v>13</v>
      </c>
      <c r="I22521">
        <v>13</v>
      </c>
      <c r="J22521">
        <v>4</v>
      </c>
    </row>
    <row r="22522" spans="1:10" x14ac:dyDescent="0.25">
      <c r="A22522" t="s">
        <v>22543</v>
      </c>
      <c r="B22522" s="2">
        <v>43084</v>
      </c>
      <c r="C22522">
        <v>639</v>
      </c>
      <c r="D22522">
        <v>4</v>
      </c>
      <c r="E22522" t="s">
        <v>16</v>
      </c>
      <c r="F22522" t="s">
        <v>18</v>
      </c>
      <c r="G22522" t="s">
        <v>21</v>
      </c>
      <c r="H22522" t="s">
        <v>13</v>
      </c>
      <c r="I22522">
        <v>14</v>
      </c>
      <c r="J22522">
        <v>5</v>
      </c>
    </row>
    <row r="22523" spans="1:10" x14ac:dyDescent="0.25">
      <c r="A22523" t="s">
        <v>22544</v>
      </c>
      <c r="B22523" s="2">
        <v>42750</v>
      </c>
      <c r="C22523">
        <v>1100</v>
      </c>
      <c r="D22523">
        <v>4</v>
      </c>
      <c r="E22523" t="s">
        <v>16</v>
      </c>
      <c r="F22523" t="s">
        <v>18</v>
      </c>
      <c r="G22523" t="s">
        <v>21</v>
      </c>
      <c r="H22523" t="s">
        <v>13</v>
      </c>
      <c r="I22523">
        <v>15</v>
      </c>
      <c r="J22523">
        <v>4</v>
      </c>
    </row>
    <row r="22524" spans="1:10" x14ac:dyDescent="0.25">
      <c r="A22524" t="s">
        <v>22545</v>
      </c>
      <c r="B22524" s="2">
        <v>42766</v>
      </c>
      <c r="C22524">
        <v>843</v>
      </c>
      <c r="D22524">
        <v>38</v>
      </c>
      <c r="E22524" t="s">
        <v>16</v>
      </c>
      <c r="F22524" t="s">
        <v>18</v>
      </c>
      <c r="G22524" t="s">
        <v>21</v>
      </c>
      <c r="H22524" t="s">
        <v>13</v>
      </c>
      <c r="I22524">
        <v>5</v>
      </c>
      <c r="J22524">
        <v>5</v>
      </c>
    </row>
    <row r="22525" spans="1:10" x14ac:dyDescent="0.25">
      <c r="A22525" t="s">
        <v>22546</v>
      </c>
      <c r="B22525" s="2">
        <v>42809</v>
      </c>
      <c r="C22525">
        <v>1507</v>
      </c>
      <c r="D22525">
        <v>1</v>
      </c>
      <c r="E22525" t="s">
        <v>16</v>
      </c>
      <c r="F22525" t="s">
        <v>18</v>
      </c>
      <c r="G22525" t="s">
        <v>21</v>
      </c>
      <c r="H22525" t="s">
        <v>13</v>
      </c>
      <c r="I22525">
        <v>15</v>
      </c>
      <c r="J22525">
        <v>5</v>
      </c>
    </row>
    <row r="22526" spans="1:10" x14ac:dyDescent="0.25">
      <c r="A22526" t="s">
        <v>22547</v>
      </c>
      <c r="B22526" s="2">
        <v>42855</v>
      </c>
      <c r="C22526">
        <v>1990</v>
      </c>
      <c r="D22526">
        <v>13</v>
      </c>
      <c r="E22526" t="s">
        <v>16</v>
      </c>
      <c r="F22526" t="s">
        <v>18</v>
      </c>
      <c r="G22526" t="s">
        <v>21</v>
      </c>
      <c r="H22526" t="s">
        <v>13</v>
      </c>
      <c r="I22526">
        <v>15</v>
      </c>
      <c r="J22526">
        <v>5</v>
      </c>
    </row>
    <row r="22527" spans="1:10" x14ac:dyDescent="0.25">
      <c r="A22527" t="s">
        <v>22548</v>
      </c>
      <c r="B22527" s="2">
        <v>42968</v>
      </c>
      <c r="C22527">
        <v>420</v>
      </c>
      <c r="D22527">
        <v>14</v>
      </c>
      <c r="E22527" t="s">
        <v>16</v>
      </c>
      <c r="F22527" t="s">
        <v>18</v>
      </c>
      <c r="G22527" t="s">
        <v>21</v>
      </c>
      <c r="H22527" t="s">
        <v>13</v>
      </c>
      <c r="I22527">
        <v>15</v>
      </c>
      <c r="J22527">
        <v>4</v>
      </c>
    </row>
    <row r="22528" spans="1:10" x14ac:dyDescent="0.25">
      <c r="A22528" t="s">
        <v>22549</v>
      </c>
      <c r="B22528" s="2">
        <v>42990</v>
      </c>
      <c r="C22528">
        <v>667</v>
      </c>
      <c r="D22528">
        <v>41</v>
      </c>
      <c r="E22528" t="s">
        <v>16</v>
      </c>
      <c r="F22528" t="s">
        <v>18</v>
      </c>
      <c r="G22528" t="s">
        <v>21</v>
      </c>
      <c r="H22528" t="s">
        <v>13</v>
      </c>
      <c r="I22528">
        <v>16</v>
      </c>
      <c r="J22528">
        <v>4</v>
      </c>
    </row>
    <row r="22529" spans="1:10" x14ac:dyDescent="0.25">
      <c r="A22529" t="s">
        <v>22550</v>
      </c>
      <c r="B22529" s="2">
        <v>43069</v>
      </c>
      <c r="C22529">
        <v>640</v>
      </c>
      <c r="D22529">
        <v>12</v>
      </c>
      <c r="E22529" t="s">
        <v>16</v>
      </c>
      <c r="F22529" t="s">
        <v>18</v>
      </c>
      <c r="G22529" t="s">
        <v>21</v>
      </c>
      <c r="H22529" t="s">
        <v>13</v>
      </c>
      <c r="I22529">
        <v>5</v>
      </c>
      <c r="J22529">
        <v>5</v>
      </c>
    </row>
    <row r="22530" spans="1:10" x14ac:dyDescent="0.25">
      <c r="A22530" t="s">
        <v>22551</v>
      </c>
      <c r="B22530" s="2">
        <v>42747</v>
      </c>
      <c r="C22530">
        <v>106</v>
      </c>
      <c r="D22530">
        <v>39</v>
      </c>
      <c r="E22530" t="s">
        <v>16</v>
      </c>
      <c r="F22530" t="s">
        <v>18</v>
      </c>
      <c r="G22530" t="s">
        <v>21</v>
      </c>
      <c r="H22530" t="s">
        <v>13</v>
      </c>
      <c r="I22530">
        <v>16</v>
      </c>
      <c r="J22530">
        <v>5</v>
      </c>
    </row>
    <row r="22531" spans="1:10" x14ac:dyDescent="0.25">
      <c r="A22531" t="s">
        <v>22552</v>
      </c>
      <c r="B22531" s="2">
        <v>43067</v>
      </c>
      <c r="C22531">
        <v>993</v>
      </c>
      <c r="D22531">
        <v>48</v>
      </c>
      <c r="E22531" t="s">
        <v>16</v>
      </c>
      <c r="F22531" t="s">
        <v>18</v>
      </c>
      <c r="G22531" t="s">
        <v>21</v>
      </c>
      <c r="H22531" t="s">
        <v>13</v>
      </c>
      <c r="I22531">
        <v>6</v>
      </c>
      <c r="J22531">
        <v>5</v>
      </c>
    </row>
    <row r="22532" spans="1:10" x14ac:dyDescent="0.25">
      <c r="A22532" t="s">
        <v>22553</v>
      </c>
      <c r="B22532" s="2">
        <v>43070</v>
      </c>
      <c r="C22532">
        <v>742</v>
      </c>
      <c r="D22532">
        <v>16</v>
      </c>
      <c r="E22532" t="s">
        <v>16</v>
      </c>
      <c r="F22532" t="s">
        <v>18</v>
      </c>
      <c r="G22532" t="s">
        <v>21</v>
      </c>
      <c r="H22532" t="s">
        <v>13</v>
      </c>
      <c r="I22532">
        <v>6</v>
      </c>
      <c r="J22532">
        <v>1</v>
      </c>
    </row>
    <row r="22533" spans="1:10" x14ac:dyDescent="0.25">
      <c r="A22533" t="s">
        <v>22554</v>
      </c>
      <c r="B22533" s="2">
        <v>42888</v>
      </c>
      <c r="C22533">
        <v>458</v>
      </c>
      <c r="D22533">
        <v>37</v>
      </c>
      <c r="E22533" t="s">
        <v>16</v>
      </c>
      <c r="F22533" t="s">
        <v>18</v>
      </c>
      <c r="G22533" t="s">
        <v>21</v>
      </c>
      <c r="H22533" t="s">
        <v>13</v>
      </c>
      <c r="I22533">
        <v>7</v>
      </c>
      <c r="J22533">
        <v>5</v>
      </c>
    </row>
    <row r="22534" spans="1:10" x14ac:dyDescent="0.25">
      <c r="A22534" t="s">
        <v>22555</v>
      </c>
      <c r="B22534" s="2">
        <v>42910</v>
      </c>
      <c r="C22534">
        <v>82</v>
      </c>
      <c r="D22534">
        <v>49</v>
      </c>
      <c r="E22534" t="s">
        <v>16</v>
      </c>
      <c r="F22534" t="s">
        <v>18</v>
      </c>
      <c r="G22534" t="s">
        <v>21</v>
      </c>
      <c r="H22534" t="s">
        <v>13</v>
      </c>
      <c r="I22534">
        <v>17</v>
      </c>
      <c r="J22534">
        <v>4</v>
      </c>
    </row>
    <row r="22535" spans="1:10" x14ac:dyDescent="0.25">
      <c r="A22535" t="s">
        <v>22556</v>
      </c>
      <c r="B22535" s="2">
        <v>42970</v>
      </c>
      <c r="C22535">
        <v>1107</v>
      </c>
      <c r="D22535">
        <v>1</v>
      </c>
      <c r="E22535" t="s">
        <v>16</v>
      </c>
      <c r="F22535" t="s">
        <v>18</v>
      </c>
      <c r="G22535" t="s">
        <v>21</v>
      </c>
      <c r="H22535" t="s">
        <v>13</v>
      </c>
      <c r="I22535">
        <v>17</v>
      </c>
      <c r="J22535">
        <v>4</v>
      </c>
    </row>
    <row r="22536" spans="1:10" x14ac:dyDescent="0.25">
      <c r="A22536" t="s">
        <v>22557</v>
      </c>
      <c r="B22536" s="2">
        <v>42773</v>
      </c>
      <c r="C22536">
        <v>1967</v>
      </c>
      <c r="D22536">
        <v>40</v>
      </c>
      <c r="E22536" t="s">
        <v>16</v>
      </c>
      <c r="F22536" t="s">
        <v>18</v>
      </c>
      <c r="G22536" t="s">
        <v>21</v>
      </c>
      <c r="H22536" t="s">
        <v>13</v>
      </c>
      <c r="I22536">
        <v>8</v>
      </c>
      <c r="J22536">
        <v>1</v>
      </c>
    </row>
    <row r="22537" spans="1:10" x14ac:dyDescent="0.25">
      <c r="A22537" t="s">
        <v>22558</v>
      </c>
      <c r="B22537" s="2">
        <v>42869</v>
      </c>
      <c r="C22537">
        <v>1463</v>
      </c>
      <c r="D22537">
        <v>1</v>
      </c>
      <c r="E22537" t="s">
        <v>16</v>
      </c>
      <c r="F22537" t="s">
        <v>18</v>
      </c>
      <c r="G22537" t="s">
        <v>21</v>
      </c>
      <c r="H22537" t="s">
        <v>13</v>
      </c>
      <c r="I22537">
        <v>11</v>
      </c>
      <c r="J22537">
        <v>4</v>
      </c>
    </row>
    <row r="22538" spans="1:10" x14ac:dyDescent="0.25">
      <c r="A22538" t="s">
        <v>22559</v>
      </c>
      <c r="B22538" s="2">
        <v>42967</v>
      </c>
      <c r="C22538">
        <v>573</v>
      </c>
      <c r="D22538">
        <v>39</v>
      </c>
      <c r="E22538" t="s">
        <v>16</v>
      </c>
      <c r="F22538" t="s">
        <v>18</v>
      </c>
      <c r="G22538" t="s">
        <v>21</v>
      </c>
      <c r="H22538" t="s">
        <v>13</v>
      </c>
      <c r="I22538">
        <v>4</v>
      </c>
      <c r="J22538">
        <v>5</v>
      </c>
    </row>
    <row r="22539" spans="1:10" x14ac:dyDescent="0.25">
      <c r="A22539" t="s">
        <v>22560</v>
      </c>
      <c r="B22539" s="2">
        <v>42896</v>
      </c>
      <c r="C22539">
        <v>1105</v>
      </c>
      <c r="D22539">
        <v>13</v>
      </c>
      <c r="E22539" t="s">
        <v>16</v>
      </c>
      <c r="F22539" t="s">
        <v>18</v>
      </c>
      <c r="G22539" t="s">
        <v>21</v>
      </c>
      <c r="H22539" t="s">
        <v>13</v>
      </c>
      <c r="I22539">
        <v>2</v>
      </c>
      <c r="J22539">
        <v>4</v>
      </c>
    </row>
    <row r="22540" spans="1:10" x14ac:dyDescent="0.25">
      <c r="A22540" t="s">
        <v>22561</v>
      </c>
      <c r="B22540" s="2">
        <v>43012</v>
      </c>
      <c r="C22540">
        <v>190</v>
      </c>
      <c r="D22540">
        <v>40</v>
      </c>
      <c r="E22540" t="s">
        <v>16</v>
      </c>
      <c r="F22540" t="s">
        <v>18</v>
      </c>
      <c r="G22540" t="s">
        <v>21</v>
      </c>
      <c r="H22540" t="s">
        <v>13</v>
      </c>
      <c r="I22540">
        <v>3</v>
      </c>
      <c r="J22540">
        <v>4</v>
      </c>
    </row>
    <row r="22541" spans="1:10" x14ac:dyDescent="0.25">
      <c r="A22541" t="s">
        <v>22562</v>
      </c>
      <c r="B22541" s="2">
        <v>42844</v>
      </c>
      <c r="C22541">
        <v>886</v>
      </c>
      <c r="D22541">
        <v>19</v>
      </c>
      <c r="E22541" t="s">
        <v>16</v>
      </c>
      <c r="F22541" t="s">
        <v>18</v>
      </c>
      <c r="G22541" t="s">
        <v>21</v>
      </c>
      <c r="H22541" t="s">
        <v>13</v>
      </c>
      <c r="I22541">
        <v>10</v>
      </c>
      <c r="J22541">
        <v>5</v>
      </c>
    </row>
    <row r="22542" spans="1:10" x14ac:dyDescent="0.25">
      <c r="A22542" t="s">
        <v>22563</v>
      </c>
      <c r="B22542" s="2">
        <v>42892</v>
      </c>
      <c r="C22542">
        <v>1956</v>
      </c>
      <c r="D22542">
        <v>49</v>
      </c>
      <c r="E22542" t="s">
        <v>16</v>
      </c>
      <c r="F22542" t="s">
        <v>18</v>
      </c>
      <c r="G22542" t="s">
        <v>21</v>
      </c>
      <c r="H22542" t="s">
        <v>13</v>
      </c>
      <c r="I22542">
        <v>12</v>
      </c>
      <c r="J22542">
        <v>4</v>
      </c>
    </row>
    <row r="22543" spans="1:10" x14ac:dyDescent="0.25">
      <c r="A22543" t="s">
        <v>22564</v>
      </c>
      <c r="B22543" s="2">
        <v>42910</v>
      </c>
      <c r="C22543">
        <v>1994</v>
      </c>
      <c r="D22543">
        <v>3</v>
      </c>
      <c r="E22543" t="s">
        <v>16</v>
      </c>
      <c r="F22543" t="s">
        <v>18</v>
      </c>
      <c r="G22543" t="s">
        <v>21</v>
      </c>
      <c r="H22543" t="s">
        <v>13</v>
      </c>
      <c r="I22543">
        <v>1</v>
      </c>
      <c r="J22543">
        <v>4</v>
      </c>
    </row>
    <row r="22544" spans="1:10" x14ac:dyDescent="0.25">
      <c r="A22544" t="s">
        <v>22565</v>
      </c>
      <c r="B22544" s="2">
        <v>42774</v>
      </c>
      <c r="C22544">
        <v>1375</v>
      </c>
      <c r="D22544">
        <v>13</v>
      </c>
      <c r="E22544" t="s">
        <v>16</v>
      </c>
      <c r="F22544" t="s">
        <v>18</v>
      </c>
      <c r="G22544" t="s">
        <v>21</v>
      </c>
      <c r="H22544" t="s">
        <v>13</v>
      </c>
      <c r="I22544">
        <v>5</v>
      </c>
      <c r="J22544">
        <v>4</v>
      </c>
    </row>
    <row r="22545" spans="1:10" x14ac:dyDescent="0.25">
      <c r="A22545" t="s">
        <v>22566</v>
      </c>
      <c r="B22545" s="2">
        <v>42840</v>
      </c>
      <c r="C22545">
        <v>984</v>
      </c>
      <c r="D22545">
        <v>1</v>
      </c>
      <c r="E22545" t="s">
        <v>16</v>
      </c>
      <c r="F22545" t="s">
        <v>18</v>
      </c>
      <c r="G22545" t="s">
        <v>21</v>
      </c>
      <c r="H22545" t="s">
        <v>13</v>
      </c>
      <c r="I22545">
        <v>7</v>
      </c>
      <c r="J22545">
        <v>4</v>
      </c>
    </row>
    <row r="22546" spans="1:10" x14ac:dyDescent="0.25">
      <c r="A22546" t="s">
        <v>22567</v>
      </c>
      <c r="B22546" s="2">
        <v>43000</v>
      </c>
      <c r="C22546">
        <v>1321</v>
      </c>
      <c r="D22546">
        <v>16</v>
      </c>
      <c r="E22546" t="s">
        <v>16</v>
      </c>
      <c r="F22546" t="s">
        <v>18</v>
      </c>
      <c r="G22546" t="s">
        <v>21</v>
      </c>
      <c r="H22546" t="s">
        <v>13</v>
      </c>
      <c r="I22546">
        <v>13</v>
      </c>
      <c r="J22546">
        <v>4</v>
      </c>
    </row>
    <row r="22547" spans="1:10" x14ac:dyDescent="0.25">
      <c r="A22547" t="s">
        <v>22568</v>
      </c>
      <c r="B22547" s="2">
        <v>42739</v>
      </c>
      <c r="C22547">
        <v>1669</v>
      </c>
      <c r="D22547">
        <v>7</v>
      </c>
      <c r="E22547" t="s">
        <v>16</v>
      </c>
      <c r="F22547" t="s">
        <v>18</v>
      </c>
      <c r="G22547" t="s">
        <v>21</v>
      </c>
      <c r="H22547" t="s">
        <v>13</v>
      </c>
      <c r="I22547">
        <v>14</v>
      </c>
      <c r="J22547">
        <v>4</v>
      </c>
    </row>
    <row r="22548" spans="1:10" x14ac:dyDescent="0.25">
      <c r="A22548" t="s">
        <v>22569</v>
      </c>
      <c r="B22548" s="2">
        <v>42954</v>
      </c>
      <c r="C22548">
        <v>1048</v>
      </c>
      <c r="D22548">
        <v>13</v>
      </c>
      <c r="E22548" t="s">
        <v>16</v>
      </c>
      <c r="F22548" t="s">
        <v>18</v>
      </c>
      <c r="G22548" t="s">
        <v>21</v>
      </c>
      <c r="H22548" t="s">
        <v>13</v>
      </c>
      <c r="I22548">
        <v>14</v>
      </c>
      <c r="J22548">
        <v>5</v>
      </c>
    </row>
    <row r="22549" spans="1:10" x14ac:dyDescent="0.25">
      <c r="A22549" t="s">
        <v>22570</v>
      </c>
      <c r="B22549" s="2">
        <v>42955</v>
      </c>
      <c r="C22549">
        <v>1793</v>
      </c>
      <c r="D22549">
        <v>39</v>
      </c>
      <c r="E22549" t="s">
        <v>16</v>
      </c>
      <c r="F22549" t="s">
        <v>18</v>
      </c>
      <c r="G22549" t="s">
        <v>21</v>
      </c>
      <c r="H22549" t="s">
        <v>13</v>
      </c>
      <c r="I22549">
        <v>7</v>
      </c>
      <c r="J22549">
        <v>4</v>
      </c>
    </row>
    <row r="22550" spans="1:10" x14ac:dyDescent="0.25">
      <c r="A22550" t="s">
        <v>22571</v>
      </c>
      <c r="B22550" s="2">
        <v>42933</v>
      </c>
      <c r="C22550">
        <v>498</v>
      </c>
      <c r="D22550">
        <v>50</v>
      </c>
      <c r="E22550" t="s">
        <v>16</v>
      </c>
      <c r="F22550" t="s">
        <v>18</v>
      </c>
      <c r="G22550" t="s">
        <v>21</v>
      </c>
      <c r="H22550" t="s">
        <v>13</v>
      </c>
      <c r="I22550">
        <v>8</v>
      </c>
      <c r="J22550">
        <v>5</v>
      </c>
    </row>
    <row r="22551" spans="1:10" x14ac:dyDescent="0.25">
      <c r="A22551" t="s">
        <v>22572</v>
      </c>
      <c r="B22551" s="2">
        <v>42846</v>
      </c>
      <c r="C22551">
        <v>903</v>
      </c>
      <c r="D22551">
        <v>41</v>
      </c>
      <c r="E22551" t="s">
        <v>16</v>
      </c>
      <c r="F22551" t="s">
        <v>18</v>
      </c>
      <c r="G22551" t="s">
        <v>21</v>
      </c>
      <c r="H22551" t="s">
        <v>13</v>
      </c>
      <c r="I22551">
        <v>6</v>
      </c>
      <c r="J22551">
        <v>4</v>
      </c>
    </row>
    <row r="22552" spans="1:10" x14ac:dyDescent="0.25">
      <c r="A22552" t="s">
        <v>22573</v>
      </c>
      <c r="B22552" s="2">
        <v>42892</v>
      </c>
      <c r="C22552">
        <v>1839</v>
      </c>
      <c r="D22552">
        <v>3</v>
      </c>
      <c r="E22552" t="s">
        <v>16</v>
      </c>
      <c r="F22552" t="s">
        <v>18</v>
      </c>
      <c r="G22552" t="s">
        <v>21</v>
      </c>
      <c r="H22552" t="s">
        <v>13</v>
      </c>
      <c r="I22552">
        <v>16</v>
      </c>
      <c r="J22552">
        <v>1</v>
      </c>
    </row>
    <row r="22553" spans="1:10" x14ac:dyDescent="0.25">
      <c r="A22553" t="s">
        <v>22574</v>
      </c>
      <c r="B22553" s="2">
        <v>42983</v>
      </c>
      <c r="C22553">
        <v>554</v>
      </c>
      <c r="D22553">
        <v>16</v>
      </c>
      <c r="E22553" t="s">
        <v>16</v>
      </c>
      <c r="F22553" t="s">
        <v>18</v>
      </c>
      <c r="G22553" t="s">
        <v>21</v>
      </c>
      <c r="H22553" t="s">
        <v>13</v>
      </c>
      <c r="I22553">
        <v>6</v>
      </c>
      <c r="J22553">
        <v>4</v>
      </c>
    </row>
    <row r="22554" spans="1:10" x14ac:dyDescent="0.25">
      <c r="A22554" t="s">
        <v>22575</v>
      </c>
      <c r="B22554" s="2">
        <v>42832</v>
      </c>
      <c r="C22554">
        <v>223</v>
      </c>
      <c r="D22554">
        <v>40</v>
      </c>
      <c r="E22554" t="s">
        <v>16</v>
      </c>
      <c r="F22554" t="s">
        <v>18</v>
      </c>
      <c r="G22554" t="s">
        <v>21</v>
      </c>
      <c r="H22554" t="s">
        <v>13</v>
      </c>
      <c r="I22554">
        <v>7</v>
      </c>
      <c r="J22554">
        <v>4</v>
      </c>
    </row>
    <row r="22555" spans="1:10" x14ac:dyDescent="0.25">
      <c r="A22555" t="s">
        <v>22576</v>
      </c>
      <c r="B22555" s="2">
        <v>42903</v>
      </c>
      <c r="C22555">
        <v>223</v>
      </c>
      <c r="D22555">
        <v>19</v>
      </c>
      <c r="E22555" t="s">
        <v>16</v>
      </c>
      <c r="F22555" t="s">
        <v>18</v>
      </c>
      <c r="G22555" t="s">
        <v>21</v>
      </c>
      <c r="H22555" t="s">
        <v>13</v>
      </c>
      <c r="I22555">
        <v>7</v>
      </c>
      <c r="J22555">
        <v>4</v>
      </c>
    </row>
    <row r="22556" spans="1:10" x14ac:dyDescent="0.25">
      <c r="A22556" t="s">
        <v>22577</v>
      </c>
      <c r="B22556" s="2">
        <v>42964</v>
      </c>
      <c r="C22556">
        <v>1142</v>
      </c>
      <c r="D22556">
        <v>48</v>
      </c>
      <c r="E22556" t="s">
        <v>16</v>
      </c>
      <c r="F22556" t="s">
        <v>18</v>
      </c>
      <c r="G22556" t="s">
        <v>21</v>
      </c>
      <c r="H22556" t="s">
        <v>13</v>
      </c>
      <c r="I22556">
        <v>17</v>
      </c>
      <c r="J22556">
        <v>4</v>
      </c>
    </row>
    <row r="22557" spans="1:10" x14ac:dyDescent="0.25">
      <c r="A22557" t="s">
        <v>22578</v>
      </c>
      <c r="B22557" s="2">
        <v>43036</v>
      </c>
      <c r="C22557">
        <v>1999</v>
      </c>
      <c r="D22557">
        <v>30</v>
      </c>
      <c r="E22557" t="s">
        <v>16</v>
      </c>
      <c r="F22557" t="s">
        <v>18</v>
      </c>
      <c r="G22557" t="s">
        <v>21</v>
      </c>
      <c r="H22557" t="s">
        <v>13</v>
      </c>
      <c r="I22557">
        <v>17</v>
      </c>
      <c r="J22557">
        <v>4</v>
      </c>
    </row>
    <row r="22558" spans="1:10" x14ac:dyDescent="0.25">
      <c r="A22558" t="s">
        <v>22579</v>
      </c>
      <c r="B22558" s="2">
        <v>43065</v>
      </c>
      <c r="C22558">
        <v>1524</v>
      </c>
      <c r="D22558">
        <v>46</v>
      </c>
      <c r="E22558" t="s">
        <v>16</v>
      </c>
      <c r="F22558" t="s">
        <v>18</v>
      </c>
      <c r="G22558" t="s">
        <v>21</v>
      </c>
      <c r="H22558" t="s">
        <v>13</v>
      </c>
      <c r="I22558">
        <v>5</v>
      </c>
      <c r="J22558">
        <v>4</v>
      </c>
    </row>
    <row r="22559" spans="1:10" x14ac:dyDescent="0.25">
      <c r="A22559" t="s">
        <v>22580</v>
      </c>
      <c r="B22559" s="2">
        <v>43086</v>
      </c>
      <c r="C22559">
        <v>411</v>
      </c>
      <c r="D22559">
        <v>24</v>
      </c>
      <c r="E22559" t="s">
        <v>16</v>
      </c>
      <c r="F22559" t="s">
        <v>18</v>
      </c>
      <c r="G22559" t="s">
        <v>21</v>
      </c>
      <c r="H22559" t="s">
        <v>13</v>
      </c>
      <c r="I22559">
        <v>17</v>
      </c>
      <c r="J22559">
        <v>4</v>
      </c>
    </row>
    <row r="22560" spans="1:10" x14ac:dyDescent="0.25">
      <c r="A22560" t="s">
        <v>22581</v>
      </c>
      <c r="B22560" s="2">
        <v>42928</v>
      </c>
      <c r="C22560">
        <v>534</v>
      </c>
      <c r="D22560">
        <v>6</v>
      </c>
      <c r="E22560" t="s">
        <v>16</v>
      </c>
      <c r="F22560" t="s">
        <v>18</v>
      </c>
      <c r="G22560" t="s">
        <v>21</v>
      </c>
      <c r="H22560" t="s">
        <v>13</v>
      </c>
      <c r="I22560">
        <v>0</v>
      </c>
    </row>
    <row r="22561" spans="1:10" x14ac:dyDescent="0.25">
      <c r="A22561" t="s">
        <v>22582</v>
      </c>
      <c r="B22561" s="2">
        <v>43046</v>
      </c>
      <c r="C22561">
        <v>1409</v>
      </c>
      <c r="D22561">
        <v>49</v>
      </c>
      <c r="E22561" t="s">
        <v>16</v>
      </c>
      <c r="F22561" t="s">
        <v>18</v>
      </c>
      <c r="G22561" t="s">
        <v>21</v>
      </c>
      <c r="H22561" t="s">
        <v>13</v>
      </c>
      <c r="I22561">
        <v>13</v>
      </c>
      <c r="J22561">
        <v>5</v>
      </c>
    </row>
    <row r="22562" spans="1:10" x14ac:dyDescent="0.25">
      <c r="A22562" t="s">
        <v>22583</v>
      </c>
      <c r="B22562" s="2">
        <v>42873</v>
      </c>
      <c r="C22562">
        <v>613</v>
      </c>
      <c r="D22562">
        <v>26</v>
      </c>
      <c r="E22562" t="s">
        <v>16</v>
      </c>
      <c r="F22562" t="s">
        <v>18</v>
      </c>
      <c r="G22562" t="s">
        <v>21</v>
      </c>
      <c r="H22562" t="s">
        <v>13</v>
      </c>
      <c r="I22562">
        <v>14</v>
      </c>
      <c r="J22562">
        <v>4</v>
      </c>
    </row>
    <row r="22563" spans="1:10" x14ac:dyDescent="0.25">
      <c r="A22563" t="s">
        <v>22584</v>
      </c>
      <c r="B22563" s="2">
        <v>42841</v>
      </c>
      <c r="C22563">
        <v>467</v>
      </c>
      <c r="D22563">
        <v>13</v>
      </c>
      <c r="E22563" t="s">
        <v>16</v>
      </c>
      <c r="F22563" t="s">
        <v>18</v>
      </c>
      <c r="G22563" t="s">
        <v>21</v>
      </c>
      <c r="H22563" t="s">
        <v>13</v>
      </c>
      <c r="I22563">
        <v>11</v>
      </c>
      <c r="J22563">
        <v>4</v>
      </c>
    </row>
    <row r="22564" spans="1:10" x14ac:dyDescent="0.25">
      <c r="A22564" t="s">
        <v>22585</v>
      </c>
      <c r="B22564" s="2">
        <v>42844</v>
      </c>
      <c r="C22564">
        <v>524</v>
      </c>
      <c r="D22564">
        <v>46</v>
      </c>
      <c r="E22564" t="s">
        <v>16</v>
      </c>
      <c r="F22564" t="s">
        <v>18</v>
      </c>
      <c r="G22564" t="s">
        <v>21</v>
      </c>
      <c r="H22564" t="s">
        <v>13</v>
      </c>
      <c r="I22564">
        <v>15</v>
      </c>
      <c r="J22564">
        <v>5</v>
      </c>
    </row>
    <row r="22565" spans="1:10" x14ac:dyDescent="0.25">
      <c r="A22565" t="s">
        <v>22586</v>
      </c>
      <c r="B22565" s="2">
        <v>42969</v>
      </c>
      <c r="C22565">
        <v>1249</v>
      </c>
      <c r="D22565">
        <v>44</v>
      </c>
      <c r="E22565" t="s">
        <v>16</v>
      </c>
      <c r="F22565" t="s">
        <v>18</v>
      </c>
      <c r="G22565" t="s">
        <v>21</v>
      </c>
      <c r="H22565" t="s">
        <v>13</v>
      </c>
      <c r="I22565">
        <v>5</v>
      </c>
      <c r="J22565">
        <v>4</v>
      </c>
    </row>
    <row r="22566" spans="1:10" x14ac:dyDescent="0.25">
      <c r="A22566" t="s">
        <v>22587</v>
      </c>
      <c r="B22566" s="2">
        <v>43021</v>
      </c>
      <c r="C22566">
        <v>1544</v>
      </c>
      <c r="D22566">
        <v>35</v>
      </c>
      <c r="E22566" t="s">
        <v>16</v>
      </c>
      <c r="F22566" t="s">
        <v>18</v>
      </c>
      <c r="G22566" t="s">
        <v>21</v>
      </c>
      <c r="H22566" t="s">
        <v>13</v>
      </c>
      <c r="I22566">
        <v>5</v>
      </c>
      <c r="J22566">
        <v>4</v>
      </c>
    </row>
    <row r="22567" spans="1:10" x14ac:dyDescent="0.25">
      <c r="A22567" t="s">
        <v>22588</v>
      </c>
      <c r="B22567" s="2">
        <v>43031</v>
      </c>
      <c r="C22567">
        <v>1641</v>
      </c>
      <c r="D22567">
        <v>40</v>
      </c>
      <c r="E22567" t="s">
        <v>16</v>
      </c>
      <c r="F22567" t="s">
        <v>18</v>
      </c>
      <c r="G22567" t="s">
        <v>21</v>
      </c>
      <c r="H22567" t="s">
        <v>13</v>
      </c>
      <c r="I22567">
        <v>5</v>
      </c>
      <c r="J22567">
        <v>4</v>
      </c>
    </row>
    <row r="22568" spans="1:10" x14ac:dyDescent="0.25">
      <c r="A22568" t="s">
        <v>22589</v>
      </c>
      <c r="B22568" s="2">
        <v>43043</v>
      </c>
      <c r="C22568">
        <v>424</v>
      </c>
      <c r="D22568">
        <v>37</v>
      </c>
      <c r="E22568" t="s">
        <v>16</v>
      </c>
      <c r="F22568" t="s">
        <v>18</v>
      </c>
      <c r="G22568" t="s">
        <v>21</v>
      </c>
      <c r="H22568" t="s">
        <v>13</v>
      </c>
      <c r="I22568">
        <v>5</v>
      </c>
      <c r="J22568">
        <v>5</v>
      </c>
    </row>
    <row r="22569" spans="1:10" x14ac:dyDescent="0.25">
      <c r="A22569" t="s">
        <v>22590</v>
      </c>
      <c r="B22569" s="2">
        <v>43095</v>
      </c>
      <c r="C22569">
        <v>1699</v>
      </c>
      <c r="D22569">
        <v>9</v>
      </c>
      <c r="E22569" t="s">
        <v>16</v>
      </c>
      <c r="F22569" t="s">
        <v>18</v>
      </c>
      <c r="G22569" t="s">
        <v>21</v>
      </c>
      <c r="H22569" t="s">
        <v>13</v>
      </c>
      <c r="I22569">
        <v>15</v>
      </c>
      <c r="J22569">
        <v>4</v>
      </c>
    </row>
    <row r="22570" spans="1:10" x14ac:dyDescent="0.25">
      <c r="A22570" t="s">
        <v>22591</v>
      </c>
      <c r="B22570" s="2">
        <v>42744</v>
      </c>
      <c r="C22570">
        <v>758</v>
      </c>
      <c r="D22570">
        <v>32</v>
      </c>
      <c r="E22570" t="s">
        <v>16</v>
      </c>
      <c r="F22570" t="s">
        <v>18</v>
      </c>
      <c r="G22570" t="s">
        <v>21</v>
      </c>
      <c r="H22570" t="s">
        <v>13</v>
      </c>
      <c r="I22570">
        <v>6</v>
      </c>
      <c r="J22570">
        <v>4</v>
      </c>
    </row>
    <row r="22571" spans="1:10" x14ac:dyDescent="0.25">
      <c r="A22571" t="s">
        <v>22592</v>
      </c>
      <c r="B22571" s="2">
        <v>42956</v>
      </c>
      <c r="C22571">
        <v>112</v>
      </c>
      <c r="D22571">
        <v>11</v>
      </c>
      <c r="E22571" t="s">
        <v>16</v>
      </c>
      <c r="F22571" t="s">
        <v>18</v>
      </c>
      <c r="G22571" t="s">
        <v>21</v>
      </c>
      <c r="H22571" t="s">
        <v>13</v>
      </c>
      <c r="I22571">
        <v>6</v>
      </c>
      <c r="J22571">
        <v>4</v>
      </c>
    </row>
    <row r="22572" spans="1:10" x14ac:dyDescent="0.25">
      <c r="A22572" t="s">
        <v>22593</v>
      </c>
      <c r="B22572" s="2">
        <v>43015</v>
      </c>
      <c r="C22572">
        <v>1952</v>
      </c>
      <c r="D22572">
        <v>9</v>
      </c>
      <c r="E22572" t="s">
        <v>16</v>
      </c>
      <c r="F22572" t="s">
        <v>18</v>
      </c>
      <c r="G22572" t="s">
        <v>21</v>
      </c>
      <c r="H22572" t="s">
        <v>13</v>
      </c>
      <c r="I22572">
        <v>16</v>
      </c>
      <c r="J22572">
        <v>5</v>
      </c>
    </row>
    <row r="22573" spans="1:10" x14ac:dyDescent="0.25">
      <c r="A22573" t="s">
        <v>22594</v>
      </c>
      <c r="B22573" s="2">
        <v>42981</v>
      </c>
      <c r="C22573">
        <v>1393</v>
      </c>
      <c r="D22573">
        <v>7</v>
      </c>
      <c r="E22573" t="s">
        <v>16</v>
      </c>
      <c r="F22573" t="s">
        <v>18</v>
      </c>
      <c r="G22573" t="s">
        <v>21</v>
      </c>
      <c r="H22573" t="s">
        <v>13</v>
      </c>
      <c r="I22573">
        <v>17</v>
      </c>
      <c r="J22573">
        <v>5</v>
      </c>
    </row>
    <row r="22574" spans="1:10" x14ac:dyDescent="0.25">
      <c r="A22574" t="s">
        <v>22595</v>
      </c>
      <c r="B22574" s="2">
        <v>43078</v>
      </c>
      <c r="C22574">
        <v>1540</v>
      </c>
      <c r="D22574">
        <v>10</v>
      </c>
      <c r="E22574" t="s">
        <v>16</v>
      </c>
      <c r="F22574" t="s">
        <v>18</v>
      </c>
      <c r="G22574" t="s">
        <v>21</v>
      </c>
      <c r="H22574" t="s">
        <v>13</v>
      </c>
      <c r="I22574">
        <v>7</v>
      </c>
      <c r="J22574">
        <v>4</v>
      </c>
    </row>
    <row r="22575" spans="1:10" x14ac:dyDescent="0.25">
      <c r="A22575" t="s">
        <v>22596</v>
      </c>
      <c r="B22575" s="2">
        <v>43091</v>
      </c>
      <c r="C22575">
        <v>909</v>
      </c>
      <c r="D22575">
        <v>26</v>
      </c>
      <c r="E22575" t="s">
        <v>16</v>
      </c>
      <c r="F22575" t="s">
        <v>18</v>
      </c>
      <c r="G22575" t="s">
        <v>21</v>
      </c>
      <c r="H22575" t="s">
        <v>13</v>
      </c>
      <c r="I22575">
        <v>17</v>
      </c>
      <c r="J22575">
        <v>4</v>
      </c>
    </row>
    <row r="22576" spans="1:10" x14ac:dyDescent="0.25">
      <c r="A22576" t="s">
        <v>22597</v>
      </c>
      <c r="B22576" s="2">
        <v>42852</v>
      </c>
      <c r="C22576">
        <v>136</v>
      </c>
      <c r="D22576">
        <v>22</v>
      </c>
      <c r="E22576" t="s">
        <v>16</v>
      </c>
      <c r="F22576" t="s">
        <v>18</v>
      </c>
      <c r="G22576" t="s">
        <v>21</v>
      </c>
      <c r="H22576" t="s">
        <v>13</v>
      </c>
      <c r="I22576">
        <v>16</v>
      </c>
      <c r="J22576">
        <v>1</v>
      </c>
    </row>
    <row r="22577" spans="1:10" x14ac:dyDescent="0.25">
      <c r="A22577" t="s">
        <v>22598</v>
      </c>
      <c r="B22577" s="2">
        <v>42865</v>
      </c>
      <c r="C22577">
        <v>1566</v>
      </c>
      <c r="D22577">
        <v>7</v>
      </c>
      <c r="E22577" t="s">
        <v>16</v>
      </c>
      <c r="F22577" t="s">
        <v>18</v>
      </c>
      <c r="G22577" t="s">
        <v>21</v>
      </c>
      <c r="H22577" t="s">
        <v>13</v>
      </c>
      <c r="I22577">
        <v>1</v>
      </c>
      <c r="J22577">
        <v>4</v>
      </c>
    </row>
    <row r="22578" spans="1:10" x14ac:dyDescent="0.25">
      <c r="A22578" t="s">
        <v>22599</v>
      </c>
      <c r="B22578" s="2">
        <v>42883</v>
      </c>
      <c r="C22578">
        <v>636</v>
      </c>
      <c r="D22578">
        <v>33</v>
      </c>
      <c r="E22578" t="s">
        <v>16</v>
      </c>
      <c r="F22578" t="s">
        <v>18</v>
      </c>
      <c r="G22578" t="s">
        <v>21</v>
      </c>
      <c r="H22578" t="s">
        <v>13</v>
      </c>
      <c r="I22578">
        <v>9</v>
      </c>
      <c r="J22578">
        <v>4</v>
      </c>
    </row>
    <row r="22579" spans="1:10" x14ac:dyDescent="0.25">
      <c r="A22579" t="s">
        <v>22600</v>
      </c>
      <c r="B22579" s="2">
        <v>43089</v>
      </c>
      <c r="C22579">
        <v>1682</v>
      </c>
      <c r="D22579">
        <v>33</v>
      </c>
      <c r="E22579" t="s">
        <v>16</v>
      </c>
      <c r="F22579" t="s">
        <v>18</v>
      </c>
      <c r="G22579" t="s">
        <v>21</v>
      </c>
      <c r="H22579" t="s">
        <v>13</v>
      </c>
      <c r="I22579">
        <v>9</v>
      </c>
      <c r="J22579">
        <v>1</v>
      </c>
    </row>
    <row r="22580" spans="1:10" x14ac:dyDescent="0.25">
      <c r="A22580" t="s">
        <v>22601</v>
      </c>
      <c r="B22580" s="2">
        <v>42807</v>
      </c>
      <c r="C22580">
        <v>1220</v>
      </c>
      <c r="D22580">
        <v>13</v>
      </c>
      <c r="E22580" t="s">
        <v>16</v>
      </c>
      <c r="F22580" t="s">
        <v>18</v>
      </c>
      <c r="G22580" t="s">
        <v>21</v>
      </c>
      <c r="H22580" t="s">
        <v>13</v>
      </c>
      <c r="I22580">
        <v>12</v>
      </c>
      <c r="J22580">
        <v>4</v>
      </c>
    </row>
    <row r="22581" spans="1:10" x14ac:dyDescent="0.25">
      <c r="A22581" t="s">
        <v>22602</v>
      </c>
      <c r="B22581" s="2">
        <v>42763</v>
      </c>
      <c r="C22581">
        <v>12</v>
      </c>
      <c r="D22581">
        <v>29</v>
      </c>
      <c r="E22581" t="s">
        <v>16</v>
      </c>
      <c r="F22581" t="s">
        <v>18</v>
      </c>
      <c r="G22581" t="s">
        <v>21</v>
      </c>
      <c r="H22581" t="s">
        <v>13</v>
      </c>
      <c r="I22581">
        <v>11</v>
      </c>
      <c r="J22581">
        <v>5</v>
      </c>
    </row>
    <row r="22582" spans="1:10" x14ac:dyDescent="0.25">
      <c r="A22582" t="s">
        <v>22603</v>
      </c>
      <c r="B22582" s="2">
        <v>42947</v>
      </c>
      <c r="C22582">
        <v>1205</v>
      </c>
      <c r="D22582">
        <v>33</v>
      </c>
      <c r="E22582" t="s">
        <v>16</v>
      </c>
      <c r="F22582" t="s">
        <v>18</v>
      </c>
      <c r="G22582" t="s">
        <v>21</v>
      </c>
      <c r="H22582" t="s">
        <v>13</v>
      </c>
      <c r="I22582">
        <v>11</v>
      </c>
      <c r="J22582">
        <v>1</v>
      </c>
    </row>
    <row r="22583" spans="1:10" x14ac:dyDescent="0.25">
      <c r="A22583" t="s">
        <v>22604</v>
      </c>
      <c r="B22583" s="2">
        <v>42835</v>
      </c>
      <c r="C22583">
        <v>555</v>
      </c>
      <c r="D22583">
        <v>4</v>
      </c>
      <c r="E22583" t="s">
        <v>16</v>
      </c>
      <c r="F22583" t="s">
        <v>18</v>
      </c>
      <c r="G22583" t="s">
        <v>21</v>
      </c>
      <c r="H22583" t="s">
        <v>13</v>
      </c>
      <c r="I22583">
        <v>4</v>
      </c>
      <c r="J22583">
        <v>5</v>
      </c>
    </row>
    <row r="22584" spans="1:10" x14ac:dyDescent="0.25">
      <c r="A22584" t="s">
        <v>22605</v>
      </c>
      <c r="B22584" s="2">
        <v>42851</v>
      </c>
      <c r="C22584">
        <v>637</v>
      </c>
      <c r="D22584">
        <v>18</v>
      </c>
      <c r="E22584" t="s">
        <v>16</v>
      </c>
      <c r="F22584" t="s">
        <v>18</v>
      </c>
      <c r="G22584" t="s">
        <v>21</v>
      </c>
      <c r="H22584" t="s">
        <v>13</v>
      </c>
      <c r="I22584">
        <v>13</v>
      </c>
      <c r="J22584">
        <v>5</v>
      </c>
    </row>
    <row r="22585" spans="1:10" x14ac:dyDescent="0.25">
      <c r="A22585" t="s">
        <v>22606</v>
      </c>
      <c r="B22585" s="2">
        <v>42858</v>
      </c>
      <c r="C22585">
        <v>193</v>
      </c>
      <c r="D22585">
        <v>46</v>
      </c>
      <c r="E22585" t="s">
        <v>16</v>
      </c>
      <c r="F22585" t="s">
        <v>18</v>
      </c>
      <c r="G22585" t="s">
        <v>21</v>
      </c>
      <c r="H22585" t="s">
        <v>13</v>
      </c>
      <c r="I22585">
        <v>8</v>
      </c>
      <c r="J22585">
        <v>5</v>
      </c>
    </row>
    <row r="22586" spans="1:10" x14ac:dyDescent="0.25">
      <c r="A22586" t="s">
        <v>22607</v>
      </c>
      <c r="B22586" s="2">
        <v>42903</v>
      </c>
      <c r="C22586">
        <v>1603</v>
      </c>
      <c r="D22586">
        <v>35</v>
      </c>
      <c r="E22586" t="s">
        <v>16</v>
      </c>
      <c r="F22586" t="s">
        <v>18</v>
      </c>
      <c r="G22586" t="s">
        <v>21</v>
      </c>
      <c r="H22586" t="s">
        <v>13</v>
      </c>
      <c r="I22586">
        <v>13</v>
      </c>
      <c r="J22586">
        <v>5</v>
      </c>
    </row>
    <row r="22587" spans="1:10" x14ac:dyDescent="0.25">
      <c r="A22587" t="s">
        <v>22608</v>
      </c>
      <c r="B22587" s="2">
        <v>42830</v>
      </c>
      <c r="C22587">
        <v>1808</v>
      </c>
      <c r="D22587">
        <v>28</v>
      </c>
      <c r="E22587" t="s">
        <v>16</v>
      </c>
      <c r="F22587" t="s">
        <v>18</v>
      </c>
      <c r="G22587" t="s">
        <v>21</v>
      </c>
      <c r="H22587" t="s">
        <v>13</v>
      </c>
      <c r="I22587">
        <v>14</v>
      </c>
      <c r="J22587">
        <v>4</v>
      </c>
    </row>
    <row r="22588" spans="1:10" x14ac:dyDescent="0.25">
      <c r="A22588" t="s">
        <v>22609</v>
      </c>
      <c r="B22588" s="2">
        <v>42980</v>
      </c>
      <c r="C22588">
        <v>550</v>
      </c>
      <c r="D22588">
        <v>7</v>
      </c>
      <c r="E22588" t="s">
        <v>16</v>
      </c>
      <c r="F22588" t="s">
        <v>18</v>
      </c>
      <c r="G22588" t="s">
        <v>21</v>
      </c>
      <c r="H22588" t="s">
        <v>13</v>
      </c>
      <c r="I22588">
        <v>14</v>
      </c>
      <c r="J22588">
        <v>5</v>
      </c>
    </row>
    <row r="22589" spans="1:10" x14ac:dyDescent="0.25">
      <c r="A22589" t="s">
        <v>22610</v>
      </c>
      <c r="B22589" s="2">
        <v>42782</v>
      </c>
      <c r="C22589">
        <v>563</v>
      </c>
      <c r="D22589">
        <v>16</v>
      </c>
      <c r="E22589" t="s">
        <v>16</v>
      </c>
      <c r="F22589" t="s">
        <v>18</v>
      </c>
      <c r="G22589" t="s">
        <v>21</v>
      </c>
      <c r="H22589" t="s">
        <v>13</v>
      </c>
      <c r="I22589">
        <v>5</v>
      </c>
      <c r="J22589">
        <v>4</v>
      </c>
    </row>
    <row r="22590" spans="1:10" x14ac:dyDescent="0.25">
      <c r="A22590" t="s">
        <v>22611</v>
      </c>
      <c r="B22590" s="2">
        <v>42892</v>
      </c>
      <c r="C22590">
        <v>921</v>
      </c>
      <c r="D22590">
        <v>10</v>
      </c>
      <c r="E22590" t="s">
        <v>16</v>
      </c>
      <c r="F22590" t="s">
        <v>18</v>
      </c>
      <c r="G22590" t="s">
        <v>21</v>
      </c>
      <c r="H22590" t="s">
        <v>13</v>
      </c>
      <c r="I22590">
        <v>5</v>
      </c>
      <c r="J22590">
        <v>4</v>
      </c>
    </row>
    <row r="22591" spans="1:10" x14ac:dyDescent="0.25">
      <c r="A22591" t="s">
        <v>22612</v>
      </c>
      <c r="B22591" s="2">
        <v>42947</v>
      </c>
      <c r="C22591">
        <v>1298</v>
      </c>
      <c r="D22591">
        <v>36</v>
      </c>
      <c r="E22591" t="s">
        <v>16</v>
      </c>
      <c r="F22591" t="s">
        <v>18</v>
      </c>
      <c r="G22591" t="s">
        <v>21</v>
      </c>
      <c r="H22591" t="s">
        <v>13</v>
      </c>
      <c r="I22591">
        <v>5</v>
      </c>
      <c r="J22591">
        <v>4</v>
      </c>
    </row>
    <row r="22592" spans="1:10" x14ac:dyDescent="0.25">
      <c r="A22592" t="s">
        <v>22613</v>
      </c>
      <c r="B22592" s="2">
        <v>43059</v>
      </c>
      <c r="C22592">
        <v>1777</v>
      </c>
      <c r="D22592">
        <v>9</v>
      </c>
      <c r="E22592" t="s">
        <v>16</v>
      </c>
      <c r="F22592" t="s">
        <v>18</v>
      </c>
      <c r="G22592" t="s">
        <v>21</v>
      </c>
      <c r="H22592" t="s">
        <v>13</v>
      </c>
      <c r="I22592">
        <v>5</v>
      </c>
      <c r="J22592">
        <v>4</v>
      </c>
    </row>
    <row r="22593" spans="1:10" x14ac:dyDescent="0.25">
      <c r="A22593" t="s">
        <v>22614</v>
      </c>
      <c r="B22593" s="2">
        <v>43096</v>
      </c>
      <c r="C22593">
        <v>137</v>
      </c>
      <c r="D22593">
        <v>6</v>
      </c>
      <c r="E22593" t="s">
        <v>16</v>
      </c>
      <c r="F22593" t="s">
        <v>18</v>
      </c>
      <c r="G22593" t="s">
        <v>21</v>
      </c>
      <c r="H22593" t="s">
        <v>13</v>
      </c>
      <c r="I22593">
        <v>15</v>
      </c>
      <c r="J22593">
        <v>5</v>
      </c>
    </row>
    <row r="22594" spans="1:10" x14ac:dyDescent="0.25">
      <c r="A22594" t="s">
        <v>22615</v>
      </c>
      <c r="B22594" s="2">
        <v>42811</v>
      </c>
      <c r="C22594">
        <v>895</v>
      </c>
      <c r="D22594">
        <v>16</v>
      </c>
      <c r="E22594" t="s">
        <v>16</v>
      </c>
      <c r="F22594" t="s">
        <v>18</v>
      </c>
      <c r="G22594" t="s">
        <v>21</v>
      </c>
      <c r="H22594" t="s">
        <v>13</v>
      </c>
      <c r="I22594">
        <v>6</v>
      </c>
      <c r="J22594">
        <v>4</v>
      </c>
    </row>
    <row r="22595" spans="1:10" x14ac:dyDescent="0.25">
      <c r="A22595" t="s">
        <v>22616</v>
      </c>
      <c r="B22595" s="2">
        <v>42812</v>
      </c>
      <c r="C22595">
        <v>641</v>
      </c>
      <c r="D22595">
        <v>20</v>
      </c>
      <c r="E22595" t="s">
        <v>16</v>
      </c>
      <c r="F22595" t="s">
        <v>18</v>
      </c>
      <c r="G22595" t="s">
        <v>21</v>
      </c>
      <c r="H22595" t="s">
        <v>13</v>
      </c>
      <c r="I22595">
        <v>6</v>
      </c>
      <c r="J22595">
        <v>5</v>
      </c>
    </row>
    <row r="22596" spans="1:10" x14ac:dyDescent="0.25">
      <c r="A22596" t="s">
        <v>22617</v>
      </c>
      <c r="B22596" s="2">
        <v>42865</v>
      </c>
      <c r="C22596">
        <v>1769</v>
      </c>
      <c r="D22596">
        <v>5</v>
      </c>
      <c r="E22596" t="s">
        <v>16</v>
      </c>
      <c r="F22596" t="s">
        <v>18</v>
      </c>
      <c r="G22596" t="s">
        <v>21</v>
      </c>
      <c r="H22596" t="s">
        <v>13</v>
      </c>
      <c r="I22596">
        <v>16</v>
      </c>
      <c r="J22596">
        <v>5</v>
      </c>
    </row>
    <row r="22597" spans="1:10" x14ac:dyDescent="0.25">
      <c r="A22597" t="s">
        <v>22618</v>
      </c>
      <c r="B22597" s="2">
        <v>42906</v>
      </c>
      <c r="C22597">
        <v>1852</v>
      </c>
      <c r="D22597">
        <v>46</v>
      </c>
      <c r="E22597" t="s">
        <v>16</v>
      </c>
      <c r="F22597" t="s">
        <v>18</v>
      </c>
      <c r="G22597" t="s">
        <v>21</v>
      </c>
      <c r="H22597" t="s">
        <v>13</v>
      </c>
      <c r="I22597">
        <v>16</v>
      </c>
      <c r="J22597">
        <v>4</v>
      </c>
    </row>
    <row r="22598" spans="1:10" x14ac:dyDescent="0.25">
      <c r="A22598" t="s">
        <v>22619</v>
      </c>
      <c r="B22598" s="2">
        <v>42941</v>
      </c>
      <c r="C22598">
        <v>5</v>
      </c>
      <c r="D22598">
        <v>39</v>
      </c>
      <c r="E22598" t="s">
        <v>16</v>
      </c>
      <c r="F22598" t="s">
        <v>18</v>
      </c>
      <c r="G22598" t="s">
        <v>21</v>
      </c>
      <c r="H22598" t="s">
        <v>13</v>
      </c>
      <c r="I22598">
        <v>16</v>
      </c>
      <c r="J22598">
        <v>5</v>
      </c>
    </row>
    <row r="22599" spans="1:10" x14ac:dyDescent="0.25">
      <c r="A22599" t="s">
        <v>22620</v>
      </c>
      <c r="B22599" s="2">
        <v>42943</v>
      </c>
      <c r="C22599">
        <v>79</v>
      </c>
      <c r="D22599">
        <v>7</v>
      </c>
      <c r="E22599" t="s">
        <v>16</v>
      </c>
      <c r="F22599" t="s">
        <v>18</v>
      </c>
      <c r="G22599" t="s">
        <v>31</v>
      </c>
      <c r="H22599" t="s">
        <v>13</v>
      </c>
      <c r="I22599">
        <v>1</v>
      </c>
      <c r="J22599">
        <v>5</v>
      </c>
    </row>
    <row r="22600" spans="1:10" x14ac:dyDescent="0.25">
      <c r="A22600" t="s">
        <v>22621</v>
      </c>
      <c r="B22600" s="2">
        <v>42813</v>
      </c>
      <c r="C22600">
        <v>312</v>
      </c>
      <c r="D22600">
        <v>42</v>
      </c>
      <c r="E22600" t="s">
        <v>16</v>
      </c>
      <c r="F22600" t="s">
        <v>18</v>
      </c>
      <c r="G22600" t="s">
        <v>21</v>
      </c>
      <c r="H22600" t="s">
        <v>13</v>
      </c>
      <c r="I22600">
        <v>7</v>
      </c>
      <c r="J22600">
        <v>5</v>
      </c>
    </row>
    <row r="22601" spans="1:10" x14ac:dyDescent="0.25">
      <c r="A22601" t="s">
        <v>22622</v>
      </c>
      <c r="B22601" s="2">
        <v>42852</v>
      </c>
      <c r="C22601">
        <v>645</v>
      </c>
      <c r="D22601">
        <v>38</v>
      </c>
      <c r="E22601" t="s">
        <v>16</v>
      </c>
      <c r="F22601" t="s">
        <v>18</v>
      </c>
      <c r="G22601" t="s">
        <v>21</v>
      </c>
      <c r="H22601" t="s">
        <v>13</v>
      </c>
      <c r="I22601">
        <v>7</v>
      </c>
      <c r="J22601">
        <v>4</v>
      </c>
    </row>
    <row r="22602" spans="1:10" x14ac:dyDescent="0.25">
      <c r="A22602" t="s">
        <v>22623</v>
      </c>
      <c r="B22602" s="2">
        <v>42861</v>
      </c>
      <c r="C22602">
        <v>327</v>
      </c>
      <c r="D22602">
        <v>42</v>
      </c>
      <c r="E22602" t="s">
        <v>16</v>
      </c>
      <c r="F22602" t="s">
        <v>18</v>
      </c>
      <c r="G22602" t="s">
        <v>21</v>
      </c>
      <c r="H22602" t="s">
        <v>13</v>
      </c>
      <c r="I22602">
        <v>7</v>
      </c>
      <c r="J22602">
        <v>5</v>
      </c>
    </row>
    <row r="22603" spans="1:10" x14ac:dyDescent="0.25">
      <c r="A22603" t="s">
        <v>22624</v>
      </c>
      <c r="B22603" s="2">
        <v>43067</v>
      </c>
      <c r="C22603">
        <v>523</v>
      </c>
      <c r="D22603">
        <v>39</v>
      </c>
      <c r="E22603" t="s">
        <v>16</v>
      </c>
      <c r="F22603" t="s">
        <v>18</v>
      </c>
      <c r="G22603" t="s">
        <v>21</v>
      </c>
      <c r="H22603" t="s">
        <v>13</v>
      </c>
      <c r="I22603">
        <v>2</v>
      </c>
      <c r="J22603">
        <v>4</v>
      </c>
    </row>
    <row r="22604" spans="1:10" x14ac:dyDescent="0.25">
      <c r="A22604" t="s">
        <v>22625</v>
      </c>
      <c r="B22604" s="2">
        <v>42846</v>
      </c>
      <c r="C22604">
        <v>1311</v>
      </c>
      <c r="D22604">
        <v>49</v>
      </c>
      <c r="E22604" t="s">
        <v>16</v>
      </c>
      <c r="F22604" t="s">
        <v>18</v>
      </c>
      <c r="G22604" t="s">
        <v>21</v>
      </c>
      <c r="H22604" t="s">
        <v>13</v>
      </c>
      <c r="I22604">
        <v>10</v>
      </c>
      <c r="J22604">
        <v>5</v>
      </c>
    </row>
    <row r="22605" spans="1:10" x14ac:dyDescent="0.25">
      <c r="A22605" t="s">
        <v>22626</v>
      </c>
      <c r="B22605" s="2">
        <v>42910</v>
      </c>
      <c r="C22605">
        <v>120</v>
      </c>
      <c r="D22605">
        <v>26</v>
      </c>
      <c r="E22605" t="s">
        <v>16</v>
      </c>
      <c r="F22605" t="s">
        <v>18</v>
      </c>
      <c r="G22605" t="s">
        <v>21</v>
      </c>
      <c r="H22605" t="s">
        <v>13</v>
      </c>
      <c r="I22605">
        <v>11</v>
      </c>
      <c r="J22605">
        <v>4</v>
      </c>
    </row>
    <row r="22606" spans="1:10" x14ac:dyDescent="0.25">
      <c r="A22606" t="s">
        <v>22627</v>
      </c>
      <c r="B22606" s="2">
        <v>43079</v>
      </c>
      <c r="C22606">
        <v>404</v>
      </c>
      <c r="D22606">
        <v>22</v>
      </c>
      <c r="E22606" t="s">
        <v>16</v>
      </c>
      <c r="F22606" t="s">
        <v>18</v>
      </c>
      <c r="G22606" t="s">
        <v>21</v>
      </c>
      <c r="H22606" t="s">
        <v>13</v>
      </c>
      <c r="I22606">
        <v>12</v>
      </c>
      <c r="J22606">
        <v>5</v>
      </c>
    </row>
    <row r="22607" spans="1:10" x14ac:dyDescent="0.25">
      <c r="A22607" t="s">
        <v>22628</v>
      </c>
      <c r="B22607" s="2">
        <v>42747</v>
      </c>
      <c r="C22607">
        <v>1740</v>
      </c>
      <c r="D22607">
        <v>22</v>
      </c>
      <c r="E22607" t="s">
        <v>16</v>
      </c>
      <c r="F22607" t="s">
        <v>18</v>
      </c>
      <c r="G22607" t="s">
        <v>21</v>
      </c>
      <c r="H22607" t="s">
        <v>13</v>
      </c>
      <c r="I22607">
        <v>6</v>
      </c>
      <c r="J22607">
        <v>4</v>
      </c>
    </row>
    <row r="22608" spans="1:10" x14ac:dyDescent="0.25">
      <c r="A22608" t="s">
        <v>22629</v>
      </c>
      <c r="B22608" s="2">
        <v>42755</v>
      </c>
      <c r="C22608">
        <v>1037</v>
      </c>
      <c r="D22608">
        <v>33</v>
      </c>
      <c r="E22608" t="s">
        <v>16</v>
      </c>
      <c r="F22608" t="s">
        <v>18</v>
      </c>
      <c r="G22608" t="s">
        <v>21</v>
      </c>
      <c r="H22608" t="s">
        <v>13</v>
      </c>
      <c r="I22608">
        <v>9</v>
      </c>
      <c r="J22608">
        <v>4</v>
      </c>
    </row>
    <row r="22609" spans="1:10" x14ac:dyDescent="0.25">
      <c r="A22609" t="s">
        <v>22630</v>
      </c>
      <c r="B22609" s="2">
        <v>42964</v>
      </c>
      <c r="C22609">
        <v>111</v>
      </c>
      <c r="D22609">
        <v>6</v>
      </c>
      <c r="E22609" t="s">
        <v>16</v>
      </c>
      <c r="F22609" t="s">
        <v>18</v>
      </c>
      <c r="G22609" t="s">
        <v>21</v>
      </c>
      <c r="H22609" t="s">
        <v>13</v>
      </c>
      <c r="I22609">
        <v>7</v>
      </c>
      <c r="J22609">
        <v>4</v>
      </c>
    </row>
    <row r="22610" spans="1:10" x14ac:dyDescent="0.25">
      <c r="A22610" t="s">
        <v>22631</v>
      </c>
      <c r="B22610" s="2">
        <v>42750</v>
      </c>
      <c r="C22610">
        <v>1132</v>
      </c>
      <c r="D22610">
        <v>3</v>
      </c>
      <c r="E22610" t="s">
        <v>16</v>
      </c>
      <c r="F22610" t="s">
        <v>18</v>
      </c>
      <c r="G22610" t="s">
        <v>21</v>
      </c>
      <c r="H22610" t="s">
        <v>13</v>
      </c>
      <c r="I22610">
        <v>16</v>
      </c>
      <c r="J22610">
        <v>4</v>
      </c>
    </row>
    <row r="22611" spans="1:10" x14ac:dyDescent="0.25">
      <c r="A22611" t="s">
        <v>22632</v>
      </c>
      <c r="B22611" s="2">
        <v>42833</v>
      </c>
      <c r="C22611">
        <v>137</v>
      </c>
      <c r="D22611">
        <v>6</v>
      </c>
      <c r="E22611" t="s">
        <v>16</v>
      </c>
      <c r="F22611" t="s">
        <v>18</v>
      </c>
      <c r="G22611" t="s">
        <v>21</v>
      </c>
      <c r="H22611" t="s">
        <v>13</v>
      </c>
      <c r="I22611">
        <v>17</v>
      </c>
      <c r="J22611">
        <v>4</v>
      </c>
    </row>
    <row r="22612" spans="1:10" x14ac:dyDescent="0.25">
      <c r="A22612" t="s">
        <v>22633</v>
      </c>
      <c r="B22612" s="2">
        <v>42880</v>
      </c>
      <c r="C22612">
        <v>1658</v>
      </c>
      <c r="D22612">
        <v>4</v>
      </c>
      <c r="E22612" t="s">
        <v>16</v>
      </c>
      <c r="F22612" t="s">
        <v>18</v>
      </c>
      <c r="G22612" t="s">
        <v>21</v>
      </c>
      <c r="H22612" t="s">
        <v>13</v>
      </c>
      <c r="I22612">
        <v>16</v>
      </c>
      <c r="J22612">
        <v>5</v>
      </c>
    </row>
    <row r="22613" spans="1:10" x14ac:dyDescent="0.25">
      <c r="A22613" t="s">
        <v>22634</v>
      </c>
      <c r="B22613" s="2">
        <v>42948</v>
      </c>
      <c r="C22613">
        <v>336</v>
      </c>
      <c r="D22613">
        <v>19</v>
      </c>
      <c r="E22613" t="s">
        <v>16</v>
      </c>
      <c r="F22613" t="s">
        <v>18</v>
      </c>
      <c r="G22613" t="s">
        <v>21</v>
      </c>
      <c r="H22613" t="s">
        <v>13</v>
      </c>
      <c r="I22613">
        <v>15</v>
      </c>
      <c r="J22613">
        <v>4</v>
      </c>
    </row>
    <row r="22614" spans="1:10" x14ac:dyDescent="0.25">
      <c r="A22614" t="s">
        <v>22635</v>
      </c>
      <c r="B22614" s="2">
        <v>43003</v>
      </c>
      <c r="C22614">
        <v>614</v>
      </c>
      <c r="D22614">
        <v>10</v>
      </c>
      <c r="E22614" t="s">
        <v>16</v>
      </c>
      <c r="F22614" t="s">
        <v>18</v>
      </c>
      <c r="G22614" t="s">
        <v>21</v>
      </c>
      <c r="H22614" t="s">
        <v>13</v>
      </c>
      <c r="I22614">
        <v>5</v>
      </c>
      <c r="J22614">
        <v>4</v>
      </c>
    </row>
    <row r="22615" spans="1:10" x14ac:dyDescent="0.25">
      <c r="A22615" t="s">
        <v>22636</v>
      </c>
      <c r="B22615" s="2">
        <v>42809</v>
      </c>
      <c r="C22615">
        <v>1775</v>
      </c>
      <c r="D22615">
        <v>30</v>
      </c>
      <c r="E22615" t="s">
        <v>16</v>
      </c>
      <c r="F22615" t="s">
        <v>18</v>
      </c>
      <c r="G22615" t="s">
        <v>21</v>
      </c>
      <c r="H22615" t="s">
        <v>13</v>
      </c>
      <c r="I22615">
        <v>6</v>
      </c>
      <c r="J22615">
        <v>5</v>
      </c>
    </row>
    <row r="22616" spans="1:10" x14ac:dyDescent="0.25">
      <c r="A22616" t="s">
        <v>22637</v>
      </c>
      <c r="B22616" s="2">
        <v>42758</v>
      </c>
      <c r="C22616">
        <v>1769</v>
      </c>
      <c r="D22616">
        <v>26</v>
      </c>
      <c r="E22616" t="s">
        <v>16</v>
      </c>
      <c r="F22616" t="s">
        <v>18</v>
      </c>
      <c r="G22616" t="s">
        <v>21</v>
      </c>
      <c r="H22616" t="s">
        <v>13</v>
      </c>
      <c r="I22616">
        <v>7</v>
      </c>
      <c r="J22616">
        <v>4</v>
      </c>
    </row>
    <row r="22617" spans="1:10" x14ac:dyDescent="0.25">
      <c r="A22617" t="s">
        <v>22638</v>
      </c>
      <c r="B22617" s="2">
        <v>42802</v>
      </c>
      <c r="C22617">
        <v>1664</v>
      </c>
      <c r="D22617">
        <v>35</v>
      </c>
      <c r="E22617" t="s">
        <v>16</v>
      </c>
      <c r="F22617" t="s">
        <v>18</v>
      </c>
      <c r="G22617" t="s">
        <v>21</v>
      </c>
      <c r="H22617" t="s">
        <v>13</v>
      </c>
      <c r="I22617">
        <v>7</v>
      </c>
      <c r="J22617">
        <v>4</v>
      </c>
    </row>
    <row r="22618" spans="1:10" x14ac:dyDescent="0.25">
      <c r="A22618" t="s">
        <v>22639</v>
      </c>
      <c r="B22618" s="2">
        <v>43094</v>
      </c>
      <c r="C22618">
        <v>1100</v>
      </c>
      <c r="D22618">
        <v>37</v>
      </c>
      <c r="E22618" t="s">
        <v>16</v>
      </c>
      <c r="F22618" t="s">
        <v>18</v>
      </c>
      <c r="G22618" t="s">
        <v>21</v>
      </c>
      <c r="H22618" t="s">
        <v>13</v>
      </c>
      <c r="I22618">
        <v>7</v>
      </c>
      <c r="J22618">
        <v>4</v>
      </c>
    </row>
    <row r="22619" spans="1:10" x14ac:dyDescent="0.25">
      <c r="A22619" t="s">
        <v>22640</v>
      </c>
      <c r="B22619" s="2">
        <v>42922</v>
      </c>
      <c r="C22619">
        <v>1770</v>
      </c>
      <c r="D22619">
        <v>25</v>
      </c>
      <c r="E22619" t="s">
        <v>16</v>
      </c>
      <c r="F22619" t="s">
        <v>18</v>
      </c>
      <c r="G22619" t="s">
        <v>21</v>
      </c>
      <c r="H22619" t="s">
        <v>13</v>
      </c>
      <c r="I22619">
        <v>14</v>
      </c>
      <c r="J22619">
        <v>1</v>
      </c>
    </row>
    <row r="22620" spans="1:10" x14ac:dyDescent="0.25">
      <c r="A22620" t="s">
        <v>22641</v>
      </c>
      <c r="B22620" s="2">
        <v>43072</v>
      </c>
      <c r="C22620">
        <v>1176</v>
      </c>
      <c r="D22620">
        <v>15</v>
      </c>
      <c r="E22620" t="s">
        <v>16</v>
      </c>
      <c r="F22620" t="s">
        <v>18</v>
      </c>
      <c r="G22620" t="s">
        <v>21</v>
      </c>
      <c r="H22620" t="s">
        <v>13</v>
      </c>
      <c r="I22620">
        <v>8</v>
      </c>
      <c r="J22620">
        <v>4</v>
      </c>
    </row>
    <row r="22621" spans="1:10" x14ac:dyDescent="0.25">
      <c r="A22621" t="s">
        <v>22642</v>
      </c>
      <c r="B22621" s="2">
        <v>42809</v>
      </c>
      <c r="C22621">
        <v>514</v>
      </c>
      <c r="D22621">
        <v>13</v>
      </c>
      <c r="E22621" t="s">
        <v>16</v>
      </c>
      <c r="F22621" t="s">
        <v>18</v>
      </c>
      <c r="G22621" t="s">
        <v>21</v>
      </c>
      <c r="H22621" t="s">
        <v>13</v>
      </c>
      <c r="I22621">
        <v>10</v>
      </c>
      <c r="J22621">
        <v>5</v>
      </c>
    </row>
    <row r="22622" spans="1:10" x14ac:dyDescent="0.25">
      <c r="A22622" t="s">
        <v>22643</v>
      </c>
      <c r="B22622" s="2">
        <v>42897</v>
      </c>
      <c r="C22622">
        <v>909</v>
      </c>
      <c r="D22622">
        <v>16</v>
      </c>
      <c r="E22622" t="s">
        <v>16</v>
      </c>
      <c r="F22622" t="s">
        <v>18</v>
      </c>
      <c r="G22622" t="s">
        <v>21</v>
      </c>
      <c r="H22622" t="s">
        <v>13</v>
      </c>
      <c r="I22622">
        <v>11</v>
      </c>
      <c r="J22622">
        <v>4</v>
      </c>
    </row>
    <row r="22623" spans="1:10" x14ac:dyDescent="0.25">
      <c r="A22623" t="s">
        <v>22644</v>
      </c>
      <c r="B22623" s="2">
        <v>43060</v>
      </c>
      <c r="C22623">
        <v>863</v>
      </c>
      <c r="D22623">
        <v>3</v>
      </c>
      <c r="E22623" t="s">
        <v>16</v>
      </c>
      <c r="F22623" t="s">
        <v>18</v>
      </c>
      <c r="G22623" t="s">
        <v>21</v>
      </c>
      <c r="H22623" t="s">
        <v>13</v>
      </c>
      <c r="I22623">
        <v>1</v>
      </c>
      <c r="J22623">
        <v>4</v>
      </c>
    </row>
    <row r="22624" spans="1:10" x14ac:dyDescent="0.25">
      <c r="A22624" t="s">
        <v>22645</v>
      </c>
      <c r="B22624" s="2">
        <v>43033</v>
      </c>
      <c r="C22624">
        <v>1844</v>
      </c>
      <c r="D22624">
        <v>28</v>
      </c>
      <c r="E22624" t="s">
        <v>16</v>
      </c>
      <c r="F22624" t="s">
        <v>18</v>
      </c>
      <c r="G22624" t="s">
        <v>21</v>
      </c>
      <c r="H22624" t="s">
        <v>13</v>
      </c>
      <c r="I22624">
        <v>2</v>
      </c>
      <c r="J22624">
        <v>4</v>
      </c>
    </row>
    <row r="22625" spans="1:10" x14ac:dyDescent="0.25">
      <c r="A22625" t="s">
        <v>22646</v>
      </c>
      <c r="B22625" s="2">
        <v>43077</v>
      </c>
      <c r="C22625">
        <v>1387</v>
      </c>
      <c r="D22625">
        <v>13</v>
      </c>
      <c r="E22625" t="s">
        <v>16</v>
      </c>
      <c r="F22625" t="s">
        <v>18</v>
      </c>
      <c r="G22625" t="s">
        <v>21</v>
      </c>
      <c r="H22625" t="s">
        <v>13</v>
      </c>
      <c r="I22625">
        <v>13</v>
      </c>
      <c r="J22625">
        <v>5</v>
      </c>
    </row>
    <row r="22626" spans="1:10" x14ac:dyDescent="0.25">
      <c r="A22626" t="s">
        <v>22647</v>
      </c>
      <c r="B22626" s="2">
        <v>42868</v>
      </c>
      <c r="C22626">
        <v>349</v>
      </c>
      <c r="D22626">
        <v>6</v>
      </c>
      <c r="E22626" t="s">
        <v>16</v>
      </c>
      <c r="F22626" t="s">
        <v>18</v>
      </c>
      <c r="G22626" t="s">
        <v>21</v>
      </c>
      <c r="H22626" t="s">
        <v>13</v>
      </c>
      <c r="I22626">
        <v>15</v>
      </c>
      <c r="J22626">
        <v>1</v>
      </c>
    </row>
    <row r="22627" spans="1:10" x14ac:dyDescent="0.25">
      <c r="A22627" t="s">
        <v>22648</v>
      </c>
      <c r="B22627" s="2">
        <v>42884</v>
      </c>
      <c r="C22627">
        <v>17</v>
      </c>
      <c r="D22627">
        <v>3</v>
      </c>
      <c r="E22627" t="s">
        <v>16</v>
      </c>
      <c r="F22627" t="s">
        <v>18</v>
      </c>
      <c r="G22627" t="s">
        <v>21</v>
      </c>
      <c r="H22627" t="s">
        <v>13</v>
      </c>
      <c r="I22627">
        <v>3</v>
      </c>
      <c r="J22627">
        <v>5</v>
      </c>
    </row>
    <row r="22628" spans="1:10" x14ac:dyDescent="0.25">
      <c r="A22628" t="s">
        <v>22649</v>
      </c>
      <c r="B22628" s="2">
        <v>42935</v>
      </c>
      <c r="C22628">
        <v>536</v>
      </c>
      <c r="D22628">
        <v>50</v>
      </c>
      <c r="E22628" t="s">
        <v>16</v>
      </c>
      <c r="F22628" t="s">
        <v>18</v>
      </c>
      <c r="G22628" t="s">
        <v>21</v>
      </c>
      <c r="H22628" t="s">
        <v>13</v>
      </c>
      <c r="I22628">
        <v>15</v>
      </c>
      <c r="J22628">
        <v>5</v>
      </c>
    </row>
    <row r="22629" spans="1:10" x14ac:dyDescent="0.25">
      <c r="A22629" t="s">
        <v>22650</v>
      </c>
      <c r="B22629" s="2">
        <v>42797</v>
      </c>
      <c r="C22629">
        <v>405</v>
      </c>
      <c r="D22629">
        <v>30</v>
      </c>
      <c r="E22629" t="s">
        <v>16</v>
      </c>
      <c r="F22629" t="s">
        <v>18</v>
      </c>
      <c r="G22629" t="s">
        <v>21</v>
      </c>
      <c r="H22629" t="s">
        <v>13</v>
      </c>
      <c r="I22629">
        <v>6</v>
      </c>
      <c r="J22629">
        <v>5</v>
      </c>
    </row>
    <row r="22630" spans="1:10" x14ac:dyDescent="0.25">
      <c r="A22630" t="s">
        <v>22651</v>
      </c>
      <c r="B22630" s="2">
        <v>42878</v>
      </c>
      <c r="C22630">
        <v>1347</v>
      </c>
      <c r="D22630">
        <v>31</v>
      </c>
      <c r="E22630" t="s">
        <v>16</v>
      </c>
      <c r="F22630" t="s">
        <v>18</v>
      </c>
      <c r="G22630" t="s">
        <v>21</v>
      </c>
      <c r="H22630" t="s">
        <v>13</v>
      </c>
      <c r="I22630">
        <v>6</v>
      </c>
      <c r="J22630">
        <v>4</v>
      </c>
    </row>
    <row r="22631" spans="1:10" x14ac:dyDescent="0.25">
      <c r="A22631" t="s">
        <v>22652</v>
      </c>
      <c r="B22631" s="2">
        <v>42984</v>
      </c>
      <c r="C22631">
        <v>1945</v>
      </c>
      <c r="D22631">
        <v>40</v>
      </c>
      <c r="E22631" t="s">
        <v>16</v>
      </c>
      <c r="F22631" t="s">
        <v>18</v>
      </c>
      <c r="G22631" t="s">
        <v>21</v>
      </c>
      <c r="H22631" t="s">
        <v>13</v>
      </c>
      <c r="I22631">
        <v>1</v>
      </c>
      <c r="J22631">
        <v>5</v>
      </c>
    </row>
    <row r="22632" spans="1:10" x14ac:dyDescent="0.25">
      <c r="A22632" t="s">
        <v>22653</v>
      </c>
      <c r="B22632" s="2">
        <v>42991</v>
      </c>
      <c r="C22632">
        <v>1093</v>
      </c>
      <c r="D22632">
        <v>3</v>
      </c>
      <c r="E22632" t="s">
        <v>16</v>
      </c>
      <c r="F22632" t="s">
        <v>18</v>
      </c>
      <c r="G22632" t="s">
        <v>21</v>
      </c>
      <c r="H22632" t="s">
        <v>13</v>
      </c>
      <c r="I22632">
        <v>16</v>
      </c>
      <c r="J22632">
        <v>1</v>
      </c>
    </row>
    <row r="22633" spans="1:10" x14ac:dyDescent="0.25">
      <c r="A22633" t="s">
        <v>22654</v>
      </c>
      <c r="B22633" s="2">
        <v>43088</v>
      </c>
      <c r="C22633">
        <v>295</v>
      </c>
      <c r="D22633">
        <v>5</v>
      </c>
      <c r="E22633" t="s">
        <v>16</v>
      </c>
      <c r="F22633" t="s">
        <v>18</v>
      </c>
      <c r="G22633" t="s">
        <v>21</v>
      </c>
      <c r="H22633" t="s">
        <v>13</v>
      </c>
      <c r="I22633">
        <v>6</v>
      </c>
      <c r="J22633">
        <v>5</v>
      </c>
    </row>
    <row r="22634" spans="1:10" x14ac:dyDescent="0.25">
      <c r="A22634" t="s">
        <v>22655</v>
      </c>
      <c r="B22634" s="2">
        <v>42851</v>
      </c>
      <c r="C22634">
        <v>1344</v>
      </c>
      <c r="D22634">
        <v>13</v>
      </c>
      <c r="E22634" t="s">
        <v>16</v>
      </c>
      <c r="F22634" t="s">
        <v>18</v>
      </c>
      <c r="G22634" t="s">
        <v>21</v>
      </c>
      <c r="H22634" t="s">
        <v>13</v>
      </c>
      <c r="I22634">
        <v>17</v>
      </c>
      <c r="J22634">
        <v>5</v>
      </c>
    </row>
    <row r="22635" spans="1:10" x14ac:dyDescent="0.25">
      <c r="A22635" t="s">
        <v>22656</v>
      </c>
      <c r="B22635" s="2">
        <v>42936</v>
      </c>
      <c r="C22635">
        <v>991</v>
      </c>
      <c r="D22635">
        <v>38</v>
      </c>
      <c r="E22635" t="s">
        <v>16</v>
      </c>
      <c r="F22635" t="s">
        <v>18</v>
      </c>
      <c r="G22635" t="s">
        <v>21</v>
      </c>
      <c r="H22635" t="s">
        <v>13</v>
      </c>
      <c r="I22635">
        <v>7</v>
      </c>
      <c r="J22635">
        <v>5</v>
      </c>
    </row>
    <row r="22636" spans="1:10" x14ac:dyDescent="0.25">
      <c r="A22636" t="s">
        <v>22657</v>
      </c>
      <c r="B22636" s="2">
        <v>43029</v>
      </c>
      <c r="C22636">
        <v>491</v>
      </c>
      <c r="D22636">
        <v>46</v>
      </c>
      <c r="E22636" t="s">
        <v>16</v>
      </c>
      <c r="F22636" t="s">
        <v>18</v>
      </c>
      <c r="G22636" t="s">
        <v>21</v>
      </c>
      <c r="H22636" t="s">
        <v>13</v>
      </c>
      <c r="I22636">
        <v>17</v>
      </c>
      <c r="J22636">
        <v>4</v>
      </c>
    </row>
    <row r="22637" spans="1:10" x14ac:dyDescent="0.25">
      <c r="A22637" t="s">
        <v>22658</v>
      </c>
      <c r="B22637" s="2">
        <v>42745</v>
      </c>
      <c r="C22637">
        <v>1867</v>
      </c>
      <c r="D22637">
        <v>28</v>
      </c>
      <c r="E22637" t="s">
        <v>16</v>
      </c>
      <c r="F22637" t="s">
        <v>18</v>
      </c>
      <c r="G22637" t="s">
        <v>21</v>
      </c>
      <c r="H22637" t="s">
        <v>13</v>
      </c>
      <c r="I22637">
        <v>15</v>
      </c>
      <c r="J22637">
        <v>4</v>
      </c>
    </row>
    <row r="22638" spans="1:10" x14ac:dyDescent="0.25">
      <c r="A22638" t="s">
        <v>22659</v>
      </c>
      <c r="B22638" s="2">
        <v>42811</v>
      </c>
      <c r="C22638">
        <v>1369</v>
      </c>
      <c r="D22638">
        <v>5</v>
      </c>
      <c r="E22638" t="s">
        <v>16</v>
      </c>
      <c r="F22638" t="s">
        <v>18</v>
      </c>
      <c r="G22638" t="s">
        <v>21</v>
      </c>
      <c r="H22638" t="s">
        <v>13</v>
      </c>
      <c r="I22638">
        <v>8</v>
      </c>
      <c r="J22638">
        <v>5</v>
      </c>
    </row>
    <row r="22639" spans="1:10" x14ac:dyDescent="0.25">
      <c r="A22639" t="s">
        <v>22660</v>
      </c>
      <c r="B22639" s="2">
        <v>42860</v>
      </c>
      <c r="C22639">
        <v>1221</v>
      </c>
      <c r="D22639">
        <v>46</v>
      </c>
      <c r="E22639" t="s">
        <v>16</v>
      </c>
      <c r="F22639" t="s">
        <v>18</v>
      </c>
      <c r="G22639" t="s">
        <v>21</v>
      </c>
      <c r="H22639" t="s">
        <v>13</v>
      </c>
      <c r="I22639">
        <v>1</v>
      </c>
      <c r="J22639">
        <v>4</v>
      </c>
    </row>
    <row r="22640" spans="1:10" x14ac:dyDescent="0.25">
      <c r="A22640" t="s">
        <v>22661</v>
      </c>
      <c r="B22640" s="2">
        <v>42976</v>
      </c>
      <c r="C22640">
        <v>1768</v>
      </c>
      <c r="D22640">
        <v>20</v>
      </c>
      <c r="E22640" t="s">
        <v>16</v>
      </c>
      <c r="F22640" t="s">
        <v>18</v>
      </c>
      <c r="G22640" t="s">
        <v>21</v>
      </c>
      <c r="H22640" t="s">
        <v>13</v>
      </c>
      <c r="I22640">
        <v>9</v>
      </c>
      <c r="J22640">
        <v>5</v>
      </c>
    </row>
    <row r="22641" spans="1:10" x14ac:dyDescent="0.25">
      <c r="A22641" t="s">
        <v>22662</v>
      </c>
      <c r="B22641" s="2">
        <v>43051</v>
      </c>
      <c r="C22641">
        <v>1232</v>
      </c>
      <c r="D22641">
        <v>14</v>
      </c>
      <c r="E22641" t="s">
        <v>16</v>
      </c>
      <c r="F22641" t="s">
        <v>18</v>
      </c>
      <c r="G22641" t="s">
        <v>21</v>
      </c>
      <c r="H22641" t="s">
        <v>13</v>
      </c>
      <c r="I22641">
        <v>19</v>
      </c>
      <c r="J22641">
        <v>1</v>
      </c>
    </row>
    <row r="22642" spans="1:10" x14ac:dyDescent="0.25">
      <c r="A22642" t="s">
        <v>22663</v>
      </c>
      <c r="B22642" s="2">
        <v>43099</v>
      </c>
      <c r="C22642">
        <v>706</v>
      </c>
      <c r="D22642">
        <v>26</v>
      </c>
      <c r="E22642" t="s">
        <v>16</v>
      </c>
      <c r="F22642" t="s">
        <v>18</v>
      </c>
      <c r="G22642" t="s">
        <v>21</v>
      </c>
      <c r="H22642" t="s">
        <v>13</v>
      </c>
      <c r="I22642">
        <v>14</v>
      </c>
      <c r="J22642">
        <v>4</v>
      </c>
    </row>
    <row r="22643" spans="1:10" x14ac:dyDescent="0.25">
      <c r="A22643" t="s">
        <v>22664</v>
      </c>
      <c r="B22643" s="2">
        <v>42793</v>
      </c>
      <c r="C22643">
        <v>524</v>
      </c>
      <c r="D22643">
        <v>28</v>
      </c>
      <c r="E22643" t="s">
        <v>16</v>
      </c>
      <c r="F22643" t="s">
        <v>18</v>
      </c>
      <c r="G22643" t="s">
        <v>21</v>
      </c>
      <c r="H22643" t="s">
        <v>13</v>
      </c>
      <c r="I22643">
        <v>6</v>
      </c>
      <c r="J22643">
        <v>4</v>
      </c>
    </row>
    <row r="22644" spans="1:10" x14ac:dyDescent="0.25">
      <c r="A22644" t="s">
        <v>22665</v>
      </c>
      <c r="B22644" s="2">
        <v>43051</v>
      </c>
      <c r="C22644">
        <v>30</v>
      </c>
      <c r="D22644">
        <v>22</v>
      </c>
      <c r="E22644" t="s">
        <v>16</v>
      </c>
      <c r="F22644" t="s">
        <v>18</v>
      </c>
      <c r="G22644" t="s">
        <v>21</v>
      </c>
      <c r="H22644" t="s">
        <v>13</v>
      </c>
      <c r="I22644">
        <v>18</v>
      </c>
      <c r="J22644">
        <v>5</v>
      </c>
    </row>
    <row r="22645" spans="1:10" x14ac:dyDescent="0.25">
      <c r="A22645" t="s">
        <v>22666</v>
      </c>
      <c r="B22645" s="2">
        <v>42995</v>
      </c>
      <c r="C22645">
        <v>563</v>
      </c>
      <c r="D22645">
        <v>22</v>
      </c>
      <c r="E22645" t="s">
        <v>16</v>
      </c>
      <c r="F22645" t="s">
        <v>18</v>
      </c>
      <c r="G22645" t="s">
        <v>21</v>
      </c>
      <c r="H22645" t="s">
        <v>13</v>
      </c>
      <c r="I22645">
        <v>1</v>
      </c>
      <c r="J22645">
        <v>5</v>
      </c>
    </row>
    <row r="22646" spans="1:10" x14ac:dyDescent="0.25">
      <c r="A22646" t="s">
        <v>22667</v>
      </c>
      <c r="B22646" s="2">
        <v>42777</v>
      </c>
      <c r="C22646">
        <v>1076</v>
      </c>
      <c r="D22646">
        <v>6</v>
      </c>
      <c r="E22646" t="s">
        <v>16</v>
      </c>
      <c r="F22646" t="s">
        <v>18</v>
      </c>
      <c r="G22646" t="s">
        <v>21</v>
      </c>
      <c r="H22646" t="s">
        <v>13</v>
      </c>
      <c r="I22646">
        <v>13</v>
      </c>
      <c r="J22646">
        <v>4</v>
      </c>
    </row>
    <row r="22647" spans="1:10" x14ac:dyDescent="0.25">
      <c r="A22647" t="s">
        <v>22668</v>
      </c>
      <c r="B22647" s="2">
        <v>42759</v>
      </c>
      <c r="C22647">
        <v>1040</v>
      </c>
      <c r="D22647">
        <v>8</v>
      </c>
      <c r="E22647" t="s">
        <v>16</v>
      </c>
      <c r="F22647" t="s">
        <v>18</v>
      </c>
      <c r="G22647" t="s">
        <v>21</v>
      </c>
      <c r="H22647" t="s">
        <v>13</v>
      </c>
      <c r="I22647">
        <v>5</v>
      </c>
      <c r="J22647">
        <v>4</v>
      </c>
    </row>
    <row r="22648" spans="1:10" x14ac:dyDescent="0.25">
      <c r="A22648" t="s">
        <v>22669</v>
      </c>
      <c r="B22648" s="2">
        <v>42756</v>
      </c>
      <c r="C22648">
        <v>1697</v>
      </c>
      <c r="D22648">
        <v>39</v>
      </c>
      <c r="E22648" t="s">
        <v>16</v>
      </c>
      <c r="F22648" t="s">
        <v>18</v>
      </c>
      <c r="G22648" t="s">
        <v>21</v>
      </c>
      <c r="H22648" t="s">
        <v>13</v>
      </c>
      <c r="I22648">
        <v>16</v>
      </c>
      <c r="J22648">
        <v>5</v>
      </c>
    </row>
    <row r="22649" spans="1:10" x14ac:dyDescent="0.25">
      <c r="A22649" t="s">
        <v>22670</v>
      </c>
      <c r="B22649" s="2">
        <v>42832</v>
      </c>
      <c r="C22649">
        <v>993</v>
      </c>
      <c r="D22649">
        <v>30</v>
      </c>
      <c r="E22649" t="s">
        <v>16</v>
      </c>
      <c r="F22649" t="s">
        <v>18</v>
      </c>
      <c r="G22649" t="s">
        <v>21</v>
      </c>
      <c r="H22649" t="s">
        <v>13</v>
      </c>
      <c r="I22649">
        <v>6</v>
      </c>
      <c r="J22649">
        <v>5</v>
      </c>
    </row>
    <row r="22650" spans="1:10" x14ac:dyDescent="0.25">
      <c r="A22650" t="s">
        <v>22671</v>
      </c>
      <c r="B22650" s="2">
        <v>42797</v>
      </c>
      <c r="C22650">
        <v>129</v>
      </c>
      <c r="D22650">
        <v>19</v>
      </c>
      <c r="E22650" t="s">
        <v>16</v>
      </c>
      <c r="F22650" t="s">
        <v>18</v>
      </c>
      <c r="G22650" t="s">
        <v>21</v>
      </c>
      <c r="H22650" t="s">
        <v>13</v>
      </c>
      <c r="I22650">
        <v>17</v>
      </c>
      <c r="J22650">
        <v>4</v>
      </c>
    </row>
    <row r="22651" spans="1:10" x14ac:dyDescent="0.25">
      <c r="A22651" t="s">
        <v>22672</v>
      </c>
      <c r="B22651" s="2">
        <v>42892</v>
      </c>
      <c r="C22651">
        <v>1275</v>
      </c>
      <c r="D22651">
        <v>4</v>
      </c>
      <c r="E22651" t="s">
        <v>16</v>
      </c>
      <c r="F22651" t="s">
        <v>18</v>
      </c>
      <c r="G22651" t="s">
        <v>21</v>
      </c>
      <c r="H22651" t="s">
        <v>13</v>
      </c>
      <c r="I22651">
        <v>17</v>
      </c>
      <c r="J22651">
        <v>4</v>
      </c>
    </row>
    <row r="22652" spans="1:10" x14ac:dyDescent="0.25">
      <c r="A22652" t="s">
        <v>22673</v>
      </c>
      <c r="B22652" s="2">
        <v>43014</v>
      </c>
      <c r="C22652">
        <v>1620</v>
      </c>
      <c r="D22652">
        <v>26</v>
      </c>
      <c r="E22652" t="s">
        <v>16</v>
      </c>
      <c r="F22652" t="s">
        <v>18</v>
      </c>
      <c r="G22652" t="s">
        <v>21</v>
      </c>
      <c r="H22652" t="s">
        <v>13</v>
      </c>
      <c r="I22652">
        <v>7</v>
      </c>
      <c r="J22652">
        <v>1</v>
      </c>
    </row>
    <row r="22653" spans="1:10" x14ac:dyDescent="0.25">
      <c r="A22653" t="s">
        <v>22674</v>
      </c>
      <c r="B22653" s="2">
        <v>43029</v>
      </c>
      <c r="C22653">
        <v>628</v>
      </c>
      <c r="D22653">
        <v>8</v>
      </c>
      <c r="E22653" t="s">
        <v>16</v>
      </c>
      <c r="F22653" t="s">
        <v>18</v>
      </c>
      <c r="G22653" t="s">
        <v>21</v>
      </c>
      <c r="H22653" t="s">
        <v>13</v>
      </c>
      <c r="I22653">
        <v>7</v>
      </c>
      <c r="J22653">
        <v>5</v>
      </c>
    </row>
    <row r="22654" spans="1:10" x14ac:dyDescent="0.25">
      <c r="A22654" t="s">
        <v>22675</v>
      </c>
      <c r="B22654" s="2">
        <v>43071</v>
      </c>
      <c r="C22654">
        <v>452</v>
      </c>
      <c r="D22654">
        <v>41</v>
      </c>
      <c r="E22654" t="s">
        <v>16</v>
      </c>
      <c r="F22654" t="s">
        <v>18</v>
      </c>
      <c r="G22654" t="s">
        <v>21</v>
      </c>
      <c r="H22654" t="s">
        <v>13</v>
      </c>
      <c r="I22654">
        <v>17</v>
      </c>
      <c r="J22654">
        <v>4</v>
      </c>
    </row>
    <row r="22655" spans="1:10" x14ac:dyDescent="0.25">
      <c r="A22655" t="s">
        <v>22676</v>
      </c>
      <c r="B22655" s="2">
        <v>42849</v>
      </c>
      <c r="C22655">
        <v>946</v>
      </c>
      <c r="D22655">
        <v>22</v>
      </c>
      <c r="E22655" t="s">
        <v>16</v>
      </c>
      <c r="F22655" t="s">
        <v>18</v>
      </c>
      <c r="G22655" t="s">
        <v>21</v>
      </c>
      <c r="H22655" t="s">
        <v>13</v>
      </c>
      <c r="I22655">
        <v>19</v>
      </c>
      <c r="J22655">
        <v>4</v>
      </c>
    </row>
    <row r="22656" spans="1:10" x14ac:dyDescent="0.25">
      <c r="A22656" t="s">
        <v>22677</v>
      </c>
      <c r="B22656" s="2">
        <v>43059</v>
      </c>
      <c r="C22656">
        <v>243</v>
      </c>
      <c r="D22656">
        <v>46</v>
      </c>
      <c r="E22656" t="s">
        <v>16</v>
      </c>
      <c r="F22656" t="s">
        <v>18</v>
      </c>
      <c r="G22656" t="s">
        <v>21</v>
      </c>
      <c r="H22656" t="s">
        <v>13</v>
      </c>
      <c r="I22656">
        <v>11</v>
      </c>
      <c r="J22656">
        <v>4</v>
      </c>
    </row>
    <row r="22657" spans="1:10" x14ac:dyDescent="0.25">
      <c r="A22657" t="s">
        <v>22678</v>
      </c>
      <c r="B22657" s="2">
        <v>43076</v>
      </c>
      <c r="C22657">
        <v>1246</v>
      </c>
      <c r="D22657">
        <v>7</v>
      </c>
      <c r="E22657" t="s">
        <v>16</v>
      </c>
      <c r="F22657" t="s">
        <v>18</v>
      </c>
      <c r="G22657" t="s">
        <v>21</v>
      </c>
      <c r="H22657" t="s">
        <v>13</v>
      </c>
      <c r="I22657">
        <v>0</v>
      </c>
    </row>
    <row r="22658" spans="1:10" x14ac:dyDescent="0.25">
      <c r="A22658" t="s">
        <v>22679</v>
      </c>
      <c r="B22658" s="2">
        <v>42750</v>
      </c>
      <c r="C22658">
        <v>319</v>
      </c>
      <c r="D22658">
        <v>9</v>
      </c>
      <c r="E22658" t="s">
        <v>16</v>
      </c>
      <c r="F22658" t="s">
        <v>18</v>
      </c>
      <c r="G22658" t="s">
        <v>21</v>
      </c>
      <c r="H22658" t="s">
        <v>13</v>
      </c>
      <c r="I22658">
        <v>11</v>
      </c>
      <c r="J22658">
        <v>1</v>
      </c>
    </row>
    <row r="22659" spans="1:10" x14ac:dyDescent="0.25">
      <c r="A22659" t="s">
        <v>22680</v>
      </c>
      <c r="B22659" s="2">
        <v>43054</v>
      </c>
      <c r="C22659">
        <v>871</v>
      </c>
      <c r="D22659">
        <v>18</v>
      </c>
      <c r="E22659" t="s">
        <v>16</v>
      </c>
      <c r="F22659" t="s">
        <v>18</v>
      </c>
      <c r="G22659" t="s">
        <v>21</v>
      </c>
      <c r="H22659" t="s">
        <v>13</v>
      </c>
      <c r="I22659">
        <v>12</v>
      </c>
      <c r="J22659">
        <v>5</v>
      </c>
    </row>
    <row r="22660" spans="1:10" x14ac:dyDescent="0.25">
      <c r="A22660" t="s">
        <v>22681</v>
      </c>
      <c r="B22660" s="2">
        <v>42912</v>
      </c>
      <c r="C22660">
        <v>1815</v>
      </c>
      <c r="D22660">
        <v>25</v>
      </c>
      <c r="E22660" t="s">
        <v>16</v>
      </c>
      <c r="F22660" t="s">
        <v>18</v>
      </c>
      <c r="G22660" t="s">
        <v>21</v>
      </c>
      <c r="H22660" t="s">
        <v>13</v>
      </c>
      <c r="I22660">
        <v>13</v>
      </c>
      <c r="J22660">
        <v>4</v>
      </c>
    </row>
    <row r="22661" spans="1:10" x14ac:dyDescent="0.25">
      <c r="A22661" t="s">
        <v>22682</v>
      </c>
      <c r="B22661" s="2">
        <v>43028</v>
      </c>
      <c r="C22661">
        <v>594</v>
      </c>
      <c r="D22661">
        <v>50</v>
      </c>
      <c r="E22661" t="s">
        <v>16</v>
      </c>
      <c r="F22661" t="s">
        <v>18</v>
      </c>
      <c r="G22661" t="s">
        <v>21</v>
      </c>
      <c r="H22661" t="s">
        <v>13</v>
      </c>
      <c r="I22661">
        <v>14</v>
      </c>
      <c r="J22661">
        <v>5</v>
      </c>
    </row>
    <row r="22662" spans="1:10" x14ac:dyDescent="0.25">
      <c r="A22662" t="s">
        <v>22683</v>
      </c>
      <c r="B22662" s="2">
        <v>43047</v>
      </c>
      <c r="C22662">
        <v>1697</v>
      </c>
      <c r="D22662">
        <v>44</v>
      </c>
      <c r="E22662" t="s">
        <v>16</v>
      </c>
      <c r="F22662" t="s">
        <v>18</v>
      </c>
      <c r="G22662" t="s">
        <v>21</v>
      </c>
      <c r="H22662" t="s">
        <v>13</v>
      </c>
      <c r="I22662">
        <v>13</v>
      </c>
      <c r="J22662">
        <v>4</v>
      </c>
    </row>
    <row r="22663" spans="1:10" x14ac:dyDescent="0.25">
      <c r="A22663" t="s">
        <v>22684</v>
      </c>
      <c r="B22663" s="2">
        <v>42762</v>
      </c>
      <c r="C22663">
        <v>815</v>
      </c>
      <c r="D22663">
        <v>37</v>
      </c>
      <c r="E22663" t="s">
        <v>16</v>
      </c>
      <c r="F22663" t="s">
        <v>18</v>
      </c>
      <c r="G22663" t="s">
        <v>21</v>
      </c>
      <c r="H22663" t="s">
        <v>13</v>
      </c>
      <c r="I22663">
        <v>5</v>
      </c>
      <c r="J22663">
        <v>4</v>
      </c>
    </row>
    <row r="22664" spans="1:10" x14ac:dyDescent="0.25">
      <c r="A22664" t="s">
        <v>22685</v>
      </c>
      <c r="B22664" s="2">
        <v>42765</v>
      </c>
      <c r="C22664">
        <v>117</v>
      </c>
      <c r="D22664">
        <v>36</v>
      </c>
      <c r="E22664" t="s">
        <v>16</v>
      </c>
      <c r="F22664" t="s">
        <v>18</v>
      </c>
      <c r="G22664" t="s">
        <v>21</v>
      </c>
      <c r="H22664" t="s">
        <v>13</v>
      </c>
      <c r="I22664">
        <v>5</v>
      </c>
      <c r="J22664">
        <v>5</v>
      </c>
    </row>
    <row r="22665" spans="1:10" x14ac:dyDescent="0.25">
      <c r="A22665" t="s">
        <v>22686</v>
      </c>
      <c r="B22665" s="2">
        <v>42797</v>
      </c>
      <c r="C22665">
        <v>1489</v>
      </c>
      <c r="D22665">
        <v>4</v>
      </c>
      <c r="E22665" t="s">
        <v>16</v>
      </c>
      <c r="F22665" t="s">
        <v>18</v>
      </c>
      <c r="G22665" t="s">
        <v>21</v>
      </c>
      <c r="H22665" t="s">
        <v>13</v>
      </c>
      <c r="I22665">
        <v>15</v>
      </c>
      <c r="J22665">
        <v>4</v>
      </c>
    </row>
    <row r="22666" spans="1:10" x14ac:dyDescent="0.25">
      <c r="A22666" t="s">
        <v>22687</v>
      </c>
      <c r="B22666" s="2">
        <v>42836</v>
      </c>
      <c r="C22666">
        <v>1495</v>
      </c>
      <c r="D22666">
        <v>13</v>
      </c>
      <c r="E22666" t="s">
        <v>16</v>
      </c>
      <c r="F22666" t="s">
        <v>18</v>
      </c>
      <c r="G22666" t="s">
        <v>21</v>
      </c>
      <c r="H22666" t="s">
        <v>13</v>
      </c>
      <c r="I22666">
        <v>15</v>
      </c>
      <c r="J22666">
        <v>4</v>
      </c>
    </row>
    <row r="22667" spans="1:10" x14ac:dyDescent="0.25">
      <c r="A22667" t="s">
        <v>22688</v>
      </c>
      <c r="B22667" s="2">
        <v>42888</v>
      </c>
      <c r="C22667">
        <v>463</v>
      </c>
      <c r="D22667">
        <v>13</v>
      </c>
      <c r="E22667" t="s">
        <v>16</v>
      </c>
      <c r="F22667" t="s">
        <v>18</v>
      </c>
      <c r="G22667" t="s">
        <v>21</v>
      </c>
      <c r="H22667" t="s">
        <v>13</v>
      </c>
      <c r="I22667">
        <v>15</v>
      </c>
      <c r="J22667">
        <v>5</v>
      </c>
    </row>
    <row r="22668" spans="1:10" x14ac:dyDescent="0.25">
      <c r="A22668" t="s">
        <v>22689</v>
      </c>
      <c r="B22668" s="2">
        <v>42954</v>
      </c>
      <c r="C22668">
        <v>57</v>
      </c>
      <c r="D22668">
        <v>24</v>
      </c>
      <c r="E22668" t="s">
        <v>16</v>
      </c>
      <c r="F22668" t="s">
        <v>18</v>
      </c>
      <c r="G22668" t="s">
        <v>21</v>
      </c>
      <c r="H22668" t="s">
        <v>13</v>
      </c>
      <c r="I22668">
        <v>5</v>
      </c>
      <c r="J22668">
        <v>5</v>
      </c>
    </row>
    <row r="22669" spans="1:10" x14ac:dyDescent="0.25">
      <c r="A22669" t="s">
        <v>22690</v>
      </c>
      <c r="B22669" s="2">
        <v>42997</v>
      </c>
      <c r="C22669">
        <v>620</v>
      </c>
      <c r="D22669">
        <v>25</v>
      </c>
      <c r="E22669" t="s">
        <v>16</v>
      </c>
      <c r="F22669" t="s">
        <v>18</v>
      </c>
      <c r="G22669" t="s">
        <v>21</v>
      </c>
      <c r="H22669" t="s">
        <v>13</v>
      </c>
      <c r="I22669">
        <v>15</v>
      </c>
      <c r="J22669">
        <v>5</v>
      </c>
    </row>
    <row r="22670" spans="1:10" x14ac:dyDescent="0.25">
      <c r="A22670" t="s">
        <v>22691</v>
      </c>
      <c r="B22670" s="2">
        <v>43020</v>
      </c>
      <c r="C22670">
        <v>1512</v>
      </c>
      <c r="D22670">
        <v>2</v>
      </c>
      <c r="E22670" t="s">
        <v>16</v>
      </c>
      <c r="F22670" t="s">
        <v>18</v>
      </c>
      <c r="G22670" t="s">
        <v>21</v>
      </c>
      <c r="H22670" t="s">
        <v>13</v>
      </c>
      <c r="I22670">
        <v>5</v>
      </c>
      <c r="J22670">
        <v>4</v>
      </c>
    </row>
    <row r="22671" spans="1:10" x14ac:dyDescent="0.25">
      <c r="A22671" t="s">
        <v>22692</v>
      </c>
      <c r="B22671" s="2">
        <v>43050</v>
      </c>
      <c r="C22671">
        <v>225</v>
      </c>
      <c r="D22671">
        <v>2</v>
      </c>
      <c r="E22671" t="s">
        <v>16</v>
      </c>
      <c r="F22671" t="s">
        <v>18</v>
      </c>
      <c r="G22671" t="s">
        <v>21</v>
      </c>
      <c r="H22671" t="s">
        <v>13</v>
      </c>
      <c r="I22671">
        <v>5</v>
      </c>
      <c r="J22671">
        <v>5</v>
      </c>
    </row>
    <row r="22672" spans="1:10" x14ac:dyDescent="0.25">
      <c r="A22672" t="s">
        <v>22693</v>
      </c>
      <c r="B22672" s="2">
        <v>42811</v>
      </c>
      <c r="C22672">
        <v>1771</v>
      </c>
      <c r="D22672">
        <v>45</v>
      </c>
      <c r="E22672" t="s">
        <v>16</v>
      </c>
      <c r="F22672" t="s">
        <v>18</v>
      </c>
      <c r="G22672" t="s">
        <v>21</v>
      </c>
      <c r="H22672" t="s">
        <v>13</v>
      </c>
      <c r="I22672">
        <v>6</v>
      </c>
      <c r="J22672">
        <v>4</v>
      </c>
    </row>
    <row r="22673" spans="1:10" x14ac:dyDescent="0.25">
      <c r="A22673" t="s">
        <v>22694</v>
      </c>
      <c r="B22673" s="2">
        <v>42812</v>
      </c>
      <c r="C22673">
        <v>787</v>
      </c>
      <c r="D22673">
        <v>43</v>
      </c>
      <c r="E22673" t="s">
        <v>16</v>
      </c>
      <c r="F22673" t="s">
        <v>18</v>
      </c>
      <c r="G22673" t="s">
        <v>21</v>
      </c>
      <c r="H22673" t="s">
        <v>13</v>
      </c>
      <c r="I22673">
        <v>6</v>
      </c>
      <c r="J22673">
        <v>1</v>
      </c>
    </row>
    <row r="22674" spans="1:10" x14ac:dyDescent="0.25">
      <c r="A22674" t="s">
        <v>22695</v>
      </c>
      <c r="B22674" s="2">
        <v>42849</v>
      </c>
      <c r="C22674">
        <v>1719</v>
      </c>
      <c r="D22674">
        <v>25</v>
      </c>
      <c r="E22674" t="s">
        <v>16</v>
      </c>
      <c r="F22674" t="s">
        <v>18</v>
      </c>
      <c r="G22674" t="s">
        <v>21</v>
      </c>
      <c r="H22674" t="s">
        <v>13</v>
      </c>
      <c r="I22674">
        <v>16</v>
      </c>
      <c r="J22674">
        <v>5</v>
      </c>
    </row>
    <row r="22675" spans="1:10" x14ac:dyDescent="0.25">
      <c r="A22675" t="s">
        <v>22696</v>
      </c>
      <c r="B22675" s="2">
        <v>42889</v>
      </c>
      <c r="C22675">
        <v>869</v>
      </c>
      <c r="D22675">
        <v>4</v>
      </c>
      <c r="E22675" t="s">
        <v>16</v>
      </c>
      <c r="F22675" t="s">
        <v>18</v>
      </c>
      <c r="G22675" t="s">
        <v>21</v>
      </c>
      <c r="H22675" t="s">
        <v>13</v>
      </c>
      <c r="I22675">
        <v>16</v>
      </c>
      <c r="J22675">
        <v>4</v>
      </c>
    </row>
    <row r="22676" spans="1:10" x14ac:dyDescent="0.25">
      <c r="A22676" t="s">
        <v>22697</v>
      </c>
      <c r="B22676" s="2">
        <v>43031</v>
      </c>
      <c r="C22676">
        <v>1881</v>
      </c>
      <c r="D22676">
        <v>29</v>
      </c>
      <c r="E22676" t="s">
        <v>16</v>
      </c>
      <c r="F22676" t="s">
        <v>18</v>
      </c>
      <c r="G22676" t="s">
        <v>21</v>
      </c>
      <c r="H22676" t="s">
        <v>13</v>
      </c>
      <c r="I22676">
        <v>6</v>
      </c>
      <c r="J22676">
        <v>5</v>
      </c>
    </row>
    <row r="22677" spans="1:10" x14ac:dyDescent="0.25">
      <c r="A22677" t="s">
        <v>22698</v>
      </c>
      <c r="B22677" s="2">
        <v>42761</v>
      </c>
      <c r="C22677">
        <v>1069</v>
      </c>
      <c r="D22677">
        <v>28</v>
      </c>
      <c r="E22677" t="s">
        <v>16</v>
      </c>
      <c r="F22677" t="s">
        <v>18</v>
      </c>
      <c r="G22677" t="s">
        <v>21</v>
      </c>
      <c r="H22677" t="s">
        <v>13</v>
      </c>
      <c r="I22677">
        <v>17</v>
      </c>
      <c r="J22677">
        <v>5</v>
      </c>
    </row>
    <row r="22678" spans="1:10" x14ac:dyDescent="0.25">
      <c r="A22678" t="s">
        <v>22699</v>
      </c>
      <c r="B22678" s="2">
        <v>42780</v>
      </c>
      <c r="C22678">
        <v>1680</v>
      </c>
      <c r="D22678">
        <v>3</v>
      </c>
      <c r="E22678" t="s">
        <v>16</v>
      </c>
      <c r="F22678" t="s">
        <v>18</v>
      </c>
      <c r="G22678" t="s">
        <v>21</v>
      </c>
      <c r="H22678" t="s">
        <v>13</v>
      </c>
      <c r="I22678">
        <v>17</v>
      </c>
      <c r="J22678">
        <v>5</v>
      </c>
    </row>
    <row r="22679" spans="1:10" x14ac:dyDescent="0.25">
      <c r="A22679" t="s">
        <v>22700</v>
      </c>
      <c r="B22679" s="2">
        <v>43099</v>
      </c>
      <c r="C22679">
        <v>1298</v>
      </c>
      <c r="D22679">
        <v>31</v>
      </c>
      <c r="E22679" t="s">
        <v>16</v>
      </c>
      <c r="F22679" t="s">
        <v>18</v>
      </c>
      <c r="G22679" t="s">
        <v>21</v>
      </c>
      <c r="H22679" t="s">
        <v>13</v>
      </c>
      <c r="I22679">
        <v>7</v>
      </c>
      <c r="J22679">
        <v>5</v>
      </c>
    </row>
    <row r="22680" spans="1:10" x14ac:dyDescent="0.25">
      <c r="A22680" t="s">
        <v>22701</v>
      </c>
      <c r="B22680" s="2">
        <v>42957</v>
      </c>
      <c r="C22680">
        <v>599</v>
      </c>
      <c r="D22680">
        <v>1</v>
      </c>
      <c r="E22680" t="s">
        <v>16</v>
      </c>
      <c r="F22680" t="s">
        <v>18</v>
      </c>
      <c r="G22680" t="s">
        <v>21</v>
      </c>
      <c r="H22680" t="s">
        <v>13</v>
      </c>
      <c r="I22680">
        <v>5</v>
      </c>
      <c r="J22680">
        <v>5</v>
      </c>
    </row>
    <row r="22681" spans="1:10" x14ac:dyDescent="0.25">
      <c r="A22681" t="s">
        <v>22702</v>
      </c>
      <c r="B22681" s="2">
        <v>42825</v>
      </c>
      <c r="C22681">
        <v>1824</v>
      </c>
      <c r="D22681">
        <v>23</v>
      </c>
      <c r="E22681" t="s">
        <v>16</v>
      </c>
      <c r="F22681" t="s">
        <v>18</v>
      </c>
      <c r="G22681" t="s">
        <v>21</v>
      </c>
      <c r="H22681" t="s">
        <v>13</v>
      </c>
      <c r="I22681">
        <v>10</v>
      </c>
      <c r="J22681">
        <v>4</v>
      </c>
    </row>
    <row r="22682" spans="1:10" x14ac:dyDescent="0.25">
      <c r="A22682" t="s">
        <v>22703</v>
      </c>
      <c r="B22682" s="2">
        <v>42918</v>
      </c>
      <c r="C22682">
        <v>516</v>
      </c>
      <c r="D22682">
        <v>13</v>
      </c>
      <c r="E22682" t="s">
        <v>16</v>
      </c>
      <c r="F22682" t="s">
        <v>18</v>
      </c>
      <c r="G22682" t="s">
        <v>21</v>
      </c>
      <c r="H22682" t="s">
        <v>13</v>
      </c>
      <c r="I22682">
        <v>5</v>
      </c>
      <c r="J22682">
        <v>5</v>
      </c>
    </row>
    <row r="22683" spans="1:10" x14ac:dyDescent="0.25">
      <c r="A22683" t="s">
        <v>22704</v>
      </c>
      <c r="B22683" s="2">
        <v>42905</v>
      </c>
      <c r="C22683">
        <v>1669</v>
      </c>
      <c r="D22683">
        <v>49</v>
      </c>
      <c r="E22683" t="s">
        <v>16</v>
      </c>
      <c r="F22683" t="s">
        <v>18</v>
      </c>
      <c r="G22683" t="s">
        <v>21</v>
      </c>
      <c r="H22683" t="s">
        <v>13</v>
      </c>
      <c r="I22683">
        <v>13</v>
      </c>
      <c r="J22683">
        <v>4</v>
      </c>
    </row>
    <row r="22684" spans="1:10" x14ac:dyDescent="0.25">
      <c r="A22684" t="s">
        <v>22705</v>
      </c>
      <c r="B22684" s="2">
        <v>42755</v>
      </c>
      <c r="C22684">
        <v>965</v>
      </c>
      <c r="D22684">
        <v>36</v>
      </c>
      <c r="E22684" t="s">
        <v>16</v>
      </c>
      <c r="F22684" t="s">
        <v>18</v>
      </c>
      <c r="G22684" t="s">
        <v>21</v>
      </c>
      <c r="H22684" t="s">
        <v>13</v>
      </c>
      <c r="I22684">
        <v>5</v>
      </c>
      <c r="J22684">
        <v>4</v>
      </c>
    </row>
    <row r="22685" spans="1:10" x14ac:dyDescent="0.25">
      <c r="A22685" t="s">
        <v>22706</v>
      </c>
      <c r="B22685" s="2">
        <v>42766</v>
      </c>
      <c r="C22685">
        <v>1922</v>
      </c>
      <c r="D22685">
        <v>4</v>
      </c>
      <c r="E22685" t="s">
        <v>16</v>
      </c>
      <c r="F22685" t="s">
        <v>18</v>
      </c>
      <c r="G22685" t="s">
        <v>21</v>
      </c>
      <c r="H22685" t="s">
        <v>13</v>
      </c>
      <c r="I22685">
        <v>15</v>
      </c>
      <c r="J22685">
        <v>4</v>
      </c>
    </row>
    <row r="22686" spans="1:10" x14ac:dyDescent="0.25">
      <c r="A22686" t="s">
        <v>22707</v>
      </c>
      <c r="B22686" s="2">
        <v>42788</v>
      </c>
      <c r="C22686">
        <v>274</v>
      </c>
      <c r="D22686">
        <v>2</v>
      </c>
      <c r="E22686" t="s">
        <v>16</v>
      </c>
      <c r="F22686" t="s">
        <v>18</v>
      </c>
      <c r="G22686" t="s">
        <v>21</v>
      </c>
      <c r="H22686" t="s">
        <v>13</v>
      </c>
      <c r="I22686">
        <v>5</v>
      </c>
      <c r="J22686">
        <v>4</v>
      </c>
    </row>
    <row r="22687" spans="1:10" x14ac:dyDescent="0.25">
      <c r="A22687" t="s">
        <v>22708</v>
      </c>
      <c r="B22687" s="2">
        <v>42790</v>
      </c>
      <c r="C22687">
        <v>614</v>
      </c>
      <c r="D22687">
        <v>9</v>
      </c>
      <c r="E22687" t="s">
        <v>16</v>
      </c>
      <c r="F22687" t="s">
        <v>18</v>
      </c>
      <c r="G22687" t="s">
        <v>21</v>
      </c>
      <c r="H22687" t="s">
        <v>13</v>
      </c>
      <c r="I22687">
        <v>5</v>
      </c>
      <c r="J22687">
        <v>5</v>
      </c>
    </row>
    <row r="22688" spans="1:10" x14ac:dyDescent="0.25">
      <c r="A22688" t="s">
        <v>22709</v>
      </c>
      <c r="B22688" s="2">
        <v>42818</v>
      </c>
      <c r="C22688">
        <v>301</v>
      </c>
      <c r="D22688">
        <v>49</v>
      </c>
      <c r="E22688" t="s">
        <v>16</v>
      </c>
      <c r="F22688" t="s">
        <v>18</v>
      </c>
      <c r="G22688" t="s">
        <v>21</v>
      </c>
      <c r="H22688" t="s">
        <v>13</v>
      </c>
      <c r="I22688">
        <v>15</v>
      </c>
      <c r="J22688">
        <v>5</v>
      </c>
    </row>
    <row r="22689" spans="1:10" x14ac:dyDescent="0.25">
      <c r="A22689" t="s">
        <v>22710</v>
      </c>
      <c r="B22689" s="2">
        <v>42830</v>
      </c>
      <c r="C22689">
        <v>599</v>
      </c>
      <c r="D22689">
        <v>9</v>
      </c>
      <c r="E22689" t="s">
        <v>16</v>
      </c>
      <c r="F22689" t="s">
        <v>18</v>
      </c>
      <c r="G22689" t="s">
        <v>21</v>
      </c>
      <c r="H22689" t="s">
        <v>13</v>
      </c>
      <c r="I22689">
        <v>15</v>
      </c>
      <c r="J22689">
        <v>4</v>
      </c>
    </row>
    <row r="22690" spans="1:10" x14ac:dyDescent="0.25">
      <c r="A22690" t="s">
        <v>22711</v>
      </c>
      <c r="B22690" s="2">
        <v>43070</v>
      </c>
      <c r="C22690">
        <v>686</v>
      </c>
      <c r="D22690">
        <v>37</v>
      </c>
      <c r="E22690" t="s">
        <v>16</v>
      </c>
      <c r="F22690" t="s">
        <v>18</v>
      </c>
      <c r="G22690" t="s">
        <v>21</v>
      </c>
      <c r="H22690" t="s">
        <v>13</v>
      </c>
      <c r="I22690">
        <v>5</v>
      </c>
      <c r="J22690">
        <v>1</v>
      </c>
    </row>
    <row r="22691" spans="1:10" x14ac:dyDescent="0.25">
      <c r="A22691" t="s">
        <v>22712</v>
      </c>
      <c r="B22691" s="2">
        <v>42762</v>
      </c>
      <c r="C22691">
        <v>117</v>
      </c>
      <c r="D22691">
        <v>50</v>
      </c>
      <c r="E22691" t="s">
        <v>16</v>
      </c>
      <c r="F22691" t="s">
        <v>18</v>
      </c>
      <c r="G22691" t="s">
        <v>21</v>
      </c>
      <c r="H22691" t="s">
        <v>13</v>
      </c>
      <c r="I22691">
        <v>16</v>
      </c>
      <c r="J22691">
        <v>5</v>
      </c>
    </row>
    <row r="22692" spans="1:10" x14ac:dyDescent="0.25">
      <c r="A22692" t="s">
        <v>22713</v>
      </c>
      <c r="B22692" s="2">
        <v>42843</v>
      </c>
      <c r="C22692">
        <v>160</v>
      </c>
      <c r="D22692">
        <v>22</v>
      </c>
      <c r="E22692" t="s">
        <v>16</v>
      </c>
      <c r="F22692" t="s">
        <v>18</v>
      </c>
      <c r="G22692" t="s">
        <v>21</v>
      </c>
      <c r="H22692" t="s">
        <v>13</v>
      </c>
      <c r="I22692">
        <v>16</v>
      </c>
      <c r="J22692">
        <v>4</v>
      </c>
    </row>
    <row r="22693" spans="1:10" x14ac:dyDescent="0.25">
      <c r="A22693" t="s">
        <v>22714</v>
      </c>
      <c r="B22693" s="2">
        <v>42859</v>
      </c>
      <c r="C22693">
        <v>1570</v>
      </c>
      <c r="D22693">
        <v>13</v>
      </c>
      <c r="E22693" t="s">
        <v>16</v>
      </c>
      <c r="F22693" t="s">
        <v>18</v>
      </c>
      <c r="G22693" t="s">
        <v>21</v>
      </c>
      <c r="H22693" t="s">
        <v>13</v>
      </c>
      <c r="I22693">
        <v>16</v>
      </c>
      <c r="J22693">
        <v>4</v>
      </c>
    </row>
    <row r="22694" spans="1:10" x14ac:dyDescent="0.25">
      <c r="A22694" t="s">
        <v>22715</v>
      </c>
      <c r="B22694" s="2">
        <v>42915</v>
      </c>
      <c r="C22694">
        <v>1273</v>
      </c>
      <c r="D22694">
        <v>20</v>
      </c>
      <c r="E22694" t="s">
        <v>16</v>
      </c>
      <c r="F22694" t="s">
        <v>18</v>
      </c>
      <c r="G22694" t="s">
        <v>21</v>
      </c>
      <c r="H22694" t="s">
        <v>13</v>
      </c>
      <c r="I22694">
        <v>6</v>
      </c>
      <c r="J22694">
        <v>1</v>
      </c>
    </row>
    <row r="22695" spans="1:10" x14ac:dyDescent="0.25">
      <c r="A22695" t="s">
        <v>22716</v>
      </c>
      <c r="B22695" s="2">
        <v>42933</v>
      </c>
      <c r="C22695">
        <v>1338</v>
      </c>
      <c r="D22695">
        <v>22</v>
      </c>
      <c r="E22695" t="s">
        <v>16</v>
      </c>
      <c r="F22695" t="s">
        <v>18</v>
      </c>
      <c r="G22695" t="s">
        <v>21</v>
      </c>
      <c r="H22695" t="s">
        <v>13</v>
      </c>
      <c r="I22695">
        <v>3</v>
      </c>
      <c r="J22695">
        <v>4</v>
      </c>
    </row>
    <row r="22696" spans="1:10" x14ac:dyDescent="0.25">
      <c r="A22696" t="s">
        <v>22717</v>
      </c>
      <c r="B22696" s="2">
        <v>42982</v>
      </c>
      <c r="C22696">
        <v>1498</v>
      </c>
      <c r="D22696">
        <v>15</v>
      </c>
      <c r="E22696" t="s">
        <v>16</v>
      </c>
      <c r="F22696" t="s">
        <v>18</v>
      </c>
      <c r="G22696" t="s">
        <v>21</v>
      </c>
      <c r="H22696" t="s">
        <v>13</v>
      </c>
      <c r="I22696">
        <v>6</v>
      </c>
      <c r="J22696">
        <v>5</v>
      </c>
    </row>
    <row r="22697" spans="1:10" x14ac:dyDescent="0.25">
      <c r="A22697" t="s">
        <v>22718</v>
      </c>
      <c r="B22697" s="2">
        <v>42983</v>
      </c>
      <c r="C22697">
        <v>1875</v>
      </c>
      <c r="D22697">
        <v>44</v>
      </c>
      <c r="E22697" t="s">
        <v>16</v>
      </c>
      <c r="F22697" t="s">
        <v>18</v>
      </c>
      <c r="G22697" t="s">
        <v>21</v>
      </c>
      <c r="H22697" t="s">
        <v>13</v>
      </c>
      <c r="I22697">
        <v>6</v>
      </c>
      <c r="J22697">
        <v>5</v>
      </c>
    </row>
    <row r="22698" spans="1:10" x14ac:dyDescent="0.25">
      <c r="A22698" t="s">
        <v>22719</v>
      </c>
      <c r="B22698" s="2">
        <v>42746</v>
      </c>
      <c r="C22698">
        <v>1141</v>
      </c>
      <c r="D22698">
        <v>46</v>
      </c>
      <c r="E22698" t="s">
        <v>16</v>
      </c>
      <c r="F22698" t="s">
        <v>18</v>
      </c>
      <c r="G22698" t="s">
        <v>21</v>
      </c>
      <c r="H22698" t="s">
        <v>13</v>
      </c>
      <c r="I22698">
        <v>17</v>
      </c>
      <c r="J22698">
        <v>4</v>
      </c>
    </row>
    <row r="22699" spans="1:10" x14ac:dyDescent="0.25">
      <c r="A22699" t="s">
        <v>22720</v>
      </c>
      <c r="B22699" s="2">
        <v>42797</v>
      </c>
      <c r="C22699">
        <v>159</v>
      </c>
      <c r="D22699">
        <v>20</v>
      </c>
      <c r="E22699" t="s">
        <v>16</v>
      </c>
      <c r="F22699" t="s">
        <v>18</v>
      </c>
      <c r="G22699" t="s">
        <v>21</v>
      </c>
      <c r="H22699" t="s">
        <v>13</v>
      </c>
      <c r="I22699">
        <v>7</v>
      </c>
      <c r="J22699">
        <v>1</v>
      </c>
    </row>
    <row r="22700" spans="1:10" x14ac:dyDescent="0.25">
      <c r="A22700" t="s">
        <v>22721</v>
      </c>
      <c r="B22700" s="2">
        <v>42846</v>
      </c>
      <c r="C22700">
        <v>643</v>
      </c>
      <c r="D22700">
        <v>36</v>
      </c>
      <c r="E22700" t="s">
        <v>16</v>
      </c>
      <c r="F22700" t="s">
        <v>18</v>
      </c>
      <c r="G22700" t="s">
        <v>21</v>
      </c>
      <c r="H22700" t="s">
        <v>13</v>
      </c>
      <c r="I22700">
        <v>7</v>
      </c>
      <c r="J22700">
        <v>4</v>
      </c>
    </row>
    <row r="22701" spans="1:10" x14ac:dyDescent="0.25">
      <c r="A22701" t="s">
        <v>22722</v>
      </c>
      <c r="B22701" s="2">
        <v>42917</v>
      </c>
      <c r="C22701">
        <v>1467</v>
      </c>
      <c r="D22701">
        <v>3</v>
      </c>
      <c r="E22701" t="s">
        <v>16</v>
      </c>
      <c r="F22701" t="s">
        <v>18</v>
      </c>
      <c r="G22701" t="s">
        <v>21</v>
      </c>
      <c r="H22701" t="s">
        <v>13</v>
      </c>
      <c r="I22701">
        <v>17</v>
      </c>
      <c r="J22701">
        <v>5</v>
      </c>
    </row>
    <row r="22702" spans="1:10" x14ac:dyDescent="0.25">
      <c r="A22702" t="s">
        <v>22723</v>
      </c>
      <c r="B22702" s="2">
        <v>42958</v>
      </c>
      <c r="C22702">
        <v>1912</v>
      </c>
      <c r="D22702">
        <v>35</v>
      </c>
      <c r="E22702" t="s">
        <v>16</v>
      </c>
      <c r="F22702" t="s">
        <v>18</v>
      </c>
      <c r="G22702" t="s">
        <v>21</v>
      </c>
      <c r="H22702" t="s">
        <v>13</v>
      </c>
      <c r="I22702">
        <v>7</v>
      </c>
      <c r="J22702">
        <v>4</v>
      </c>
    </row>
    <row r="22703" spans="1:10" x14ac:dyDescent="0.25">
      <c r="A22703" t="s">
        <v>22724</v>
      </c>
      <c r="B22703" s="2">
        <v>42804</v>
      </c>
      <c r="C22703">
        <v>1321</v>
      </c>
      <c r="D22703">
        <v>43</v>
      </c>
      <c r="E22703" t="s">
        <v>16</v>
      </c>
      <c r="F22703" t="s">
        <v>18</v>
      </c>
      <c r="G22703" t="s">
        <v>21</v>
      </c>
      <c r="H22703" t="s">
        <v>13</v>
      </c>
      <c r="I22703">
        <v>8</v>
      </c>
      <c r="J22703">
        <v>4</v>
      </c>
    </row>
    <row r="22704" spans="1:10" x14ac:dyDescent="0.25">
      <c r="A22704" t="s">
        <v>22725</v>
      </c>
      <c r="B22704" s="2">
        <v>42883</v>
      </c>
      <c r="C22704">
        <v>838</v>
      </c>
      <c r="D22704">
        <v>4</v>
      </c>
      <c r="E22704" t="s">
        <v>16</v>
      </c>
      <c r="F22704" t="s">
        <v>18</v>
      </c>
      <c r="G22704" t="s">
        <v>21</v>
      </c>
      <c r="H22704" t="s">
        <v>13</v>
      </c>
      <c r="I22704">
        <v>13</v>
      </c>
      <c r="J22704">
        <v>5</v>
      </c>
    </row>
    <row r="22705" spans="1:10" x14ac:dyDescent="0.25">
      <c r="A22705" t="s">
        <v>22726</v>
      </c>
      <c r="B22705" s="2">
        <v>42838</v>
      </c>
      <c r="C22705">
        <v>836</v>
      </c>
      <c r="D22705">
        <v>19</v>
      </c>
      <c r="E22705" t="s">
        <v>16</v>
      </c>
      <c r="F22705" t="s">
        <v>18</v>
      </c>
      <c r="G22705" t="s">
        <v>21</v>
      </c>
      <c r="H22705" t="s">
        <v>13</v>
      </c>
      <c r="I22705">
        <v>2</v>
      </c>
      <c r="J22705">
        <v>4</v>
      </c>
    </row>
    <row r="22706" spans="1:10" x14ac:dyDescent="0.25">
      <c r="A22706" t="s">
        <v>22727</v>
      </c>
      <c r="B22706" s="2">
        <v>42851</v>
      </c>
      <c r="C22706">
        <v>961</v>
      </c>
      <c r="D22706">
        <v>19</v>
      </c>
      <c r="E22706" t="s">
        <v>16</v>
      </c>
      <c r="F22706" t="s">
        <v>18</v>
      </c>
      <c r="G22706" t="s">
        <v>21</v>
      </c>
      <c r="H22706" t="s">
        <v>13</v>
      </c>
      <c r="I22706">
        <v>9</v>
      </c>
      <c r="J22706">
        <v>5</v>
      </c>
    </row>
    <row r="22707" spans="1:10" x14ac:dyDescent="0.25">
      <c r="A22707" t="s">
        <v>22728</v>
      </c>
      <c r="B22707" s="2">
        <v>42972</v>
      </c>
      <c r="C22707">
        <v>1848</v>
      </c>
      <c r="D22707">
        <v>20</v>
      </c>
      <c r="E22707" t="s">
        <v>16</v>
      </c>
      <c r="F22707" t="s">
        <v>18</v>
      </c>
      <c r="G22707" t="s">
        <v>21</v>
      </c>
      <c r="H22707" t="s">
        <v>13</v>
      </c>
      <c r="I22707">
        <v>13</v>
      </c>
      <c r="J22707">
        <v>5</v>
      </c>
    </row>
    <row r="22708" spans="1:10" x14ac:dyDescent="0.25">
      <c r="A22708" t="s">
        <v>22729</v>
      </c>
      <c r="B22708" s="2">
        <v>43009</v>
      </c>
      <c r="C22708">
        <v>670</v>
      </c>
      <c r="D22708">
        <v>50</v>
      </c>
      <c r="E22708" t="s">
        <v>16</v>
      </c>
      <c r="F22708" t="s">
        <v>18</v>
      </c>
      <c r="G22708" t="s">
        <v>21</v>
      </c>
      <c r="H22708" t="s">
        <v>13</v>
      </c>
      <c r="I22708">
        <v>12</v>
      </c>
      <c r="J22708">
        <v>5</v>
      </c>
    </row>
    <row r="22709" spans="1:10" x14ac:dyDescent="0.25">
      <c r="A22709" t="s">
        <v>22730</v>
      </c>
      <c r="B22709" s="2">
        <v>42845</v>
      </c>
      <c r="C22709">
        <v>1131</v>
      </c>
      <c r="D22709">
        <v>44</v>
      </c>
      <c r="E22709" t="s">
        <v>16</v>
      </c>
      <c r="F22709" t="s">
        <v>18</v>
      </c>
      <c r="G22709" t="s">
        <v>21</v>
      </c>
      <c r="H22709" t="s">
        <v>13</v>
      </c>
      <c r="I22709">
        <v>10</v>
      </c>
      <c r="J22709">
        <v>4</v>
      </c>
    </row>
    <row r="22710" spans="1:10" x14ac:dyDescent="0.25">
      <c r="A22710" t="s">
        <v>22731</v>
      </c>
      <c r="B22710" s="2">
        <v>42862</v>
      </c>
      <c r="C22710">
        <v>1257</v>
      </c>
      <c r="D22710">
        <v>49</v>
      </c>
      <c r="E22710" t="s">
        <v>16</v>
      </c>
      <c r="F22710" t="s">
        <v>18</v>
      </c>
      <c r="G22710" t="s">
        <v>21</v>
      </c>
      <c r="H22710" t="s">
        <v>13</v>
      </c>
      <c r="I22710">
        <v>12</v>
      </c>
      <c r="J22710">
        <v>5</v>
      </c>
    </row>
    <row r="22711" spans="1:10" x14ac:dyDescent="0.25">
      <c r="A22711" t="s">
        <v>22732</v>
      </c>
      <c r="B22711" s="2">
        <v>42772</v>
      </c>
      <c r="C22711">
        <v>1542</v>
      </c>
      <c r="D22711">
        <v>1</v>
      </c>
      <c r="E22711" t="s">
        <v>16</v>
      </c>
      <c r="F22711" t="s">
        <v>18</v>
      </c>
      <c r="G22711" t="s">
        <v>21</v>
      </c>
      <c r="H22711" t="s">
        <v>13</v>
      </c>
      <c r="I22711">
        <v>14</v>
      </c>
      <c r="J22711">
        <v>5</v>
      </c>
    </row>
    <row r="22712" spans="1:10" x14ac:dyDescent="0.25">
      <c r="A22712" t="s">
        <v>22733</v>
      </c>
      <c r="B22712" s="2">
        <v>42750</v>
      </c>
      <c r="C22712">
        <v>999</v>
      </c>
      <c r="D22712">
        <v>39</v>
      </c>
      <c r="E22712" t="s">
        <v>16</v>
      </c>
      <c r="F22712" t="s">
        <v>18</v>
      </c>
      <c r="G22712" t="s">
        <v>21</v>
      </c>
      <c r="H22712" t="s">
        <v>13</v>
      </c>
      <c r="I22712">
        <v>15</v>
      </c>
      <c r="J22712">
        <v>4</v>
      </c>
    </row>
    <row r="22713" spans="1:10" x14ac:dyDescent="0.25">
      <c r="A22713" t="s">
        <v>22734</v>
      </c>
      <c r="B22713" s="2">
        <v>42928</v>
      </c>
      <c r="C22713">
        <v>167</v>
      </c>
      <c r="D22713">
        <v>23</v>
      </c>
      <c r="E22713" t="s">
        <v>16</v>
      </c>
      <c r="F22713" t="s">
        <v>18</v>
      </c>
      <c r="G22713" t="s">
        <v>21</v>
      </c>
      <c r="H22713" t="s">
        <v>13</v>
      </c>
      <c r="I22713">
        <v>5</v>
      </c>
      <c r="J22713">
        <v>4</v>
      </c>
    </row>
    <row r="22714" spans="1:10" x14ac:dyDescent="0.25">
      <c r="A22714" t="s">
        <v>22735</v>
      </c>
      <c r="B22714" s="2">
        <v>42976</v>
      </c>
      <c r="C22714">
        <v>396</v>
      </c>
      <c r="D22714">
        <v>48</v>
      </c>
      <c r="E22714" t="s">
        <v>16</v>
      </c>
      <c r="F22714" t="s">
        <v>18</v>
      </c>
      <c r="G22714" t="s">
        <v>21</v>
      </c>
      <c r="H22714" t="s">
        <v>13</v>
      </c>
      <c r="I22714">
        <v>5</v>
      </c>
      <c r="J22714">
        <v>5</v>
      </c>
    </row>
    <row r="22715" spans="1:10" x14ac:dyDescent="0.25">
      <c r="A22715" t="s">
        <v>22736</v>
      </c>
      <c r="B22715" s="2">
        <v>43033</v>
      </c>
      <c r="C22715">
        <v>1193</v>
      </c>
      <c r="D22715">
        <v>25</v>
      </c>
      <c r="E22715" t="s">
        <v>16</v>
      </c>
      <c r="F22715" t="s">
        <v>18</v>
      </c>
      <c r="G22715" t="s">
        <v>21</v>
      </c>
      <c r="H22715" t="s">
        <v>13</v>
      </c>
      <c r="I22715">
        <v>13</v>
      </c>
      <c r="J22715">
        <v>4</v>
      </c>
    </row>
    <row r="22716" spans="1:10" x14ac:dyDescent="0.25">
      <c r="A22716" t="s">
        <v>22737</v>
      </c>
      <c r="B22716" s="2">
        <v>42997</v>
      </c>
      <c r="C22716">
        <v>105</v>
      </c>
      <c r="D22716">
        <v>13</v>
      </c>
      <c r="E22716" t="s">
        <v>16</v>
      </c>
      <c r="F22716" t="s">
        <v>18</v>
      </c>
      <c r="G22716" t="s">
        <v>21</v>
      </c>
      <c r="H22716" t="s">
        <v>13</v>
      </c>
      <c r="I22716">
        <v>14</v>
      </c>
      <c r="J22716">
        <v>5</v>
      </c>
    </row>
    <row r="22717" spans="1:10" x14ac:dyDescent="0.25">
      <c r="A22717" t="s">
        <v>22738</v>
      </c>
      <c r="B22717" s="2">
        <v>42810</v>
      </c>
      <c r="C22717">
        <v>713</v>
      </c>
      <c r="D22717">
        <v>4</v>
      </c>
      <c r="E22717" t="s">
        <v>16</v>
      </c>
      <c r="F22717" t="s">
        <v>18</v>
      </c>
      <c r="G22717" t="s">
        <v>21</v>
      </c>
      <c r="H22717" t="s">
        <v>13</v>
      </c>
      <c r="I22717">
        <v>5</v>
      </c>
      <c r="J22717">
        <v>4</v>
      </c>
    </row>
    <row r="22718" spans="1:10" x14ac:dyDescent="0.25">
      <c r="A22718" t="s">
        <v>22739</v>
      </c>
      <c r="B22718" s="2">
        <v>42743</v>
      </c>
      <c r="C22718">
        <v>448</v>
      </c>
      <c r="D22718">
        <v>10</v>
      </c>
      <c r="E22718" t="s">
        <v>16</v>
      </c>
      <c r="F22718" t="s">
        <v>18</v>
      </c>
      <c r="G22718" t="s">
        <v>21</v>
      </c>
      <c r="H22718" t="s">
        <v>13</v>
      </c>
      <c r="I22718">
        <v>6</v>
      </c>
      <c r="J22718">
        <v>5</v>
      </c>
    </row>
    <row r="22719" spans="1:10" x14ac:dyDescent="0.25">
      <c r="A22719" t="s">
        <v>22740</v>
      </c>
      <c r="B22719" s="2">
        <v>43070</v>
      </c>
      <c r="C22719">
        <v>1531</v>
      </c>
      <c r="D22719">
        <v>32</v>
      </c>
      <c r="E22719" t="s">
        <v>16</v>
      </c>
      <c r="F22719" t="s">
        <v>18</v>
      </c>
      <c r="G22719" t="s">
        <v>21</v>
      </c>
      <c r="H22719" t="s">
        <v>13</v>
      </c>
      <c r="I22719">
        <v>6</v>
      </c>
      <c r="J22719">
        <v>4</v>
      </c>
    </row>
    <row r="22720" spans="1:10" x14ac:dyDescent="0.25">
      <c r="A22720" t="s">
        <v>22741</v>
      </c>
      <c r="B22720" s="2">
        <v>42905</v>
      </c>
      <c r="C22720">
        <v>698</v>
      </c>
      <c r="D22720">
        <v>7</v>
      </c>
      <c r="E22720" t="s">
        <v>16</v>
      </c>
      <c r="F22720" t="s">
        <v>18</v>
      </c>
      <c r="G22720" t="s">
        <v>21</v>
      </c>
      <c r="H22720" t="s">
        <v>13</v>
      </c>
      <c r="I22720">
        <v>9</v>
      </c>
      <c r="J22720">
        <v>4</v>
      </c>
    </row>
    <row r="22721" spans="1:10" x14ac:dyDescent="0.25">
      <c r="A22721" t="s">
        <v>22742</v>
      </c>
      <c r="B22721" s="2">
        <v>42987</v>
      </c>
      <c r="C22721">
        <v>590</v>
      </c>
      <c r="D22721">
        <v>26</v>
      </c>
      <c r="E22721" t="s">
        <v>16</v>
      </c>
      <c r="F22721" t="s">
        <v>18</v>
      </c>
      <c r="G22721" t="s">
        <v>21</v>
      </c>
      <c r="H22721" t="s">
        <v>13</v>
      </c>
      <c r="I22721">
        <v>5</v>
      </c>
      <c r="J22721">
        <v>4</v>
      </c>
    </row>
    <row r="22722" spans="1:10" x14ac:dyDescent="0.25">
      <c r="A22722" t="s">
        <v>22743</v>
      </c>
      <c r="B22722" s="2">
        <v>43086</v>
      </c>
      <c r="C22722">
        <v>47</v>
      </c>
      <c r="D22722">
        <v>1</v>
      </c>
      <c r="E22722" t="s">
        <v>16</v>
      </c>
      <c r="F22722" t="s">
        <v>18</v>
      </c>
      <c r="G22722" t="s">
        <v>21</v>
      </c>
      <c r="H22722" t="s">
        <v>13</v>
      </c>
      <c r="I22722">
        <v>15</v>
      </c>
      <c r="J22722">
        <v>5</v>
      </c>
    </row>
    <row r="22723" spans="1:10" x14ac:dyDescent="0.25">
      <c r="A22723" t="s">
        <v>22744</v>
      </c>
      <c r="B22723" s="2">
        <v>42850</v>
      </c>
      <c r="C22723">
        <v>862</v>
      </c>
      <c r="D22723">
        <v>31</v>
      </c>
      <c r="E22723" t="s">
        <v>16</v>
      </c>
      <c r="F22723" t="s">
        <v>18</v>
      </c>
      <c r="G22723" t="s">
        <v>21</v>
      </c>
      <c r="H22723" t="s">
        <v>13</v>
      </c>
      <c r="I22723">
        <v>7</v>
      </c>
      <c r="J22723">
        <v>5</v>
      </c>
    </row>
    <row r="22724" spans="1:10" x14ac:dyDescent="0.25">
      <c r="A22724" t="s">
        <v>22745</v>
      </c>
      <c r="B22724" s="2">
        <v>43075</v>
      </c>
      <c r="C22724">
        <v>1887</v>
      </c>
      <c r="D22724">
        <v>13</v>
      </c>
      <c r="E22724" t="s">
        <v>16</v>
      </c>
      <c r="F22724" t="s">
        <v>18</v>
      </c>
      <c r="G22724" t="s">
        <v>21</v>
      </c>
      <c r="H22724" t="s">
        <v>13</v>
      </c>
      <c r="I22724">
        <v>17</v>
      </c>
      <c r="J22724">
        <v>5</v>
      </c>
    </row>
    <row r="22725" spans="1:10" x14ac:dyDescent="0.25">
      <c r="A22725" t="s">
        <v>22746</v>
      </c>
      <c r="B22725" s="2">
        <v>42859</v>
      </c>
      <c r="C22725">
        <v>556</v>
      </c>
      <c r="D22725">
        <v>49</v>
      </c>
      <c r="E22725" t="s">
        <v>16</v>
      </c>
      <c r="F22725" t="s">
        <v>18</v>
      </c>
      <c r="G22725" t="s">
        <v>21</v>
      </c>
      <c r="H22725" t="s">
        <v>13</v>
      </c>
      <c r="I22725">
        <v>10</v>
      </c>
      <c r="J22725">
        <v>5</v>
      </c>
    </row>
    <row r="22726" spans="1:10" x14ac:dyDescent="0.25">
      <c r="A22726" t="s">
        <v>22747</v>
      </c>
      <c r="B22726" s="2">
        <v>42895</v>
      </c>
      <c r="C22726">
        <v>1073</v>
      </c>
      <c r="D22726">
        <v>38</v>
      </c>
      <c r="E22726" t="s">
        <v>16</v>
      </c>
      <c r="F22726" t="s">
        <v>18</v>
      </c>
      <c r="G22726" t="s">
        <v>21</v>
      </c>
      <c r="H22726" t="s">
        <v>13</v>
      </c>
      <c r="I22726">
        <v>9</v>
      </c>
      <c r="J22726">
        <v>5</v>
      </c>
    </row>
    <row r="22727" spans="1:10" x14ac:dyDescent="0.25">
      <c r="A22727" t="s">
        <v>22748</v>
      </c>
      <c r="B22727" s="2">
        <v>43036</v>
      </c>
      <c r="C22727">
        <v>480</v>
      </c>
      <c r="D22727">
        <v>17</v>
      </c>
      <c r="E22727" t="s">
        <v>16</v>
      </c>
      <c r="F22727" t="s">
        <v>18</v>
      </c>
      <c r="G22727" t="s">
        <v>21</v>
      </c>
      <c r="H22727" t="s">
        <v>13</v>
      </c>
      <c r="I22727">
        <v>9</v>
      </c>
      <c r="J22727">
        <v>4</v>
      </c>
    </row>
    <row r="22728" spans="1:10" x14ac:dyDescent="0.25">
      <c r="A22728" t="s">
        <v>22749</v>
      </c>
      <c r="B22728" s="2">
        <v>42976</v>
      </c>
      <c r="C22728">
        <v>335</v>
      </c>
      <c r="D22728">
        <v>46</v>
      </c>
      <c r="E22728" t="s">
        <v>16</v>
      </c>
      <c r="F22728" t="s">
        <v>18</v>
      </c>
      <c r="G22728" t="s">
        <v>21</v>
      </c>
      <c r="H22728" t="s">
        <v>13</v>
      </c>
      <c r="I22728">
        <v>13</v>
      </c>
      <c r="J22728">
        <v>4</v>
      </c>
    </row>
    <row r="22729" spans="1:10" x14ac:dyDescent="0.25">
      <c r="A22729" t="s">
        <v>22750</v>
      </c>
      <c r="B22729" s="2">
        <v>42836</v>
      </c>
      <c r="C22729">
        <v>855</v>
      </c>
      <c r="D22729">
        <v>37</v>
      </c>
      <c r="E22729" t="s">
        <v>16</v>
      </c>
      <c r="F22729" t="s">
        <v>18</v>
      </c>
      <c r="G22729" t="s">
        <v>21</v>
      </c>
      <c r="H22729" t="s">
        <v>13</v>
      </c>
      <c r="I22729">
        <v>5</v>
      </c>
      <c r="J22729">
        <v>4</v>
      </c>
    </row>
    <row r="22730" spans="1:10" x14ac:dyDescent="0.25">
      <c r="A22730" t="s">
        <v>22751</v>
      </c>
      <c r="B22730" s="2">
        <v>42754</v>
      </c>
      <c r="C22730">
        <v>454</v>
      </c>
      <c r="D22730">
        <v>32</v>
      </c>
      <c r="E22730" t="s">
        <v>16</v>
      </c>
      <c r="F22730" t="s">
        <v>18</v>
      </c>
      <c r="G22730" t="s">
        <v>21</v>
      </c>
      <c r="H22730" t="s">
        <v>13</v>
      </c>
      <c r="I22730">
        <v>6</v>
      </c>
      <c r="J22730">
        <v>5</v>
      </c>
    </row>
    <row r="22731" spans="1:10" x14ac:dyDescent="0.25">
      <c r="A22731" t="s">
        <v>22752</v>
      </c>
      <c r="B22731" s="2">
        <v>42996</v>
      </c>
      <c r="C22731">
        <v>234</v>
      </c>
      <c r="D22731">
        <v>22</v>
      </c>
      <c r="E22731" t="s">
        <v>16</v>
      </c>
      <c r="F22731" t="s">
        <v>18</v>
      </c>
      <c r="G22731" t="s">
        <v>21</v>
      </c>
      <c r="H22731" t="s">
        <v>13</v>
      </c>
      <c r="I22731">
        <v>16</v>
      </c>
      <c r="J22731">
        <v>4</v>
      </c>
    </row>
    <row r="22732" spans="1:10" x14ac:dyDescent="0.25">
      <c r="A22732" t="s">
        <v>22753</v>
      </c>
      <c r="B22732" s="2">
        <v>42942</v>
      </c>
      <c r="C22732">
        <v>264</v>
      </c>
      <c r="D22732">
        <v>4</v>
      </c>
      <c r="E22732" t="s">
        <v>16</v>
      </c>
      <c r="F22732" t="s">
        <v>18</v>
      </c>
      <c r="G22732" t="s">
        <v>21</v>
      </c>
      <c r="H22732" t="s">
        <v>13</v>
      </c>
      <c r="I22732">
        <v>17</v>
      </c>
      <c r="J22732">
        <v>4</v>
      </c>
    </row>
    <row r="22733" spans="1:10" x14ac:dyDescent="0.25">
      <c r="A22733" t="s">
        <v>22754</v>
      </c>
      <c r="B22733" s="2">
        <v>42969</v>
      </c>
      <c r="C22733">
        <v>1108</v>
      </c>
      <c r="D22733">
        <v>4</v>
      </c>
      <c r="E22733" t="s">
        <v>16</v>
      </c>
      <c r="F22733" t="s">
        <v>18</v>
      </c>
      <c r="G22733" t="s">
        <v>21</v>
      </c>
      <c r="H22733" t="s">
        <v>13</v>
      </c>
      <c r="I22733">
        <v>8</v>
      </c>
      <c r="J22733">
        <v>4</v>
      </c>
    </row>
    <row r="22734" spans="1:10" x14ac:dyDescent="0.25">
      <c r="A22734" t="s">
        <v>22755</v>
      </c>
      <c r="B22734" s="2">
        <v>43010</v>
      </c>
      <c r="C22734">
        <v>1360</v>
      </c>
      <c r="D22734">
        <v>18</v>
      </c>
      <c r="E22734" t="s">
        <v>16</v>
      </c>
      <c r="F22734" t="s">
        <v>18</v>
      </c>
      <c r="G22734" t="s">
        <v>21</v>
      </c>
      <c r="H22734" t="s">
        <v>13</v>
      </c>
      <c r="I22734">
        <v>8</v>
      </c>
      <c r="J22734">
        <v>5</v>
      </c>
    </row>
    <row r="22735" spans="1:10" x14ac:dyDescent="0.25">
      <c r="A22735" t="s">
        <v>22756</v>
      </c>
      <c r="B22735" s="2">
        <v>42891</v>
      </c>
      <c r="C22735">
        <v>344</v>
      </c>
      <c r="D22735">
        <v>44</v>
      </c>
      <c r="E22735" t="s">
        <v>16</v>
      </c>
      <c r="F22735" t="s">
        <v>18</v>
      </c>
      <c r="G22735" t="s">
        <v>21</v>
      </c>
      <c r="H22735" t="s">
        <v>13</v>
      </c>
      <c r="I22735">
        <v>10</v>
      </c>
      <c r="J22735">
        <v>5</v>
      </c>
    </row>
    <row r="22736" spans="1:10" x14ac:dyDescent="0.25">
      <c r="A22736" t="s">
        <v>22757</v>
      </c>
      <c r="B22736" s="2">
        <v>42908</v>
      </c>
      <c r="C22736">
        <v>618</v>
      </c>
      <c r="D22736">
        <v>25</v>
      </c>
      <c r="E22736" t="s">
        <v>16</v>
      </c>
      <c r="F22736" t="s">
        <v>18</v>
      </c>
      <c r="G22736" t="s">
        <v>21</v>
      </c>
      <c r="H22736" t="s">
        <v>13</v>
      </c>
      <c r="I22736">
        <v>7</v>
      </c>
      <c r="J22736">
        <v>4</v>
      </c>
    </row>
    <row r="22737" spans="1:10" x14ac:dyDescent="0.25">
      <c r="A22737" t="s">
        <v>22758</v>
      </c>
      <c r="B22737" s="2">
        <v>42830</v>
      </c>
      <c r="C22737">
        <v>335</v>
      </c>
      <c r="D22737">
        <v>46</v>
      </c>
      <c r="E22737" t="s">
        <v>16</v>
      </c>
      <c r="F22737" t="s">
        <v>18</v>
      </c>
      <c r="G22737" t="s">
        <v>21</v>
      </c>
      <c r="H22737" t="s">
        <v>13</v>
      </c>
      <c r="I22737">
        <v>14</v>
      </c>
      <c r="J22737">
        <v>5</v>
      </c>
    </row>
    <row r="22738" spans="1:10" x14ac:dyDescent="0.25">
      <c r="A22738" t="s">
        <v>22759</v>
      </c>
      <c r="B22738" s="2">
        <v>42844</v>
      </c>
      <c r="C22738">
        <v>1940</v>
      </c>
      <c r="D22738">
        <v>50</v>
      </c>
      <c r="E22738" t="s">
        <v>16</v>
      </c>
      <c r="F22738" t="s">
        <v>18</v>
      </c>
      <c r="G22738" t="s">
        <v>21</v>
      </c>
      <c r="H22738" t="s">
        <v>13</v>
      </c>
      <c r="I22738">
        <v>15</v>
      </c>
      <c r="J22738">
        <v>5</v>
      </c>
    </row>
    <row r="22739" spans="1:10" x14ac:dyDescent="0.25">
      <c r="A22739" t="s">
        <v>22760</v>
      </c>
      <c r="B22739" s="2">
        <v>42813</v>
      </c>
      <c r="C22739">
        <v>1360</v>
      </c>
      <c r="D22739">
        <v>40</v>
      </c>
      <c r="E22739" t="s">
        <v>16</v>
      </c>
      <c r="F22739" t="s">
        <v>18</v>
      </c>
      <c r="G22739" t="s">
        <v>21</v>
      </c>
      <c r="H22739" t="s">
        <v>13</v>
      </c>
      <c r="I22739">
        <v>6</v>
      </c>
      <c r="J22739">
        <v>5</v>
      </c>
    </row>
    <row r="22740" spans="1:10" x14ac:dyDescent="0.25">
      <c r="A22740" t="s">
        <v>22761</v>
      </c>
      <c r="B22740" s="2">
        <v>42915</v>
      </c>
      <c r="C22740">
        <v>790</v>
      </c>
      <c r="D22740">
        <v>46</v>
      </c>
      <c r="E22740" t="s">
        <v>16</v>
      </c>
      <c r="F22740" t="s">
        <v>18</v>
      </c>
      <c r="G22740" t="s">
        <v>21</v>
      </c>
      <c r="H22740" t="s">
        <v>13</v>
      </c>
      <c r="I22740">
        <v>9</v>
      </c>
      <c r="J22740">
        <v>4</v>
      </c>
    </row>
    <row r="22741" spans="1:10" x14ac:dyDescent="0.25">
      <c r="A22741" t="s">
        <v>22762</v>
      </c>
      <c r="B22741" s="2">
        <v>42798</v>
      </c>
      <c r="C22741">
        <v>1690</v>
      </c>
      <c r="D22741">
        <v>23</v>
      </c>
      <c r="E22741" t="s">
        <v>16</v>
      </c>
      <c r="F22741" t="s">
        <v>18</v>
      </c>
      <c r="G22741" t="s">
        <v>21</v>
      </c>
      <c r="H22741" t="s">
        <v>13</v>
      </c>
      <c r="I22741">
        <v>9</v>
      </c>
      <c r="J22741">
        <v>5</v>
      </c>
    </row>
    <row r="22742" spans="1:10" x14ac:dyDescent="0.25">
      <c r="A22742" t="s">
        <v>22763</v>
      </c>
      <c r="B22742" s="2">
        <v>43023</v>
      </c>
      <c r="C22742">
        <v>423</v>
      </c>
      <c r="D22742">
        <v>13</v>
      </c>
      <c r="E22742" t="s">
        <v>16</v>
      </c>
      <c r="F22742" t="s">
        <v>18</v>
      </c>
      <c r="G22742" t="s">
        <v>21</v>
      </c>
      <c r="H22742" t="s">
        <v>13</v>
      </c>
      <c r="I22742">
        <v>14</v>
      </c>
      <c r="J22742">
        <v>5</v>
      </c>
    </row>
    <row r="22743" spans="1:10" x14ac:dyDescent="0.25">
      <c r="A22743" t="s">
        <v>22764</v>
      </c>
      <c r="B22743" s="2">
        <v>42737</v>
      </c>
      <c r="C22743">
        <v>36</v>
      </c>
      <c r="D22743">
        <v>7</v>
      </c>
      <c r="E22743" t="s">
        <v>16</v>
      </c>
      <c r="F22743" t="s">
        <v>18</v>
      </c>
      <c r="G22743" t="s">
        <v>21</v>
      </c>
      <c r="H22743" t="s">
        <v>13</v>
      </c>
      <c r="I22743">
        <v>16</v>
      </c>
      <c r="J22743">
        <v>4</v>
      </c>
    </row>
    <row r="22744" spans="1:10" x14ac:dyDescent="0.25">
      <c r="A22744" t="s">
        <v>22765</v>
      </c>
      <c r="B22744" s="2">
        <v>42834</v>
      </c>
      <c r="C22744">
        <v>1101</v>
      </c>
      <c r="D22744">
        <v>23</v>
      </c>
      <c r="E22744" t="s">
        <v>16</v>
      </c>
      <c r="F22744" t="s">
        <v>18</v>
      </c>
      <c r="G22744" t="s">
        <v>21</v>
      </c>
      <c r="H22744" t="s">
        <v>13</v>
      </c>
      <c r="I22744">
        <v>6</v>
      </c>
      <c r="J22744">
        <v>5</v>
      </c>
    </row>
    <row r="22745" spans="1:10" x14ac:dyDescent="0.25">
      <c r="A22745" t="s">
        <v>22766</v>
      </c>
      <c r="B22745" s="2">
        <v>42909</v>
      </c>
      <c r="C22745">
        <v>1197</v>
      </c>
      <c r="D22745">
        <v>12</v>
      </c>
      <c r="E22745" t="s">
        <v>16</v>
      </c>
      <c r="F22745" t="s">
        <v>18</v>
      </c>
      <c r="G22745" t="s">
        <v>21</v>
      </c>
      <c r="H22745" t="s">
        <v>13</v>
      </c>
      <c r="I22745">
        <v>6</v>
      </c>
      <c r="J22745">
        <v>5</v>
      </c>
    </row>
    <row r="22746" spans="1:10" x14ac:dyDescent="0.25">
      <c r="A22746" t="s">
        <v>22767</v>
      </c>
      <c r="B22746" s="2">
        <v>43044</v>
      </c>
      <c r="C22746">
        <v>1173</v>
      </c>
      <c r="D22746">
        <v>25</v>
      </c>
      <c r="E22746" t="s">
        <v>16</v>
      </c>
      <c r="F22746" t="s">
        <v>18</v>
      </c>
      <c r="G22746" t="s">
        <v>21</v>
      </c>
      <c r="H22746" t="s">
        <v>13</v>
      </c>
      <c r="I22746">
        <v>17</v>
      </c>
      <c r="J22746">
        <v>4</v>
      </c>
    </row>
    <row r="22747" spans="1:10" x14ac:dyDescent="0.25">
      <c r="A22747" t="s">
        <v>22768</v>
      </c>
      <c r="B22747" s="2">
        <v>42921</v>
      </c>
      <c r="C22747">
        <v>36</v>
      </c>
      <c r="D22747">
        <v>29</v>
      </c>
      <c r="E22747" t="s">
        <v>16</v>
      </c>
      <c r="F22747" t="s">
        <v>18</v>
      </c>
      <c r="G22747" t="s">
        <v>21</v>
      </c>
      <c r="H22747" t="s">
        <v>13</v>
      </c>
      <c r="I22747">
        <v>8</v>
      </c>
      <c r="J22747">
        <v>4</v>
      </c>
    </row>
    <row r="22748" spans="1:10" x14ac:dyDescent="0.25">
      <c r="A22748" t="s">
        <v>22769</v>
      </c>
      <c r="B22748" s="2">
        <v>42993</v>
      </c>
      <c r="C22748">
        <v>1162</v>
      </c>
      <c r="D22748">
        <v>3</v>
      </c>
      <c r="E22748" t="s">
        <v>16</v>
      </c>
      <c r="F22748" t="s">
        <v>18</v>
      </c>
      <c r="G22748" t="s">
        <v>21</v>
      </c>
      <c r="H22748" t="s">
        <v>13</v>
      </c>
      <c r="I22748">
        <v>11</v>
      </c>
      <c r="J22748">
        <v>4</v>
      </c>
    </row>
    <row r="22749" spans="1:10" x14ac:dyDescent="0.25">
      <c r="A22749" t="s">
        <v>22770</v>
      </c>
      <c r="B22749" s="2">
        <v>42858</v>
      </c>
      <c r="C22749">
        <v>1663</v>
      </c>
      <c r="D22749">
        <v>50</v>
      </c>
      <c r="E22749" t="s">
        <v>16</v>
      </c>
      <c r="F22749" t="s">
        <v>18</v>
      </c>
      <c r="G22749" t="s">
        <v>21</v>
      </c>
      <c r="H22749" t="s">
        <v>13</v>
      </c>
      <c r="I22749">
        <v>6</v>
      </c>
      <c r="J22749">
        <v>5</v>
      </c>
    </row>
    <row r="22750" spans="1:10" x14ac:dyDescent="0.25">
      <c r="A22750" t="s">
        <v>22771</v>
      </c>
      <c r="B22750" s="2">
        <v>42925</v>
      </c>
      <c r="C22750">
        <v>907</v>
      </c>
      <c r="D22750">
        <v>29</v>
      </c>
      <c r="E22750" t="s">
        <v>16</v>
      </c>
      <c r="F22750" t="s">
        <v>18</v>
      </c>
      <c r="G22750" t="s">
        <v>21</v>
      </c>
      <c r="H22750" t="s">
        <v>13</v>
      </c>
      <c r="I22750">
        <v>5</v>
      </c>
      <c r="J22750">
        <v>4</v>
      </c>
    </row>
    <row r="22751" spans="1:10" x14ac:dyDescent="0.25">
      <c r="A22751" t="s">
        <v>22772</v>
      </c>
      <c r="B22751" s="2">
        <v>42818</v>
      </c>
      <c r="C22751">
        <v>888</v>
      </c>
      <c r="D22751">
        <v>40</v>
      </c>
      <c r="E22751" t="s">
        <v>16</v>
      </c>
      <c r="F22751" t="s">
        <v>18</v>
      </c>
      <c r="G22751" t="s">
        <v>21</v>
      </c>
      <c r="H22751" t="s">
        <v>13</v>
      </c>
      <c r="I22751">
        <v>7</v>
      </c>
      <c r="J22751">
        <v>4</v>
      </c>
    </row>
    <row r="22752" spans="1:10" x14ac:dyDescent="0.25">
      <c r="A22752" t="s">
        <v>22773</v>
      </c>
      <c r="B22752" s="2">
        <v>43039</v>
      </c>
      <c r="C22752">
        <v>526</v>
      </c>
      <c r="D22752">
        <v>3</v>
      </c>
      <c r="E22752" t="s">
        <v>16</v>
      </c>
      <c r="F22752" t="s">
        <v>18</v>
      </c>
      <c r="G22752" t="s">
        <v>21</v>
      </c>
      <c r="H22752" t="s">
        <v>13</v>
      </c>
      <c r="I22752">
        <v>1</v>
      </c>
      <c r="J22752">
        <v>5</v>
      </c>
    </row>
    <row r="22753" spans="1:10" x14ac:dyDescent="0.25">
      <c r="A22753" t="s">
        <v>22774</v>
      </c>
      <c r="B22753" s="2">
        <v>42804</v>
      </c>
      <c r="C22753">
        <v>1628</v>
      </c>
      <c r="D22753">
        <v>3</v>
      </c>
      <c r="E22753" t="s">
        <v>16</v>
      </c>
      <c r="F22753" t="s">
        <v>18</v>
      </c>
      <c r="G22753" t="s">
        <v>21</v>
      </c>
      <c r="H22753" t="s">
        <v>13</v>
      </c>
      <c r="I22753">
        <v>15</v>
      </c>
      <c r="J22753">
        <v>4</v>
      </c>
    </row>
    <row r="22754" spans="1:10" x14ac:dyDescent="0.25">
      <c r="A22754" t="s">
        <v>22775</v>
      </c>
      <c r="B22754" s="2">
        <v>42976</v>
      </c>
      <c r="C22754">
        <v>429</v>
      </c>
      <c r="D22754">
        <v>9</v>
      </c>
      <c r="E22754" t="s">
        <v>16</v>
      </c>
      <c r="F22754" t="s">
        <v>18</v>
      </c>
      <c r="G22754" t="s">
        <v>21</v>
      </c>
      <c r="H22754" t="s">
        <v>13</v>
      </c>
      <c r="I22754">
        <v>11</v>
      </c>
      <c r="J22754">
        <v>5</v>
      </c>
    </row>
    <row r="22755" spans="1:10" x14ac:dyDescent="0.25">
      <c r="A22755" t="s">
        <v>22776</v>
      </c>
      <c r="B22755" s="2">
        <v>42918</v>
      </c>
      <c r="C22755">
        <v>194</v>
      </c>
      <c r="D22755">
        <v>25</v>
      </c>
      <c r="E22755" t="s">
        <v>16</v>
      </c>
      <c r="F22755" t="s">
        <v>18</v>
      </c>
      <c r="G22755" t="s">
        <v>21</v>
      </c>
      <c r="H22755" t="s">
        <v>13</v>
      </c>
      <c r="I22755">
        <v>13</v>
      </c>
      <c r="J22755">
        <v>4</v>
      </c>
    </row>
    <row r="22756" spans="1:10" x14ac:dyDescent="0.25">
      <c r="A22756" t="s">
        <v>22777</v>
      </c>
      <c r="B22756" s="2">
        <v>42979</v>
      </c>
      <c r="C22756">
        <v>323</v>
      </c>
      <c r="D22756">
        <v>12</v>
      </c>
      <c r="E22756" t="s">
        <v>16</v>
      </c>
      <c r="F22756" t="s">
        <v>18</v>
      </c>
      <c r="G22756" t="s">
        <v>21</v>
      </c>
      <c r="H22756" t="s">
        <v>13</v>
      </c>
      <c r="I22756">
        <v>5</v>
      </c>
      <c r="J22756">
        <v>4</v>
      </c>
    </row>
    <row r="22757" spans="1:10" x14ac:dyDescent="0.25">
      <c r="A22757" t="s">
        <v>22778</v>
      </c>
      <c r="B22757" s="2">
        <v>42794</v>
      </c>
      <c r="C22757">
        <v>1077</v>
      </c>
      <c r="D22757">
        <v>30</v>
      </c>
      <c r="E22757" t="s">
        <v>16</v>
      </c>
      <c r="F22757" t="s">
        <v>18</v>
      </c>
      <c r="G22757" t="s">
        <v>21</v>
      </c>
      <c r="H22757" t="s">
        <v>13</v>
      </c>
      <c r="I22757">
        <v>7</v>
      </c>
      <c r="J22757">
        <v>4</v>
      </c>
    </row>
    <row r="22758" spans="1:10" x14ac:dyDescent="0.25">
      <c r="A22758" t="s">
        <v>22779</v>
      </c>
      <c r="B22758" s="2">
        <v>43074</v>
      </c>
      <c r="C22758">
        <v>907</v>
      </c>
      <c r="D22758">
        <v>24</v>
      </c>
      <c r="E22758" t="s">
        <v>16</v>
      </c>
      <c r="F22758" t="s">
        <v>18</v>
      </c>
      <c r="G22758" t="s">
        <v>21</v>
      </c>
      <c r="H22758" t="s">
        <v>13</v>
      </c>
      <c r="I22758">
        <v>7</v>
      </c>
      <c r="J22758">
        <v>5</v>
      </c>
    </row>
    <row r="22759" spans="1:10" x14ac:dyDescent="0.25">
      <c r="A22759" t="s">
        <v>22780</v>
      </c>
      <c r="B22759" s="2">
        <v>42756</v>
      </c>
      <c r="C22759">
        <v>1194</v>
      </c>
      <c r="D22759">
        <v>49</v>
      </c>
      <c r="E22759" t="s">
        <v>16</v>
      </c>
      <c r="F22759" t="s">
        <v>18</v>
      </c>
      <c r="G22759" t="s">
        <v>21</v>
      </c>
      <c r="H22759" t="s">
        <v>13</v>
      </c>
      <c r="I22759">
        <v>14</v>
      </c>
      <c r="J22759">
        <v>5</v>
      </c>
    </row>
    <row r="22760" spans="1:10" x14ac:dyDescent="0.25">
      <c r="A22760" t="s">
        <v>22781</v>
      </c>
      <c r="B22760" s="2">
        <v>43041</v>
      </c>
      <c r="C22760">
        <v>318</v>
      </c>
      <c r="D22760">
        <v>46</v>
      </c>
      <c r="E22760" t="s">
        <v>20</v>
      </c>
      <c r="F22760" t="s">
        <v>11</v>
      </c>
      <c r="G22760" t="s">
        <v>97627</v>
      </c>
      <c r="H22760" t="s">
        <v>13</v>
      </c>
      <c r="I22760">
        <v>1</v>
      </c>
      <c r="J22760">
        <v>4</v>
      </c>
    </row>
    <row r="22761" spans="1:10" x14ac:dyDescent="0.25">
      <c r="A22761" t="s">
        <v>22782</v>
      </c>
      <c r="B22761" s="2">
        <v>42788</v>
      </c>
      <c r="C22761">
        <v>297</v>
      </c>
      <c r="D22761">
        <v>25</v>
      </c>
      <c r="E22761" t="s">
        <v>34</v>
      </c>
      <c r="F22761" t="s">
        <v>11</v>
      </c>
      <c r="G22761" t="s">
        <v>97627</v>
      </c>
      <c r="H22761" t="s">
        <v>13</v>
      </c>
      <c r="I22761">
        <v>9</v>
      </c>
      <c r="J22761">
        <v>1</v>
      </c>
    </row>
    <row r="22762" spans="1:10" x14ac:dyDescent="0.25">
      <c r="A22762" t="s">
        <v>22783</v>
      </c>
      <c r="B22762" s="2">
        <v>42928</v>
      </c>
      <c r="C22762">
        <v>232</v>
      </c>
      <c r="D22762">
        <v>42</v>
      </c>
      <c r="E22762" t="s">
        <v>34</v>
      </c>
      <c r="F22762" t="s">
        <v>11</v>
      </c>
      <c r="G22762" t="s">
        <v>97627</v>
      </c>
      <c r="H22762" t="s">
        <v>13</v>
      </c>
      <c r="I22762">
        <v>5</v>
      </c>
      <c r="J22762">
        <v>5</v>
      </c>
    </row>
    <row r="22763" spans="1:10" x14ac:dyDescent="0.25">
      <c r="A22763" t="s">
        <v>22784</v>
      </c>
      <c r="B22763" s="2">
        <v>42893</v>
      </c>
      <c r="C22763">
        <v>357</v>
      </c>
      <c r="D22763">
        <v>46</v>
      </c>
      <c r="E22763" t="s">
        <v>20</v>
      </c>
      <c r="F22763" t="s">
        <v>11</v>
      </c>
      <c r="G22763" t="s">
        <v>1046</v>
      </c>
      <c r="H22763" t="s">
        <v>13</v>
      </c>
      <c r="I22763">
        <v>4</v>
      </c>
      <c r="J22763">
        <v>5</v>
      </c>
    </row>
    <row r="22764" spans="1:10" x14ac:dyDescent="0.25">
      <c r="A22764" t="s">
        <v>22785</v>
      </c>
      <c r="B22764" s="2">
        <v>42827</v>
      </c>
      <c r="C22764">
        <v>778</v>
      </c>
      <c r="D22764">
        <v>35</v>
      </c>
      <c r="E22764" t="s">
        <v>34</v>
      </c>
      <c r="F22764" t="s">
        <v>11</v>
      </c>
      <c r="G22764" t="s">
        <v>1046</v>
      </c>
      <c r="H22764" t="s">
        <v>13</v>
      </c>
      <c r="I22764">
        <v>6</v>
      </c>
      <c r="J22764">
        <v>4</v>
      </c>
    </row>
    <row r="22765" spans="1:10" x14ac:dyDescent="0.25">
      <c r="A22765" t="s">
        <v>22786</v>
      </c>
      <c r="B22765" s="2">
        <v>42780</v>
      </c>
      <c r="C22765">
        <v>963</v>
      </c>
      <c r="D22765">
        <v>26</v>
      </c>
      <c r="E22765" t="s">
        <v>20</v>
      </c>
      <c r="F22765" t="s">
        <v>11</v>
      </c>
      <c r="G22765" t="s">
        <v>1046</v>
      </c>
      <c r="H22765" t="s">
        <v>13</v>
      </c>
      <c r="I22765">
        <v>1</v>
      </c>
      <c r="J22765">
        <v>5</v>
      </c>
    </row>
    <row r="22766" spans="1:10" x14ac:dyDescent="0.25">
      <c r="A22766" t="s">
        <v>22787</v>
      </c>
      <c r="B22766" s="2">
        <v>42952</v>
      </c>
      <c r="C22766">
        <v>1807</v>
      </c>
      <c r="D22766">
        <v>39</v>
      </c>
      <c r="E22766" t="s">
        <v>20</v>
      </c>
      <c r="F22766" t="s">
        <v>11</v>
      </c>
      <c r="G22766" t="s">
        <v>1046</v>
      </c>
      <c r="H22766" t="s">
        <v>13</v>
      </c>
      <c r="I22766">
        <v>15</v>
      </c>
      <c r="J22766">
        <v>5</v>
      </c>
    </row>
    <row r="22767" spans="1:10" x14ac:dyDescent="0.25">
      <c r="A22767" t="s">
        <v>22788</v>
      </c>
      <c r="B22767" s="2">
        <v>43028</v>
      </c>
      <c r="C22767">
        <v>171</v>
      </c>
      <c r="D22767">
        <v>25</v>
      </c>
      <c r="E22767" t="s">
        <v>20</v>
      </c>
      <c r="F22767" t="s">
        <v>11</v>
      </c>
      <c r="G22767" t="s">
        <v>97627</v>
      </c>
      <c r="H22767" t="s">
        <v>13</v>
      </c>
      <c r="I22767">
        <v>7</v>
      </c>
      <c r="J22767">
        <v>4</v>
      </c>
    </row>
    <row r="22768" spans="1:10" x14ac:dyDescent="0.25">
      <c r="A22768" t="s">
        <v>22789</v>
      </c>
      <c r="B22768" s="2">
        <v>43072</v>
      </c>
      <c r="C22768">
        <v>1278</v>
      </c>
      <c r="D22768">
        <v>25</v>
      </c>
      <c r="E22768" t="s">
        <v>20</v>
      </c>
      <c r="F22768" t="s">
        <v>11</v>
      </c>
      <c r="G22768" t="s">
        <v>1046</v>
      </c>
      <c r="H22768" t="s">
        <v>13</v>
      </c>
      <c r="I22768">
        <v>1</v>
      </c>
      <c r="J22768">
        <v>5</v>
      </c>
    </row>
    <row r="22769" spans="1:10" x14ac:dyDescent="0.25">
      <c r="A22769" t="s">
        <v>22790</v>
      </c>
      <c r="B22769" s="2">
        <v>43062</v>
      </c>
      <c r="C22769">
        <v>32</v>
      </c>
      <c r="D22769">
        <v>50</v>
      </c>
      <c r="E22769" t="s">
        <v>10</v>
      </c>
      <c r="F22769" t="s">
        <v>11</v>
      </c>
      <c r="G22769" t="s">
        <v>97627</v>
      </c>
      <c r="H22769" t="s">
        <v>13</v>
      </c>
      <c r="I22769">
        <v>1</v>
      </c>
      <c r="J22769">
        <v>5</v>
      </c>
    </row>
    <row r="22770" spans="1:10" x14ac:dyDescent="0.25">
      <c r="A22770" t="s">
        <v>22791</v>
      </c>
      <c r="B22770" s="2">
        <v>42970</v>
      </c>
      <c r="C22770">
        <v>972</v>
      </c>
      <c r="D22770">
        <v>38</v>
      </c>
      <c r="E22770" t="s">
        <v>10</v>
      </c>
      <c r="F22770" t="s">
        <v>11</v>
      </c>
      <c r="G22770" t="s">
        <v>97627</v>
      </c>
      <c r="H22770" t="s">
        <v>13</v>
      </c>
      <c r="I22770">
        <v>0</v>
      </c>
    </row>
    <row r="22771" spans="1:10" x14ac:dyDescent="0.25">
      <c r="A22771" t="s">
        <v>22792</v>
      </c>
      <c r="B22771" s="2">
        <v>42776</v>
      </c>
      <c r="C22771">
        <v>217</v>
      </c>
      <c r="D22771">
        <v>9</v>
      </c>
      <c r="E22771" t="s">
        <v>10</v>
      </c>
      <c r="F22771" t="s">
        <v>11</v>
      </c>
      <c r="G22771" t="s">
        <v>97627</v>
      </c>
      <c r="H22771" t="s">
        <v>13</v>
      </c>
      <c r="I22771">
        <v>0</v>
      </c>
    </row>
    <row r="22772" spans="1:10" x14ac:dyDescent="0.25">
      <c r="A22772" t="s">
        <v>22793</v>
      </c>
      <c r="B22772" s="2">
        <v>43015</v>
      </c>
      <c r="C22772">
        <v>1694</v>
      </c>
      <c r="D22772">
        <v>7</v>
      </c>
      <c r="E22772" t="s">
        <v>10</v>
      </c>
      <c r="F22772" t="s">
        <v>11</v>
      </c>
      <c r="G22772" t="s">
        <v>97627</v>
      </c>
      <c r="H22772" t="s">
        <v>13</v>
      </c>
      <c r="I22772">
        <v>0</v>
      </c>
    </row>
    <row r="22773" spans="1:10" x14ac:dyDescent="0.25">
      <c r="A22773" t="s">
        <v>22794</v>
      </c>
      <c r="B22773" s="2">
        <v>43060</v>
      </c>
      <c r="C22773">
        <v>852</v>
      </c>
      <c r="D22773">
        <v>19</v>
      </c>
      <c r="E22773" t="s">
        <v>10</v>
      </c>
      <c r="F22773" t="s">
        <v>11</v>
      </c>
      <c r="G22773" t="s">
        <v>97627</v>
      </c>
      <c r="H22773" t="s">
        <v>13</v>
      </c>
      <c r="I22773">
        <v>0</v>
      </c>
    </row>
    <row r="22774" spans="1:10" x14ac:dyDescent="0.25">
      <c r="A22774" t="s">
        <v>22795</v>
      </c>
      <c r="B22774" s="2">
        <v>42891</v>
      </c>
      <c r="C22774">
        <v>122</v>
      </c>
      <c r="D22774">
        <v>46</v>
      </c>
      <c r="E22774" t="s">
        <v>16</v>
      </c>
      <c r="F22774" t="s">
        <v>11</v>
      </c>
      <c r="G22774" t="s">
        <v>1046</v>
      </c>
      <c r="H22774" t="s">
        <v>13</v>
      </c>
      <c r="I22774">
        <v>7</v>
      </c>
      <c r="J22774">
        <v>5</v>
      </c>
    </row>
    <row r="22775" spans="1:10" x14ac:dyDescent="0.25">
      <c r="A22775" t="s">
        <v>22796</v>
      </c>
      <c r="B22775" s="2">
        <v>43029</v>
      </c>
      <c r="C22775">
        <v>828</v>
      </c>
      <c r="D22775">
        <v>49</v>
      </c>
      <c r="E22775" t="s">
        <v>16</v>
      </c>
      <c r="F22775" t="s">
        <v>11</v>
      </c>
      <c r="G22775" t="s">
        <v>97627</v>
      </c>
      <c r="H22775" t="s">
        <v>13</v>
      </c>
      <c r="I22775">
        <v>2</v>
      </c>
      <c r="J22775">
        <v>5</v>
      </c>
    </row>
    <row r="22776" spans="1:10" x14ac:dyDescent="0.25">
      <c r="A22776" t="s">
        <v>22797</v>
      </c>
      <c r="B22776" s="2">
        <v>43054</v>
      </c>
      <c r="C22776">
        <v>1072</v>
      </c>
      <c r="D22776">
        <v>1</v>
      </c>
      <c r="E22776" t="s">
        <v>16</v>
      </c>
      <c r="F22776" t="s">
        <v>11</v>
      </c>
      <c r="G22776" t="s">
        <v>1046</v>
      </c>
      <c r="H22776" t="s">
        <v>13</v>
      </c>
      <c r="I22776">
        <v>9</v>
      </c>
      <c r="J22776">
        <v>4</v>
      </c>
    </row>
    <row r="22777" spans="1:10" x14ac:dyDescent="0.25">
      <c r="A22777" t="s">
        <v>22798</v>
      </c>
      <c r="B22777" s="2">
        <v>42967</v>
      </c>
      <c r="C22777">
        <v>1873</v>
      </c>
      <c r="D22777">
        <v>16</v>
      </c>
      <c r="E22777" t="s">
        <v>16</v>
      </c>
      <c r="F22777" t="s">
        <v>11</v>
      </c>
      <c r="G22777" t="s">
        <v>1046</v>
      </c>
      <c r="H22777" t="s">
        <v>13</v>
      </c>
      <c r="I22777">
        <v>3</v>
      </c>
      <c r="J22777">
        <v>4</v>
      </c>
    </row>
    <row r="22778" spans="1:10" x14ac:dyDescent="0.25">
      <c r="A22778" t="s">
        <v>22799</v>
      </c>
      <c r="B22778" s="2">
        <v>42880</v>
      </c>
      <c r="C22778">
        <v>1305</v>
      </c>
      <c r="D22778">
        <v>36</v>
      </c>
      <c r="E22778" t="s">
        <v>16</v>
      </c>
      <c r="F22778" t="s">
        <v>11</v>
      </c>
      <c r="G22778" t="s">
        <v>1046</v>
      </c>
      <c r="H22778" t="s">
        <v>13</v>
      </c>
      <c r="I22778">
        <v>1</v>
      </c>
      <c r="J22778">
        <v>4</v>
      </c>
    </row>
    <row r="22779" spans="1:10" x14ac:dyDescent="0.25">
      <c r="A22779" t="s">
        <v>22800</v>
      </c>
      <c r="B22779" s="2">
        <v>42749</v>
      </c>
      <c r="C22779">
        <v>1468</v>
      </c>
      <c r="D22779">
        <v>35</v>
      </c>
      <c r="E22779" t="s">
        <v>16</v>
      </c>
      <c r="F22779" t="s">
        <v>11</v>
      </c>
      <c r="G22779" t="s">
        <v>97627</v>
      </c>
      <c r="H22779" t="s">
        <v>13</v>
      </c>
      <c r="I22779">
        <v>10</v>
      </c>
      <c r="J22779">
        <v>5</v>
      </c>
    </row>
    <row r="22780" spans="1:10" x14ac:dyDescent="0.25">
      <c r="A22780" t="s">
        <v>22801</v>
      </c>
      <c r="B22780" s="2">
        <v>42991</v>
      </c>
      <c r="C22780">
        <v>238</v>
      </c>
      <c r="D22780">
        <v>1</v>
      </c>
      <c r="E22780" t="s">
        <v>16</v>
      </c>
      <c r="F22780" t="s">
        <v>11</v>
      </c>
      <c r="G22780" t="s">
        <v>1046</v>
      </c>
      <c r="H22780" t="s">
        <v>13</v>
      </c>
      <c r="I22780">
        <v>2</v>
      </c>
      <c r="J22780">
        <v>5</v>
      </c>
    </row>
    <row r="22781" spans="1:10" x14ac:dyDescent="0.25">
      <c r="A22781" t="s">
        <v>22802</v>
      </c>
      <c r="B22781" s="2">
        <v>42927</v>
      </c>
      <c r="C22781">
        <v>1116</v>
      </c>
      <c r="D22781">
        <v>7</v>
      </c>
      <c r="E22781" t="s">
        <v>16</v>
      </c>
      <c r="F22781" t="s">
        <v>11</v>
      </c>
      <c r="G22781" t="s">
        <v>97627</v>
      </c>
      <c r="H22781" t="s">
        <v>13</v>
      </c>
      <c r="I22781">
        <v>6</v>
      </c>
      <c r="J22781">
        <v>4</v>
      </c>
    </row>
    <row r="22782" spans="1:10" x14ac:dyDescent="0.25">
      <c r="A22782" t="s">
        <v>22803</v>
      </c>
      <c r="B22782" s="2">
        <v>42826</v>
      </c>
      <c r="C22782">
        <v>963</v>
      </c>
      <c r="D22782">
        <v>16</v>
      </c>
      <c r="E22782" t="s">
        <v>20</v>
      </c>
      <c r="F22782" t="s">
        <v>18</v>
      </c>
      <c r="G22782" t="s">
        <v>1046</v>
      </c>
      <c r="H22782" t="s">
        <v>13</v>
      </c>
      <c r="I22782">
        <v>6</v>
      </c>
      <c r="J22782">
        <v>4</v>
      </c>
    </row>
    <row r="22783" spans="1:10" x14ac:dyDescent="0.25">
      <c r="A22783" t="s">
        <v>22804</v>
      </c>
      <c r="B22783" s="2">
        <v>43027</v>
      </c>
      <c r="C22783">
        <v>257</v>
      </c>
      <c r="D22783">
        <v>25</v>
      </c>
      <c r="E22783" t="s">
        <v>20</v>
      </c>
      <c r="F22783" t="s">
        <v>18</v>
      </c>
      <c r="G22783" t="s">
        <v>97627</v>
      </c>
      <c r="H22783" t="s">
        <v>13</v>
      </c>
      <c r="I22783">
        <v>7</v>
      </c>
      <c r="J22783">
        <v>5</v>
      </c>
    </row>
    <row r="22784" spans="1:10" x14ac:dyDescent="0.25">
      <c r="A22784" t="s">
        <v>22805</v>
      </c>
      <c r="B22784" s="2">
        <v>42885</v>
      </c>
      <c r="C22784">
        <v>1104</v>
      </c>
      <c r="D22784">
        <v>41</v>
      </c>
      <c r="E22784" t="s">
        <v>34</v>
      </c>
      <c r="F22784" t="s">
        <v>18</v>
      </c>
      <c r="G22784" t="s">
        <v>1046</v>
      </c>
      <c r="H22784" t="s">
        <v>13</v>
      </c>
      <c r="I22784">
        <v>10</v>
      </c>
      <c r="J22784">
        <v>4</v>
      </c>
    </row>
    <row r="22785" spans="1:10" x14ac:dyDescent="0.25">
      <c r="A22785" t="s">
        <v>22806</v>
      </c>
      <c r="B22785" s="2">
        <v>42934</v>
      </c>
      <c r="C22785">
        <v>84</v>
      </c>
      <c r="D22785">
        <v>3</v>
      </c>
      <c r="E22785" t="s">
        <v>34</v>
      </c>
      <c r="F22785" t="s">
        <v>18</v>
      </c>
      <c r="G22785" t="s">
        <v>1046</v>
      </c>
      <c r="H22785" t="s">
        <v>13</v>
      </c>
      <c r="I22785">
        <v>2</v>
      </c>
      <c r="J22785">
        <v>4</v>
      </c>
    </row>
    <row r="22786" spans="1:10" x14ac:dyDescent="0.25">
      <c r="A22786" t="s">
        <v>22807</v>
      </c>
      <c r="B22786" s="2">
        <v>43026</v>
      </c>
      <c r="C22786">
        <v>1067</v>
      </c>
      <c r="D22786">
        <v>7</v>
      </c>
      <c r="E22786" t="s">
        <v>34</v>
      </c>
      <c r="F22786" t="s">
        <v>18</v>
      </c>
      <c r="G22786" t="s">
        <v>97627</v>
      </c>
      <c r="H22786" t="s">
        <v>13</v>
      </c>
      <c r="I22786">
        <v>0</v>
      </c>
    </row>
    <row r="22787" spans="1:10" x14ac:dyDescent="0.25">
      <c r="A22787" t="s">
        <v>22808</v>
      </c>
      <c r="B22787" s="2">
        <v>42849</v>
      </c>
      <c r="C22787">
        <v>1509</v>
      </c>
      <c r="D22787">
        <v>23</v>
      </c>
      <c r="E22787" t="s">
        <v>20</v>
      </c>
      <c r="F22787" t="s">
        <v>18</v>
      </c>
      <c r="G22787" t="s">
        <v>97627</v>
      </c>
      <c r="H22787" t="s">
        <v>13</v>
      </c>
      <c r="I22787">
        <v>3</v>
      </c>
      <c r="J22787">
        <v>5</v>
      </c>
    </row>
    <row r="22788" spans="1:10" x14ac:dyDescent="0.25">
      <c r="A22788" t="s">
        <v>22809</v>
      </c>
      <c r="B22788" s="2">
        <v>42794</v>
      </c>
      <c r="C22788">
        <v>643</v>
      </c>
      <c r="D22788">
        <v>7</v>
      </c>
      <c r="E22788" t="s">
        <v>20</v>
      </c>
      <c r="F22788" t="s">
        <v>18</v>
      </c>
      <c r="G22788" t="s">
        <v>97627</v>
      </c>
      <c r="H22788" t="s">
        <v>13</v>
      </c>
      <c r="I22788">
        <v>7</v>
      </c>
      <c r="J22788">
        <v>5</v>
      </c>
    </row>
    <row r="22789" spans="1:10" x14ac:dyDescent="0.25">
      <c r="A22789" t="s">
        <v>22810</v>
      </c>
      <c r="B22789" s="2">
        <v>42952</v>
      </c>
      <c r="C22789">
        <v>1269</v>
      </c>
      <c r="D22789">
        <v>11</v>
      </c>
      <c r="E22789" t="s">
        <v>20</v>
      </c>
      <c r="F22789" t="s">
        <v>18</v>
      </c>
      <c r="G22789" t="s">
        <v>97627</v>
      </c>
      <c r="H22789" t="s">
        <v>13</v>
      </c>
      <c r="I22789">
        <v>7</v>
      </c>
      <c r="J22789">
        <v>4</v>
      </c>
    </row>
    <row r="22790" spans="1:10" x14ac:dyDescent="0.25">
      <c r="A22790" t="s">
        <v>22811</v>
      </c>
      <c r="B22790" s="2">
        <v>42776</v>
      </c>
      <c r="C22790">
        <v>1265</v>
      </c>
      <c r="D22790">
        <v>23</v>
      </c>
      <c r="E22790" t="s">
        <v>34</v>
      </c>
      <c r="F22790" t="s">
        <v>18</v>
      </c>
      <c r="G22790" t="s">
        <v>1046</v>
      </c>
      <c r="H22790" t="s">
        <v>13</v>
      </c>
      <c r="I22790">
        <v>10</v>
      </c>
      <c r="J22790">
        <v>5</v>
      </c>
    </row>
    <row r="22791" spans="1:10" x14ac:dyDescent="0.25">
      <c r="A22791" t="s">
        <v>22812</v>
      </c>
      <c r="B22791" s="2">
        <v>42840</v>
      </c>
      <c r="C22791">
        <v>1090</v>
      </c>
      <c r="D22791">
        <v>7</v>
      </c>
      <c r="E22791" t="s">
        <v>20</v>
      </c>
      <c r="F22791" t="s">
        <v>18</v>
      </c>
      <c r="G22791" t="s">
        <v>1046</v>
      </c>
      <c r="H22791" t="s">
        <v>13</v>
      </c>
      <c r="I22791">
        <v>9</v>
      </c>
      <c r="J22791">
        <v>5</v>
      </c>
    </row>
    <row r="22792" spans="1:10" x14ac:dyDescent="0.25">
      <c r="A22792" t="s">
        <v>22813</v>
      </c>
      <c r="B22792" s="2">
        <v>42916</v>
      </c>
      <c r="C22792">
        <v>542</v>
      </c>
      <c r="D22792">
        <v>25</v>
      </c>
      <c r="E22792" t="s">
        <v>10</v>
      </c>
      <c r="F22792" t="s">
        <v>18</v>
      </c>
      <c r="G22792" t="s">
        <v>97627</v>
      </c>
      <c r="H22792" t="s">
        <v>13</v>
      </c>
      <c r="I22792">
        <v>0</v>
      </c>
    </row>
    <row r="22793" spans="1:10" x14ac:dyDescent="0.25">
      <c r="A22793" t="s">
        <v>22814</v>
      </c>
      <c r="B22793" s="2">
        <v>43037</v>
      </c>
      <c r="C22793">
        <v>1897</v>
      </c>
      <c r="D22793">
        <v>50</v>
      </c>
      <c r="E22793" t="s">
        <v>10</v>
      </c>
      <c r="F22793" t="s">
        <v>18</v>
      </c>
      <c r="G22793" t="s">
        <v>97627</v>
      </c>
      <c r="H22793" t="s">
        <v>13</v>
      </c>
      <c r="I22793">
        <v>0</v>
      </c>
    </row>
    <row r="22794" spans="1:10" x14ac:dyDescent="0.25">
      <c r="A22794" t="s">
        <v>22815</v>
      </c>
      <c r="B22794" s="2">
        <v>43002</v>
      </c>
      <c r="C22794">
        <v>1848</v>
      </c>
      <c r="D22794">
        <v>14</v>
      </c>
      <c r="E22794" t="s">
        <v>10</v>
      </c>
      <c r="F22794" t="s">
        <v>18</v>
      </c>
      <c r="G22794" t="s">
        <v>1046</v>
      </c>
      <c r="H22794" t="s">
        <v>13</v>
      </c>
      <c r="I22794">
        <v>1</v>
      </c>
      <c r="J22794">
        <v>4</v>
      </c>
    </row>
    <row r="22795" spans="1:10" x14ac:dyDescent="0.25">
      <c r="A22795" t="s">
        <v>22816</v>
      </c>
      <c r="B22795" s="2">
        <v>42913</v>
      </c>
      <c r="C22795">
        <v>1849</v>
      </c>
      <c r="D22795">
        <v>39</v>
      </c>
      <c r="E22795" t="s">
        <v>10</v>
      </c>
      <c r="F22795" t="s">
        <v>18</v>
      </c>
      <c r="G22795" t="s">
        <v>97627</v>
      </c>
      <c r="H22795" t="s">
        <v>13</v>
      </c>
      <c r="I22795">
        <v>0</v>
      </c>
    </row>
    <row r="22796" spans="1:10" x14ac:dyDescent="0.25">
      <c r="A22796" t="s">
        <v>22817</v>
      </c>
      <c r="B22796" s="2">
        <v>43096</v>
      </c>
      <c r="C22796">
        <v>582</v>
      </c>
      <c r="D22796">
        <v>25</v>
      </c>
      <c r="E22796" t="s">
        <v>10</v>
      </c>
      <c r="F22796" t="s">
        <v>18</v>
      </c>
      <c r="G22796" t="s">
        <v>1046</v>
      </c>
      <c r="H22796" t="s">
        <v>13</v>
      </c>
      <c r="I22796">
        <v>2</v>
      </c>
      <c r="J22796">
        <v>5</v>
      </c>
    </row>
    <row r="22797" spans="1:10" x14ac:dyDescent="0.25">
      <c r="A22797" t="s">
        <v>22818</v>
      </c>
      <c r="B22797" s="2">
        <v>42759</v>
      </c>
      <c r="C22797">
        <v>203</v>
      </c>
      <c r="D22797">
        <v>33</v>
      </c>
      <c r="E22797" t="s">
        <v>10</v>
      </c>
      <c r="F22797" t="s">
        <v>18</v>
      </c>
      <c r="G22797" t="s">
        <v>97627</v>
      </c>
      <c r="H22797" t="s">
        <v>13</v>
      </c>
      <c r="I22797">
        <v>0</v>
      </c>
    </row>
    <row r="22798" spans="1:10" x14ac:dyDescent="0.25">
      <c r="A22798" t="s">
        <v>22819</v>
      </c>
      <c r="B22798" s="2">
        <v>43038</v>
      </c>
      <c r="C22798">
        <v>531</v>
      </c>
      <c r="D22798">
        <v>13</v>
      </c>
      <c r="E22798" t="s">
        <v>10</v>
      </c>
      <c r="F22798" t="s">
        <v>18</v>
      </c>
      <c r="G22798" t="s">
        <v>97627</v>
      </c>
      <c r="H22798" t="s">
        <v>13</v>
      </c>
      <c r="I22798">
        <v>0</v>
      </c>
    </row>
    <row r="22799" spans="1:10" x14ac:dyDescent="0.25">
      <c r="A22799" t="s">
        <v>22820</v>
      </c>
      <c r="B22799" s="2">
        <v>43037</v>
      </c>
      <c r="C22799">
        <v>300</v>
      </c>
      <c r="D22799">
        <v>40</v>
      </c>
      <c r="E22799" t="s">
        <v>10</v>
      </c>
      <c r="F22799" t="s">
        <v>18</v>
      </c>
      <c r="G22799" t="s">
        <v>1046</v>
      </c>
      <c r="H22799" t="s">
        <v>13</v>
      </c>
      <c r="I22799">
        <v>0</v>
      </c>
    </row>
    <row r="22800" spans="1:10" x14ac:dyDescent="0.25">
      <c r="A22800" t="s">
        <v>22821</v>
      </c>
      <c r="B22800" s="2">
        <v>43063</v>
      </c>
      <c r="C22800">
        <v>1266</v>
      </c>
      <c r="D22800">
        <v>43</v>
      </c>
      <c r="E22800" t="s">
        <v>10</v>
      </c>
      <c r="F22800" t="s">
        <v>18</v>
      </c>
      <c r="G22800" t="s">
        <v>1046</v>
      </c>
      <c r="H22800" t="s">
        <v>13</v>
      </c>
      <c r="I22800">
        <v>0</v>
      </c>
    </row>
    <row r="22801" spans="1:10" x14ac:dyDescent="0.25">
      <c r="A22801" t="s">
        <v>22822</v>
      </c>
      <c r="B22801" s="2">
        <v>42857</v>
      </c>
      <c r="C22801">
        <v>805</v>
      </c>
      <c r="D22801">
        <v>6</v>
      </c>
      <c r="E22801" t="s">
        <v>10</v>
      </c>
      <c r="F22801" t="s">
        <v>18</v>
      </c>
      <c r="G22801" t="s">
        <v>1046</v>
      </c>
      <c r="H22801" t="s">
        <v>13</v>
      </c>
      <c r="I22801">
        <v>0</v>
      </c>
    </row>
    <row r="22802" spans="1:10" x14ac:dyDescent="0.25">
      <c r="A22802" t="s">
        <v>22823</v>
      </c>
      <c r="B22802" s="2">
        <v>43083</v>
      </c>
      <c r="C22802">
        <v>788</v>
      </c>
      <c r="D22802">
        <v>33</v>
      </c>
      <c r="E22802" t="s">
        <v>10</v>
      </c>
      <c r="F22802" t="s">
        <v>18</v>
      </c>
      <c r="G22802" t="s">
        <v>1046</v>
      </c>
      <c r="H22802" t="s">
        <v>13</v>
      </c>
      <c r="I22802">
        <v>0</v>
      </c>
    </row>
    <row r="22803" spans="1:10" x14ac:dyDescent="0.25">
      <c r="A22803" t="s">
        <v>22824</v>
      </c>
      <c r="B22803" s="2">
        <v>42883</v>
      </c>
      <c r="C22803">
        <v>1311</v>
      </c>
      <c r="D22803">
        <v>42</v>
      </c>
      <c r="E22803" t="s">
        <v>10</v>
      </c>
      <c r="F22803" t="s">
        <v>18</v>
      </c>
      <c r="G22803" t="s">
        <v>1046</v>
      </c>
      <c r="H22803" t="s">
        <v>13</v>
      </c>
      <c r="I22803">
        <v>0</v>
      </c>
    </row>
    <row r="22804" spans="1:10" x14ac:dyDescent="0.25">
      <c r="A22804" t="s">
        <v>22825</v>
      </c>
      <c r="B22804" s="2">
        <v>42915</v>
      </c>
      <c r="C22804">
        <v>34</v>
      </c>
      <c r="D22804">
        <v>36</v>
      </c>
      <c r="E22804" t="s">
        <v>10</v>
      </c>
      <c r="F22804" t="s">
        <v>18</v>
      </c>
      <c r="G22804" t="s">
        <v>1046</v>
      </c>
      <c r="H22804" t="s">
        <v>13</v>
      </c>
      <c r="I22804">
        <v>0</v>
      </c>
    </row>
    <row r="22805" spans="1:10" x14ac:dyDescent="0.25">
      <c r="A22805" t="s">
        <v>22826</v>
      </c>
      <c r="B22805" s="2">
        <v>42994</v>
      </c>
      <c r="C22805">
        <v>523</v>
      </c>
      <c r="D22805">
        <v>37</v>
      </c>
      <c r="E22805" t="s">
        <v>10</v>
      </c>
      <c r="F22805" t="s">
        <v>18</v>
      </c>
      <c r="G22805" t="s">
        <v>97627</v>
      </c>
      <c r="H22805" t="s">
        <v>13</v>
      </c>
      <c r="I22805">
        <v>2</v>
      </c>
      <c r="J22805">
        <v>4</v>
      </c>
    </row>
    <row r="22806" spans="1:10" x14ac:dyDescent="0.25">
      <c r="A22806" t="s">
        <v>22827</v>
      </c>
      <c r="B22806" s="2">
        <v>42769</v>
      </c>
      <c r="C22806">
        <v>542</v>
      </c>
      <c r="D22806">
        <v>39</v>
      </c>
      <c r="E22806" t="s">
        <v>10</v>
      </c>
      <c r="F22806" t="s">
        <v>18</v>
      </c>
      <c r="G22806" t="s">
        <v>97627</v>
      </c>
      <c r="H22806" t="s">
        <v>13</v>
      </c>
      <c r="I22806">
        <v>1</v>
      </c>
      <c r="J22806">
        <v>4</v>
      </c>
    </row>
    <row r="22807" spans="1:10" x14ac:dyDescent="0.25">
      <c r="A22807" t="s">
        <v>22828</v>
      </c>
      <c r="B22807" s="2">
        <v>42940</v>
      </c>
      <c r="C22807">
        <v>1234</v>
      </c>
      <c r="D22807">
        <v>13</v>
      </c>
      <c r="E22807" t="s">
        <v>10</v>
      </c>
      <c r="F22807" t="s">
        <v>18</v>
      </c>
      <c r="G22807" t="s">
        <v>97627</v>
      </c>
      <c r="H22807" t="s">
        <v>13</v>
      </c>
      <c r="I22807">
        <v>1</v>
      </c>
      <c r="J22807">
        <v>5</v>
      </c>
    </row>
    <row r="22808" spans="1:10" x14ac:dyDescent="0.25">
      <c r="A22808" t="s">
        <v>22829</v>
      </c>
      <c r="B22808" s="2">
        <v>42832</v>
      </c>
      <c r="C22808">
        <v>438</v>
      </c>
      <c r="D22808">
        <v>31</v>
      </c>
      <c r="E22808" t="s">
        <v>10</v>
      </c>
      <c r="F22808" t="s">
        <v>18</v>
      </c>
      <c r="G22808" t="s">
        <v>97627</v>
      </c>
      <c r="H22808" t="s">
        <v>13</v>
      </c>
      <c r="I22808">
        <v>0</v>
      </c>
    </row>
    <row r="22809" spans="1:10" x14ac:dyDescent="0.25">
      <c r="A22809" t="s">
        <v>22830</v>
      </c>
      <c r="B22809" s="2">
        <v>43071</v>
      </c>
      <c r="C22809">
        <v>739</v>
      </c>
      <c r="D22809">
        <v>33</v>
      </c>
      <c r="E22809" t="s">
        <v>10</v>
      </c>
      <c r="F22809" t="s">
        <v>18</v>
      </c>
      <c r="G22809" t="s">
        <v>1046</v>
      </c>
      <c r="H22809" t="s">
        <v>13</v>
      </c>
      <c r="I22809">
        <v>0</v>
      </c>
    </row>
    <row r="22810" spans="1:10" x14ac:dyDescent="0.25">
      <c r="A22810" t="s">
        <v>22831</v>
      </c>
      <c r="B22810" s="2">
        <v>42873</v>
      </c>
      <c r="C22810">
        <v>1361</v>
      </c>
      <c r="D22810">
        <v>34</v>
      </c>
      <c r="E22810" t="s">
        <v>10</v>
      </c>
      <c r="F22810" t="s">
        <v>18</v>
      </c>
      <c r="G22810" t="s">
        <v>97627</v>
      </c>
      <c r="H22810" t="s">
        <v>13</v>
      </c>
      <c r="I22810">
        <v>0</v>
      </c>
    </row>
    <row r="22811" spans="1:10" x14ac:dyDescent="0.25">
      <c r="A22811" t="s">
        <v>22832</v>
      </c>
      <c r="B22811" s="2">
        <v>42850</v>
      </c>
      <c r="C22811">
        <v>323</v>
      </c>
      <c r="D22811">
        <v>7</v>
      </c>
      <c r="E22811" t="s">
        <v>10</v>
      </c>
      <c r="F22811" t="s">
        <v>18</v>
      </c>
      <c r="G22811" t="s">
        <v>97627</v>
      </c>
      <c r="H22811" t="s">
        <v>13</v>
      </c>
      <c r="I22811">
        <v>2</v>
      </c>
      <c r="J22811">
        <v>4</v>
      </c>
    </row>
    <row r="22812" spans="1:10" x14ac:dyDescent="0.25">
      <c r="A22812" t="s">
        <v>22833</v>
      </c>
      <c r="B22812" s="2">
        <v>42834</v>
      </c>
      <c r="C22812">
        <v>596</v>
      </c>
      <c r="D22812">
        <v>25</v>
      </c>
      <c r="E22812" t="s">
        <v>10</v>
      </c>
      <c r="F22812" t="s">
        <v>18</v>
      </c>
      <c r="G22812" t="s">
        <v>1046</v>
      </c>
      <c r="H22812" t="s">
        <v>13</v>
      </c>
      <c r="I22812">
        <v>0</v>
      </c>
    </row>
    <row r="22813" spans="1:10" x14ac:dyDescent="0.25">
      <c r="A22813" t="s">
        <v>22834</v>
      </c>
      <c r="B22813" s="2">
        <v>43059</v>
      </c>
      <c r="C22813">
        <v>6</v>
      </c>
      <c r="D22813">
        <v>40</v>
      </c>
      <c r="E22813" t="s">
        <v>16</v>
      </c>
      <c r="F22813" t="s">
        <v>18</v>
      </c>
      <c r="G22813" t="s">
        <v>1046</v>
      </c>
      <c r="H22813" t="s">
        <v>13</v>
      </c>
      <c r="I22813">
        <v>6</v>
      </c>
      <c r="J22813">
        <v>4</v>
      </c>
    </row>
    <row r="22814" spans="1:10" x14ac:dyDescent="0.25">
      <c r="A22814" t="s">
        <v>22835</v>
      </c>
      <c r="B22814" s="2">
        <v>43063</v>
      </c>
      <c r="C22814">
        <v>984</v>
      </c>
      <c r="D22814">
        <v>46</v>
      </c>
      <c r="E22814" t="s">
        <v>16</v>
      </c>
      <c r="F22814" t="s">
        <v>18</v>
      </c>
      <c r="G22814" t="s">
        <v>1046</v>
      </c>
      <c r="H22814" t="s">
        <v>13</v>
      </c>
      <c r="I22814">
        <v>16</v>
      </c>
      <c r="J22814">
        <v>5</v>
      </c>
    </row>
    <row r="22815" spans="1:10" x14ac:dyDescent="0.25">
      <c r="A22815" t="s">
        <v>22836</v>
      </c>
      <c r="B22815" s="2">
        <v>42779</v>
      </c>
      <c r="C22815">
        <v>155</v>
      </c>
      <c r="D22815">
        <v>49</v>
      </c>
      <c r="E22815" t="s">
        <v>16</v>
      </c>
      <c r="F22815" t="s">
        <v>18</v>
      </c>
      <c r="G22815" t="s">
        <v>97627</v>
      </c>
      <c r="H22815" t="s">
        <v>13</v>
      </c>
      <c r="I22815">
        <v>14</v>
      </c>
      <c r="J22815">
        <v>4</v>
      </c>
    </row>
    <row r="22816" spans="1:10" x14ac:dyDescent="0.25">
      <c r="A22816" t="s">
        <v>22837</v>
      </c>
      <c r="B22816" s="2">
        <v>42774</v>
      </c>
      <c r="C22816">
        <v>322</v>
      </c>
      <c r="D22816">
        <v>23</v>
      </c>
      <c r="E22816" t="s">
        <v>16</v>
      </c>
      <c r="F22816" t="s">
        <v>18</v>
      </c>
      <c r="G22816" t="s">
        <v>1046</v>
      </c>
      <c r="H22816" t="s">
        <v>13</v>
      </c>
      <c r="I22816">
        <v>6</v>
      </c>
      <c r="J22816">
        <v>4</v>
      </c>
    </row>
    <row r="22817" spans="1:10" x14ac:dyDescent="0.25">
      <c r="A22817" t="s">
        <v>22838</v>
      </c>
      <c r="B22817" s="2">
        <v>42964</v>
      </c>
      <c r="C22817">
        <v>520</v>
      </c>
      <c r="D22817">
        <v>49</v>
      </c>
      <c r="E22817" t="s">
        <v>16</v>
      </c>
      <c r="F22817" t="s">
        <v>18</v>
      </c>
      <c r="G22817" t="s">
        <v>1046</v>
      </c>
      <c r="H22817" t="s">
        <v>13</v>
      </c>
      <c r="I22817">
        <v>11</v>
      </c>
      <c r="J22817">
        <v>4</v>
      </c>
    </row>
    <row r="22818" spans="1:10" x14ac:dyDescent="0.25">
      <c r="A22818" t="s">
        <v>22839</v>
      </c>
      <c r="B22818" s="2">
        <v>42769</v>
      </c>
      <c r="C22818">
        <v>1276</v>
      </c>
      <c r="D22818">
        <v>35</v>
      </c>
      <c r="E22818" t="s">
        <v>16</v>
      </c>
      <c r="F22818" t="s">
        <v>18</v>
      </c>
      <c r="G22818" t="s">
        <v>1046</v>
      </c>
      <c r="H22818" t="s">
        <v>13</v>
      </c>
      <c r="I22818">
        <v>8</v>
      </c>
      <c r="J22818">
        <v>4</v>
      </c>
    </row>
    <row r="22819" spans="1:10" x14ac:dyDescent="0.25">
      <c r="A22819" t="s">
        <v>22840</v>
      </c>
      <c r="B22819" s="2">
        <v>43004</v>
      </c>
      <c r="C22819">
        <v>1839</v>
      </c>
      <c r="D22819">
        <v>4</v>
      </c>
      <c r="E22819" t="s">
        <v>16</v>
      </c>
      <c r="F22819" t="s">
        <v>18</v>
      </c>
      <c r="G22819" t="s">
        <v>97627</v>
      </c>
      <c r="H22819" t="s">
        <v>13</v>
      </c>
      <c r="I22819">
        <v>2</v>
      </c>
      <c r="J22819">
        <v>5</v>
      </c>
    </row>
    <row r="22820" spans="1:10" x14ac:dyDescent="0.25">
      <c r="A22820" t="s">
        <v>22841</v>
      </c>
      <c r="B22820" s="2">
        <v>42886</v>
      </c>
      <c r="C22820">
        <v>760</v>
      </c>
      <c r="D22820">
        <v>39</v>
      </c>
      <c r="E22820" t="s">
        <v>16</v>
      </c>
      <c r="F22820" t="s">
        <v>18</v>
      </c>
      <c r="G22820" t="s">
        <v>1046</v>
      </c>
      <c r="H22820" t="s">
        <v>13</v>
      </c>
      <c r="I22820">
        <v>19</v>
      </c>
      <c r="J22820">
        <v>5</v>
      </c>
    </row>
    <row r="22821" spans="1:10" x14ac:dyDescent="0.25">
      <c r="A22821" t="s">
        <v>22842</v>
      </c>
      <c r="B22821" s="2">
        <v>42749</v>
      </c>
      <c r="C22821">
        <v>395</v>
      </c>
      <c r="D22821">
        <v>29</v>
      </c>
      <c r="E22821" t="s">
        <v>16</v>
      </c>
      <c r="F22821" t="s">
        <v>18</v>
      </c>
      <c r="G22821" t="s">
        <v>1046</v>
      </c>
      <c r="H22821" t="s">
        <v>13</v>
      </c>
      <c r="I22821">
        <v>6</v>
      </c>
      <c r="J22821">
        <v>4</v>
      </c>
    </row>
    <row r="22822" spans="1:10" x14ac:dyDescent="0.25">
      <c r="A22822" t="s">
        <v>22843</v>
      </c>
      <c r="B22822" s="2">
        <v>42936</v>
      </c>
      <c r="C22822">
        <v>296</v>
      </c>
      <c r="D22822">
        <v>25</v>
      </c>
      <c r="E22822" t="s">
        <v>16</v>
      </c>
      <c r="F22822" t="s">
        <v>18</v>
      </c>
      <c r="G22822" t="s">
        <v>97627</v>
      </c>
      <c r="H22822" t="s">
        <v>13</v>
      </c>
      <c r="I22822">
        <v>4</v>
      </c>
      <c r="J22822">
        <v>4</v>
      </c>
    </row>
    <row r="22823" spans="1:10" x14ac:dyDescent="0.25">
      <c r="A22823" t="s">
        <v>22844</v>
      </c>
      <c r="B22823" s="2">
        <v>43014</v>
      </c>
      <c r="C22823">
        <v>226</v>
      </c>
      <c r="D22823">
        <v>46</v>
      </c>
      <c r="E22823" t="s">
        <v>16</v>
      </c>
      <c r="F22823" t="s">
        <v>18</v>
      </c>
      <c r="G22823" t="s">
        <v>97627</v>
      </c>
      <c r="H22823" t="s">
        <v>13</v>
      </c>
      <c r="I22823">
        <v>7</v>
      </c>
      <c r="J22823">
        <v>4</v>
      </c>
    </row>
    <row r="22824" spans="1:10" x14ac:dyDescent="0.25">
      <c r="A22824" t="s">
        <v>22845</v>
      </c>
      <c r="B22824" s="2">
        <v>43093</v>
      </c>
      <c r="C22824">
        <v>1661</v>
      </c>
      <c r="D22824">
        <v>5</v>
      </c>
      <c r="E22824" t="s">
        <v>16</v>
      </c>
      <c r="F22824" t="s">
        <v>18</v>
      </c>
      <c r="G22824" t="s">
        <v>97627</v>
      </c>
      <c r="H22824" t="s">
        <v>13</v>
      </c>
      <c r="I22824">
        <v>5</v>
      </c>
      <c r="J22824">
        <v>5</v>
      </c>
    </row>
    <row r="22825" spans="1:10" x14ac:dyDescent="0.25">
      <c r="A22825" t="s">
        <v>22846</v>
      </c>
      <c r="B22825" s="2">
        <v>43069</v>
      </c>
      <c r="C22825">
        <v>288</v>
      </c>
      <c r="D22825">
        <v>25</v>
      </c>
      <c r="E22825" t="s">
        <v>16</v>
      </c>
      <c r="F22825" t="s">
        <v>18</v>
      </c>
      <c r="G22825" t="s">
        <v>97627</v>
      </c>
      <c r="H22825" t="s">
        <v>13</v>
      </c>
      <c r="I22825">
        <v>12</v>
      </c>
      <c r="J22825">
        <v>5</v>
      </c>
    </row>
    <row r="22826" spans="1:10" x14ac:dyDescent="0.25">
      <c r="A22826" t="s">
        <v>22847</v>
      </c>
      <c r="B22826" s="2">
        <v>42888</v>
      </c>
      <c r="C22826">
        <v>1832</v>
      </c>
      <c r="D22826">
        <v>6</v>
      </c>
      <c r="E22826" t="s">
        <v>10</v>
      </c>
      <c r="F22826" t="s">
        <v>11</v>
      </c>
      <c r="G22826" t="s">
        <v>12</v>
      </c>
      <c r="H22826" t="s">
        <v>1109</v>
      </c>
      <c r="I22826">
        <v>0</v>
      </c>
    </row>
    <row r="22827" spans="1:10" x14ac:dyDescent="0.25">
      <c r="A22827" t="s">
        <v>22848</v>
      </c>
      <c r="B22827" s="2">
        <v>43066</v>
      </c>
      <c r="C22827">
        <v>780</v>
      </c>
      <c r="D22827">
        <v>33</v>
      </c>
      <c r="E22827" t="s">
        <v>16</v>
      </c>
      <c r="F22827" t="s">
        <v>11</v>
      </c>
      <c r="G22827" t="s">
        <v>12</v>
      </c>
      <c r="H22827" t="s">
        <v>1109</v>
      </c>
      <c r="I22827">
        <v>0</v>
      </c>
    </row>
    <row r="22828" spans="1:10" x14ac:dyDescent="0.25">
      <c r="A22828" t="s">
        <v>22849</v>
      </c>
      <c r="B22828" s="2">
        <v>42841</v>
      </c>
      <c r="C22828">
        <v>417</v>
      </c>
      <c r="D22828">
        <v>33</v>
      </c>
      <c r="E22828" t="s">
        <v>16</v>
      </c>
      <c r="F22828" t="s">
        <v>11</v>
      </c>
      <c r="G22828" t="s">
        <v>12</v>
      </c>
      <c r="H22828" t="s">
        <v>1109</v>
      </c>
      <c r="I22828">
        <v>1</v>
      </c>
      <c r="J22828">
        <v>4</v>
      </c>
    </row>
    <row r="22829" spans="1:10" x14ac:dyDescent="0.25">
      <c r="A22829" t="s">
        <v>22850</v>
      </c>
      <c r="B22829" s="2">
        <v>43099</v>
      </c>
      <c r="C22829">
        <v>689</v>
      </c>
      <c r="D22829">
        <v>22</v>
      </c>
      <c r="E22829" t="s">
        <v>16</v>
      </c>
      <c r="F22829" t="s">
        <v>11</v>
      </c>
      <c r="G22829" t="s">
        <v>12</v>
      </c>
      <c r="H22829" t="s">
        <v>1109</v>
      </c>
      <c r="I22829">
        <v>1</v>
      </c>
      <c r="J22829">
        <v>4</v>
      </c>
    </row>
    <row r="22830" spans="1:10" x14ac:dyDescent="0.25">
      <c r="A22830" t="s">
        <v>22851</v>
      </c>
      <c r="B22830" s="2">
        <v>42767</v>
      </c>
      <c r="C22830">
        <v>1684</v>
      </c>
      <c r="D22830">
        <v>50</v>
      </c>
      <c r="E22830" t="s">
        <v>34</v>
      </c>
      <c r="F22830" t="s">
        <v>11</v>
      </c>
      <c r="G22830" t="s">
        <v>21</v>
      </c>
      <c r="H22830" t="s">
        <v>1109</v>
      </c>
      <c r="I22830">
        <v>10</v>
      </c>
      <c r="J22830">
        <v>5</v>
      </c>
    </row>
    <row r="22831" spans="1:10" x14ac:dyDescent="0.25">
      <c r="A22831" t="s">
        <v>22852</v>
      </c>
      <c r="B22831" s="2">
        <v>42921</v>
      </c>
      <c r="C22831">
        <v>965</v>
      </c>
      <c r="D22831">
        <v>44</v>
      </c>
      <c r="E22831" t="s">
        <v>20</v>
      </c>
      <c r="F22831" t="s">
        <v>11</v>
      </c>
      <c r="G22831" t="s">
        <v>21</v>
      </c>
      <c r="H22831" t="s">
        <v>1109</v>
      </c>
      <c r="I22831">
        <v>1</v>
      </c>
      <c r="J22831">
        <v>4</v>
      </c>
    </row>
    <row r="22832" spans="1:10" x14ac:dyDescent="0.25">
      <c r="A22832" t="s">
        <v>22853</v>
      </c>
      <c r="B22832" s="2">
        <v>42758</v>
      </c>
      <c r="C22832">
        <v>1987</v>
      </c>
      <c r="D22832">
        <v>7</v>
      </c>
      <c r="E22832" t="s">
        <v>20</v>
      </c>
      <c r="F22832" t="s">
        <v>11</v>
      </c>
      <c r="G22832" t="s">
        <v>31</v>
      </c>
      <c r="H22832" t="s">
        <v>1109</v>
      </c>
      <c r="I22832">
        <v>2</v>
      </c>
      <c r="J22832">
        <v>4</v>
      </c>
    </row>
    <row r="22833" spans="1:10" x14ac:dyDescent="0.25">
      <c r="A22833" t="s">
        <v>22854</v>
      </c>
      <c r="B22833" s="2">
        <v>43073</v>
      </c>
      <c r="C22833">
        <v>1525</v>
      </c>
      <c r="D22833">
        <v>25</v>
      </c>
      <c r="E22833" t="s">
        <v>20</v>
      </c>
      <c r="F22833" t="s">
        <v>11</v>
      </c>
      <c r="G22833" t="s">
        <v>21</v>
      </c>
      <c r="H22833" t="s">
        <v>1109</v>
      </c>
      <c r="I22833">
        <v>2</v>
      </c>
      <c r="J22833">
        <v>4</v>
      </c>
    </row>
    <row r="22834" spans="1:10" x14ac:dyDescent="0.25">
      <c r="A22834" t="s">
        <v>22855</v>
      </c>
      <c r="B22834" s="2">
        <v>42786</v>
      </c>
      <c r="C22834">
        <v>1621</v>
      </c>
      <c r="D22834">
        <v>32</v>
      </c>
      <c r="E22834" t="s">
        <v>20</v>
      </c>
      <c r="F22834" t="s">
        <v>11</v>
      </c>
      <c r="G22834" t="s">
        <v>21</v>
      </c>
      <c r="H22834" t="s">
        <v>1109</v>
      </c>
      <c r="I22834">
        <v>3</v>
      </c>
      <c r="J22834">
        <v>4</v>
      </c>
    </row>
    <row r="22835" spans="1:10" x14ac:dyDescent="0.25">
      <c r="A22835" t="s">
        <v>22856</v>
      </c>
      <c r="B22835" s="2">
        <v>42874</v>
      </c>
      <c r="C22835">
        <v>290</v>
      </c>
      <c r="D22835">
        <v>13</v>
      </c>
      <c r="E22835" t="s">
        <v>34</v>
      </c>
      <c r="F22835" t="s">
        <v>11</v>
      </c>
      <c r="G22835" t="s">
        <v>21</v>
      </c>
      <c r="H22835" t="s">
        <v>1109</v>
      </c>
      <c r="I22835">
        <v>8</v>
      </c>
      <c r="J22835">
        <v>5</v>
      </c>
    </row>
    <row r="22836" spans="1:10" x14ac:dyDescent="0.25">
      <c r="A22836" t="s">
        <v>22857</v>
      </c>
      <c r="B22836" s="2">
        <v>43058</v>
      </c>
      <c r="C22836">
        <v>274</v>
      </c>
      <c r="D22836">
        <v>37</v>
      </c>
      <c r="E22836" t="s">
        <v>20</v>
      </c>
      <c r="F22836" t="s">
        <v>11</v>
      </c>
      <c r="G22836" t="s">
        <v>21</v>
      </c>
      <c r="H22836" t="s">
        <v>1109</v>
      </c>
      <c r="I22836">
        <v>3</v>
      </c>
      <c r="J22836">
        <v>4</v>
      </c>
    </row>
    <row r="22837" spans="1:10" x14ac:dyDescent="0.25">
      <c r="A22837" t="s">
        <v>22858</v>
      </c>
      <c r="B22837" s="2">
        <v>43024</v>
      </c>
      <c r="C22837">
        <v>407</v>
      </c>
      <c r="D22837">
        <v>50</v>
      </c>
      <c r="E22837" t="s">
        <v>20</v>
      </c>
      <c r="F22837" t="s">
        <v>11</v>
      </c>
      <c r="G22837" t="s">
        <v>21</v>
      </c>
      <c r="H22837" t="s">
        <v>1109</v>
      </c>
      <c r="I22837">
        <v>8</v>
      </c>
      <c r="J22837">
        <v>4</v>
      </c>
    </row>
    <row r="22838" spans="1:10" x14ac:dyDescent="0.25">
      <c r="A22838" t="s">
        <v>22859</v>
      </c>
      <c r="B22838" s="2">
        <v>42964</v>
      </c>
      <c r="C22838">
        <v>432</v>
      </c>
      <c r="D22838">
        <v>50</v>
      </c>
      <c r="E22838" t="s">
        <v>20</v>
      </c>
      <c r="F22838" t="s">
        <v>11</v>
      </c>
      <c r="G22838" t="s">
        <v>21</v>
      </c>
      <c r="H22838" t="s">
        <v>1109</v>
      </c>
      <c r="I22838">
        <v>6</v>
      </c>
      <c r="J22838">
        <v>4</v>
      </c>
    </row>
    <row r="22839" spans="1:10" x14ac:dyDescent="0.25">
      <c r="A22839" t="s">
        <v>22860</v>
      </c>
      <c r="B22839" s="2">
        <v>42972</v>
      </c>
      <c r="C22839">
        <v>52</v>
      </c>
      <c r="D22839">
        <v>25</v>
      </c>
      <c r="E22839" t="s">
        <v>20</v>
      </c>
      <c r="F22839" t="s">
        <v>11</v>
      </c>
      <c r="G22839" t="s">
        <v>21</v>
      </c>
      <c r="H22839" t="s">
        <v>1109</v>
      </c>
      <c r="I22839">
        <v>9</v>
      </c>
      <c r="J22839">
        <v>5</v>
      </c>
    </row>
    <row r="22840" spans="1:10" x14ac:dyDescent="0.25">
      <c r="A22840" t="s">
        <v>22861</v>
      </c>
      <c r="B22840" s="2">
        <v>42964</v>
      </c>
      <c r="C22840">
        <v>1893</v>
      </c>
      <c r="D22840">
        <v>20</v>
      </c>
      <c r="E22840" t="s">
        <v>20</v>
      </c>
      <c r="F22840" t="s">
        <v>11</v>
      </c>
      <c r="G22840" t="s">
        <v>21</v>
      </c>
      <c r="H22840" t="s">
        <v>1109</v>
      </c>
      <c r="I22840">
        <v>3</v>
      </c>
      <c r="J22840">
        <v>5</v>
      </c>
    </row>
    <row r="22841" spans="1:10" x14ac:dyDescent="0.25">
      <c r="A22841" t="s">
        <v>22862</v>
      </c>
      <c r="B22841" s="2">
        <v>43019</v>
      </c>
      <c r="C22841">
        <v>150</v>
      </c>
      <c r="D22841">
        <v>7</v>
      </c>
      <c r="E22841" t="s">
        <v>20</v>
      </c>
      <c r="F22841" t="s">
        <v>11</v>
      </c>
      <c r="G22841" t="s">
        <v>21</v>
      </c>
      <c r="H22841" t="s">
        <v>1109</v>
      </c>
      <c r="I22841">
        <v>8</v>
      </c>
      <c r="J22841">
        <v>4</v>
      </c>
    </row>
    <row r="22842" spans="1:10" x14ac:dyDescent="0.25">
      <c r="A22842" t="s">
        <v>22863</v>
      </c>
      <c r="B22842" s="2">
        <v>43059</v>
      </c>
      <c r="C22842">
        <v>695</v>
      </c>
      <c r="D22842">
        <v>13</v>
      </c>
      <c r="E22842" t="s">
        <v>20</v>
      </c>
      <c r="F22842" t="s">
        <v>11</v>
      </c>
      <c r="G22842" t="s">
        <v>21</v>
      </c>
      <c r="H22842" t="s">
        <v>1109</v>
      </c>
      <c r="I22842">
        <v>3</v>
      </c>
      <c r="J22842">
        <v>4</v>
      </c>
    </row>
    <row r="22843" spans="1:10" x14ac:dyDescent="0.25">
      <c r="A22843" t="s">
        <v>22864</v>
      </c>
      <c r="B22843" s="2">
        <v>43067</v>
      </c>
      <c r="C22843">
        <v>1505</v>
      </c>
      <c r="D22843">
        <v>50</v>
      </c>
      <c r="E22843" t="s">
        <v>34</v>
      </c>
      <c r="F22843" t="s">
        <v>11</v>
      </c>
      <c r="G22843" t="s">
        <v>21</v>
      </c>
      <c r="H22843" t="s">
        <v>1109</v>
      </c>
      <c r="I22843">
        <v>9</v>
      </c>
      <c r="J22843">
        <v>5</v>
      </c>
    </row>
    <row r="22844" spans="1:10" x14ac:dyDescent="0.25">
      <c r="A22844" t="s">
        <v>22865</v>
      </c>
      <c r="B22844" s="2">
        <v>42774</v>
      </c>
      <c r="C22844">
        <v>1725</v>
      </c>
      <c r="D22844">
        <v>44</v>
      </c>
      <c r="E22844" t="s">
        <v>20</v>
      </c>
      <c r="F22844" t="s">
        <v>11</v>
      </c>
      <c r="G22844" t="s">
        <v>21</v>
      </c>
      <c r="H22844" t="s">
        <v>1109</v>
      </c>
      <c r="I22844">
        <v>1</v>
      </c>
      <c r="J22844">
        <v>5</v>
      </c>
    </row>
    <row r="22845" spans="1:10" x14ac:dyDescent="0.25">
      <c r="A22845" t="s">
        <v>22866</v>
      </c>
      <c r="B22845" s="2">
        <v>43017</v>
      </c>
      <c r="C22845">
        <v>476</v>
      </c>
      <c r="D22845">
        <v>42</v>
      </c>
      <c r="E22845" t="s">
        <v>20</v>
      </c>
      <c r="F22845" t="s">
        <v>11</v>
      </c>
      <c r="G22845" t="s">
        <v>21</v>
      </c>
      <c r="H22845" t="s">
        <v>1109</v>
      </c>
      <c r="I22845">
        <v>2</v>
      </c>
      <c r="J22845">
        <v>5</v>
      </c>
    </row>
    <row r="22846" spans="1:10" x14ac:dyDescent="0.25">
      <c r="A22846" t="s">
        <v>22867</v>
      </c>
      <c r="B22846" s="2">
        <v>42929</v>
      </c>
      <c r="C22846">
        <v>754</v>
      </c>
      <c r="D22846">
        <v>49</v>
      </c>
      <c r="E22846" t="s">
        <v>34</v>
      </c>
      <c r="F22846" t="s">
        <v>11</v>
      </c>
      <c r="G22846" t="s">
        <v>21</v>
      </c>
      <c r="H22846" t="s">
        <v>1109</v>
      </c>
      <c r="I22846">
        <v>5</v>
      </c>
      <c r="J22846">
        <v>5</v>
      </c>
    </row>
    <row r="22847" spans="1:10" x14ac:dyDescent="0.25">
      <c r="A22847" t="s">
        <v>22868</v>
      </c>
      <c r="B22847" s="2">
        <v>42932</v>
      </c>
      <c r="C22847">
        <v>1912</v>
      </c>
      <c r="D22847">
        <v>35</v>
      </c>
      <c r="E22847" t="s">
        <v>34</v>
      </c>
      <c r="F22847" t="s">
        <v>11</v>
      </c>
      <c r="G22847" t="s">
        <v>21</v>
      </c>
      <c r="H22847" t="s">
        <v>1109</v>
      </c>
      <c r="I22847">
        <v>5</v>
      </c>
      <c r="J22847">
        <v>5</v>
      </c>
    </row>
    <row r="22848" spans="1:10" x14ac:dyDescent="0.25">
      <c r="A22848" t="s">
        <v>22869</v>
      </c>
      <c r="B22848" s="2">
        <v>42759</v>
      </c>
      <c r="C22848">
        <v>1239</v>
      </c>
      <c r="D22848">
        <v>23</v>
      </c>
      <c r="E22848" t="s">
        <v>34</v>
      </c>
      <c r="F22848" t="s">
        <v>11</v>
      </c>
      <c r="G22848" t="s">
        <v>21</v>
      </c>
      <c r="H22848" t="s">
        <v>1109</v>
      </c>
      <c r="I22848">
        <v>6</v>
      </c>
      <c r="J22848">
        <v>5</v>
      </c>
    </row>
    <row r="22849" spans="1:10" x14ac:dyDescent="0.25">
      <c r="A22849" t="s">
        <v>22870</v>
      </c>
      <c r="B22849" s="2">
        <v>42826</v>
      </c>
      <c r="C22849">
        <v>1909</v>
      </c>
      <c r="D22849">
        <v>16</v>
      </c>
      <c r="E22849" t="s">
        <v>20</v>
      </c>
      <c r="F22849" t="s">
        <v>11</v>
      </c>
      <c r="G22849" t="s">
        <v>21</v>
      </c>
      <c r="H22849" t="s">
        <v>1109</v>
      </c>
      <c r="I22849">
        <v>1</v>
      </c>
      <c r="J22849">
        <v>1</v>
      </c>
    </row>
    <row r="22850" spans="1:10" x14ac:dyDescent="0.25">
      <c r="A22850" t="s">
        <v>22871</v>
      </c>
      <c r="B22850" s="2">
        <v>42753</v>
      </c>
      <c r="C22850">
        <v>679</v>
      </c>
      <c r="D22850">
        <v>33</v>
      </c>
      <c r="E22850" t="s">
        <v>20</v>
      </c>
      <c r="F22850" t="s">
        <v>11</v>
      </c>
      <c r="G22850" t="s">
        <v>21</v>
      </c>
      <c r="H22850" t="s">
        <v>1109</v>
      </c>
      <c r="I22850">
        <v>4</v>
      </c>
      <c r="J22850">
        <v>1</v>
      </c>
    </row>
    <row r="22851" spans="1:10" x14ac:dyDescent="0.25">
      <c r="A22851" t="s">
        <v>22872</v>
      </c>
      <c r="B22851" s="2">
        <v>42744</v>
      </c>
      <c r="C22851">
        <v>401</v>
      </c>
      <c r="D22851">
        <v>3</v>
      </c>
      <c r="E22851" t="s">
        <v>20</v>
      </c>
      <c r="F22851" t="s">
        <v>11</v>
      </c>
      <c r="G22851" t="s">
        <v>21</v>
      </c>
      <c r="H22851" t="s">
        <v>1109</v>
      </c>
      <c r="I22851">
        <v>5</v>
      </c>
      <c r="J22851">
        <v>4</v>
      </c>
    </row>
    <row r="22852" spans="1:10" x14ac:dyDescent="0.25">
      <c r="A22852" t="s">
        <v>22873</v>
      </c>
      <c r="B22852" s="2">
        <v>42860</v>
      </c>
      <c r="C22852">
        <v>1543</v>
      </c>
      <c r="D22852">
        <v>35</v>
      </c>
      <c r="E22852" t="s">
        <v>34</v>
      </c>
      <c r="F22852" t="s">
        <v>11</v>
      </c>
      <c r="G22852" t="s">
        <v>21</v>
      </c>
      <c r="H22852" t="s">
        <v>1109</v>
      </c>
      <c r="I22852">
        <v>5</v>
      </c>
      <c r="J22852">
        <v>5</v>
      </c>
    </row>
    <row r="22853" spans="1:10" x14ac:dyDescent="0.25">
      <c r="A22853" t="s">
        <v>22874</v>
      </c>
      <c r="B22853" s="2">
        <v>43043</v>
      </c>
      <c r="C22853">
        <v>665</v>
      </c>
      <c r="D22853">
        <v>6</v>
      </c>
      <c r="E22853" t="s">
        <v>20</v>
      </c>
      <c r="F22853" t="s">
        <v>11</v>
      </c>
      <c r="G22853" t="s">
        <v>21</v>
      </c>
      <c r="H22853" t="s">
        <v>1109</v>
      </c>
      <c r="I22853">
        <v>10</v>
      </c>
      <c r="J22853">
        <v>4</v>
      </c>
    </row>
    <row r="22854" spans="1:10" x14ac:dyDescent="0.25">
      <c r="A22854" t="s">
        <v>22875</v>
      </c>
      <c r="B22854" s="2">
        <v>42815</v>
      </c>
      <c r="C22854">
        <v>804</v>
      </c>
      <c r="D22854">
        <v>42</v>
      </c>
      <c r="E22854" t="s">
        <v>34</v>
      </c>
      <c r="F22854" t="s">
        <v>11</v>
      </c>
      <c r="G22854" t="s">
        <v>21</v>
      </c>
      <c r="H22854" t="s">
        <v>1109</v>
      </c>
      <c r="I22854">
        <v>6</v>
      </c>
      <c r="J22854">
        <v>4</v>
      </c>
    </row>
    <row r="22855" spans="1:10" x14ac:dyDescent="0.25">
      <c r="A22855" t="s">
        <v>22876</v>
      </c>
      <c r="B22855" s="2">
        <v>42896</v>
      </c>
      <c r="C22855">
        <v>730</v>
      </c>
      <c r="D22855">
        <v>4</v>
      </c>
      <c r="E22855" t="s">
        <v>34</v>
      </c>
      <c r="F22855" t="s">
        <v>11</v>
      </c>
      <c r="G22855" t="s">
        <v>21</v>
      </c>
      <c r="H22855" t="s">
        <v>1109</v>
      </c>
      <c r="I22855">
        <v>1</v>
      </c>
      <c r="J22855">
        <v>4</v>
      </c>
    </row>
    <row r="22856" spans="1:10" x14ac:dyDescent="0.25">
      <c r="A22856" t="s">
        <v>22877</v>
      </c>
      <c r="B22856" s="2">
        <v>42978</v>
      </c>
      <c r="C22856">
        <v>783</v>
      </c>
      <c r="D22856">
        <v>1</v>
      </c>
      <c r="E22856" t="s">
        <v>20</v>
      </c>
      <c r="F22856" t="s">
        <v>11</v>
      </c>
      <c r="G22856" t="s">
        <v>21</v>
      </c>
      <c r="H22856" t="s">
        <v>1109</v>
      </c>
      <c r="I22856">
        <v>9</v>
      </c>
      <c r="J22856">
        <v>5</v>
      </c>
    </row>
    <row r="22857" spans="1:10" x14ac:dyDescent="0.25">
      <c r="A22857" t="s">
        <v>22878</v>
      </c>
      <c r="B22857" s="2">
        <v>42782</v>
      </c>
      <c r="C22857">
        <v>1337</v>
      </c>
      <c r="D22857">
        <v>20</v>
      </c>
      <c r="E22857" t="s">
        <v>20</v>
      </c>
      <c r="F22857" t="s">
        <v>11</v>
      </c>
      <c r="G22857" t="s">
        <v>21</v>
      </c>
      <c r="H22857" t="s">
        <v>1109</v>
      </c>
      <c r="I22857">
        <v>3</v>
      </c>
      <c r="J22857">
        <v>5</v>
      </c>
    </row>
    <row r="22858" spans="1:10" x14ac:dyDescent="0.25">
      <c r="A22858" t="s">
        <v>22879</v>
      </c>
      <c r="B22858" s="2">
        <v>42958</v>
      </c>
      <c r="C22858">
        <v>1813</v>
      </c>
      <c r="D22858">
        <v>4</v>
      </c>
      <c r="E22858" t="s">
        <v>20</v>
      </c>
      <c r="F22858" t="s">
        <v>11</v>
      </c>
      <c r="G22858" t="s">
        <v>21</v>
      </c>
      <c r="H22858" t="s">
        <v>1109</v>
      </c>
      <c r="I22858">
        <v>3</v>
      </c>
      <c r="J22858">
        <v>4</v>
      </c>
    </row>
    <row r="22859" spans="1:10" x14ac:dyDescent="0.25">
      <c r="A22859" t="s">
        <v>22880</v>
      </c>
      <c r="B22859" s="2">
        <v>42970</v>
      </c>
      <c r="C22859">
        <v>1119</v>
      </c>
      <c r="D22859">
        <v>33</v>
      </c>
      <c r="E22859" t="s">
        <v>20</v>
      </c>
      <c r="F22859" t="s">
        <v>11</v>
      </c>
      <c r="G22859" t="s">
        <v>21</v>
      </c>
      <c r="H22859" t="s">
        <v>1109</v>
      </c>
      <c r="I22859">
        <v>4</v>
      </c>
      <c r="J22859">
        <v>5</v>
      </c>
    </row>
    <row r="22860" spans="1:10" x14ac:dyDescent="0.25">
      <c r="A22860" t="s">
        <v>22881</v>
      </c>
      <c r="B22860" s="2">
        <v>42749</v>
      </c>
      <c r="C22860">
        <v>1997</v>
      </c>
      <c r="D22860">
        <v>50</v>
      </c>
      <c r="E22860" t="s">
        <v>20</v>
      </c>
      <c r="F22860" t="s">
        <v>11</v>
      </c>
      <c r="G22860" t="s">
        <v>21</v>
      </c>
      <c r="H22860" t="s">
        <v>1109</v>
      </c>
      <c r="I22860">
        <v>5</v>
      </c>
      <c r="J22860">
        <v>4</v>
      </c>
    </row>
    <row r="22861" spans="1:10" x14ac:dyDescent="0.25">
      <c r="A22861" t="s">
        <v>22882</v>
      </c>
      <c r="B22861" s="2">
        <v>43083</v>
      </c>
      <c r="C22861">
        <v>1699</v>
      </c>
      <c r="D22861">
        <v>50</v>
      </c>
      <c r="E22861" t="s">
        <v>34</v>
      </c>
      <c r="F22861" t="s">
        <v>11</v>
      </c>
      <c r="G22861" t="s">
        <v>21</v>
      </c>
      <c r="H22861" t="s">
        <v>1109</v>
      </c>
      <c r="I22861">
        <v>4</v>
      </c>
      <c r="J22861">
        <v>4</v>
      </c>
    </row>
    <row r="22862" spans="1:10" x14ac:dyDescent="0.25">
      <c r="A22862" t="s">
        <v>22883</v>
      </c>
      <c r="B22862" s="2">
        <v>42813</v>
      </c>
      <c r="C22862">
        <v>233</v>
      </c>
      <c r="D22862">
        <v>6</v>
      </c>
      <c r="E22862" t="s">
        <v>20</v>
      </c>
      <c r="F22862" t="s">
        <v>11</v>
      </c>
      <c r="G22862" t="s">
        <v>21</v>
      </c>
      <c r="H22862" t="s">
        <v>1109</v>
      </c>
      <c r="I22862">
        <v>6</v>
      </c>
      <c r="J22862">
        <v>4</v>
      </c>
    </row>
    <row r="22863" spans="1:10" x14ac:dyDescent="0.25">
      <c r="A22863" t="s">
        <v>22884</v>
      </c>
      <c r="B22863" s="2">
        <v>42953</v>
      </c>
      <c r="C22863">
        <v>1008</v>
      </c>
      <c r="D22863">
        <v>50</v>
      </c>
      <c r="E22863" t="s">
        <v>20</v>
      </c>
      <c r="F22863" t="s">
        <v>11</v>
      </c>
      <c r="G22863" t="s">
        <v>21</v>
      </c>
      <c r="H22863" t="s">
        <v>1109</v>
      </c>
      <c r="I22863">
        <v>1</v>
      </c>
      <c r="J22863">
        <v>5</v>
      </c>
    </row>
    <row r="22864" spans="1:10" x14ac:dyDescent="0.25">
      <c r="A22864" t="s">
        <v>22885</v>
      </c>
      <c r="B22864" s="2">
        <v>42978</v>
      </c>
      <c r="C22864">
        <v>187</v>
      </c>
      <c r="D22864">
        <v>3</v>
      </c>
      <c r="E22864" t="s">
        <v>20</v>
      </c>
      <c r="F22864" t="s">
        <v>11</v>
      </c>
      <c r="G22864" t="s">
        <v>21</v>
      </c>
      <c r="H22864" t="s">
        <v>1109</v>
      </c>
      <c r="I22864">
        <v>7</v>
      </c>
      <c r="J22864">
        <v>5</v>
      </c>
    </row>
    <row r="22865" spans="1:10" x14ac:dyDescent="0.25">
      <c r="A22865" t="s">
        <v>22886</v>
      </c>
      <c r="B22865" s="2">
        <v>42972</v>
      </c>
      <c r="C22865">
        <v>1532</v>
      </c>
      <c r="D22865">
        <v>1</v>
      </c>
      <c r="E22865" t="s">
        <v>20</v>
      </c>
      <c r="F22865" t="s">
        <v>11</v>
      </c>
      <c r="G22865" t="s">
        <v>21</v>
      </c>
      <c r="H22865" t="s">
        <v>1109</v>
      </c>
      <c r="I22865">
        <v>2</v>
      </c>
      <c r="J22865">
        <v>4</v>
      </c>
    </row>
    <row r="22866" spans="1:10" x14ac:dyDescent="0.25">
      <c r="A22866" t="s">
        <v>22887</v>
      </c>
      <c r="B22866" s="2">
        <v>42742</v>
      </c>
      <c r="C22866">
        <v>1777</v>
      </c>
      <c r="D22866">
        <v>30</v>
      </c>
      <c r="E22866" t="s">
        <v>20</v>
      </c>
      <c r="F22866" t="s">
        <v>11</v>
      </c>
      <c r="G22866" t="s">
        <v>21</v>
      </c>
      <c r="H22866" t="s">
        <v>1109</v>
      </c>
      <c r="I22866">
        <v>3</v>
      </c>
      <c r="J22866">
        <v>5</v>
      </c>
    </row>
    <row r="22867" spans="1:10" x14ac:dyDescent="0.25">
      <c r="A22867" t="s">
        <v>22888</v>
      </c>
      <c r="B22867" s="2">
        <v>43075</v>
      </c>
      <c r="C22867">
        <v>150</v>
      </c>
      <c r="D22867">
        <v>50</v>
      </c>
      <c r="E22867" t="s">
        <v>20</v>
      </c>
      <c r="F22867" t="s">
        <v>11</v>
      </c>
      <c r="G22867" t="s">
        <v>21</v>
      </c>
      <c r="H22867" t="s">
        <v>1109</v>
      </c>
      <c r="I22867">
        <v>3</v>
      </c>
      <c r="J22867">
        <v>5</v>
      </c>
    </row>
    <row r="22868" spans="1:10" x14ac:dyDescent="0.25">
      <c r="A22868" t="s">
        <v>22889</v>
      </c>
      <c r="B22868" s="2">
        <v>42832</v>
      </c>
      <c r="C22868">
        <v>913</v>
      </c>
      <c r="D22868">
        <v>50</v>
      </c>
      <c r="E22868" t="s">
        <v>34</v>
      </c>
      <c r="F22868" t="s">
        <v>11</v>
      </c>
      <c r="G22868" t="s">
        <v>21</v>
      </c>
      <c r="H22868" t="s">
        <v>1109</v>
      </c>
      <c r="I22868">
        <v>4</v>
      </c>
      <c r="J22868">
        <v>5</v>
      </c>
    </row>
    <row r="22869" spans="1:10" x14ac:dyDescent="0.25">
      <c r="A22869" t="s">
        <v>22890</v>
      </c>
      <c r="B22869" s="2">
        <v>43003</v>
      </c>
      <c r="C22869">
        <v>643</v>
      </c>
      <c r="D22869">
        <v>7</v>
      </c>
      <c r="E22869" t="s">
        <v>34</v>
      </c>
      <c r="F22869" t="s">
        <v>11</v>
      </c>
      <c r="G22869" t="s">
        <v>21</v>
      </c>
      <c r="H22869" t="s">
        <v>1109</v>
      </c>
      <c r="I22869">
        <v>9</v>
      </c>
      <c r="J22869">
        <v>5</v>
      </c>
    </row>
    <row r="22870" spans="1:10" x14ac:dyDescent="0.25">
      <c r="A22870" t="s">
        <v>22891</v>
      </c>
      <c r="B22870" s="2">
        <v>42852</v>
      </c>
      <c r="C22870">
        <v>659</v>
      </c>
      <c r="D22870">
        <v>33</v>
      </c>
      <c r="E22870" t="s">
        <v>20</v>
      </c>
      <c r="F22870" t="s">
        <v>11</v>
      </c>
      <c r="G22870" t="s">
        <v>21</v>
      </c>
      <c r="H22870" t="s">
        <v>1109</v>
      </c>
      <c r="I22870">
        <v>6</v>
      </c>
      <c r="J22870">
        <v>5</v>
      </c>
    </row>
    <row r="22871" spans="1:10" x14ac:dyDescent="0.25">
      <c r="A22871" t="s">
        <v>22892</v>
      </c>
      <c r="B22871" s="2">
        <v>42891</v>
      </c>
      <c r="C22871">
        <v>362</v>
      </c>
      <c r="D22871">
        <v>41</v>
      </c>
      <c r="E22871" t="s">
        <v>34</v>
      </c>
      <c r="F22871" t="s">
        <v>11</v>
      </c>
      <c r="G22871" t="s">
        <v>21</v>
      </c>
      <c r="H22871" t="s">
        <v>1109</v>
      </c>
      <c r="I22871">
        <v>8</v>
      </c>
      <c r="J22871">
        <v>5</v>
      </c>
    </row>
    <row r="22872" spans="1:10" x14ac:dyDescent="0.25">
      <c r="A22872" t="s">
        <v>22893</v>
      </c>
      <c r="B22872" s="2">
        <v>42857</v>
      </c>
      <c r="C22872">
        <v>1288</v>
      </c>
      <c r="D22872">
        <v>48</v>
      </c>
      <c r="E22872" t="s">
        <v>34</v>
      </c>
      <c r="F22872" t="s">
        <v>11</v>
      </c>
      <c r="G22872" t="s">
        <v>21</v>
      </c>
      <c r="H22872" t="s">
        <v>1109</v>
      </c>
      <c r="I22872">
        <v>9</v>
      </c>
      <c r="J22872">
        <v>5</v>
      </c>
    </row>
    <row r="22873" spans="1:10" x14ac:dyDescent="0.25">
      <c r="A22873" t="s">
        <v>22894</v>
      </c>
      <c r="B22873" s="2">
        <v>42914</v>
      </c>
      <c r="C22873">
        <v>1684</v>
      </c>
      <c r="D22873">
        <v>37</v>
      </c>
      <c r="E22873" t="s">
        <v>20</v>
      </c>
      <c r="F22873" t="s">
        <v>11</v>
      </c>
      <c r="G22873" t="s">
        <v>21</v>
      </c>
      <c r="H22873" t="s">
        <v>1109</v>
      </c>
      <c r="I22873">
        <v>1</v>
      </c>
      <c r="J22873">
        <v>5</v>
      </c>
    </row>
    <row r="22874" spans="1:10" x14ac:dyDescent="0.25">
      <c r="A22874" t="s">
        <v>22895</v>
      </c>
      <c r="B22874" s="2">
        <v>42946</v>
      </c>
      <c r="C22874">
        <v>767</v>
      </c>
      <c r="D22874">
        <v>43</v>
      </c>
      <c r="E22874" t="s">
        <v>20</v>
      </c>
      <c r="F22874" t="s">
        <v>11</v>
      </c>
      <c r="G22874" t="s">
        <v>21</v>
      </c>
      <c r="H22874" t="s">
        <v>1109</v>
      </c>
      <c r="I22874">
        <v>3</v>
      </c>
      <c r="J22874">
        <v>4</v>
      </c>
    </row>
    <row r="22875" spans="1:10" x14ac:dyDescent="0.25">
      <c r="A22875" t="s">
        <v>22896</v>
      </c>
      <c r="B22875" s="2">
        <v>43066</v>
      </c>
      <c r="C22875">
        <v>1908</v>
      </c>
      <c r="D22875">
        <v>32</v>
      </c>
      <c r="E22875" t="s">
        <v>20</v>
      </c>
      <c r="F22875" t="s">
        <v>11</v>
      </c>
      <c r="G22875" t="s">
        <v>21</v>
      </c>
      <c r="H22875" t="s">
        <v>1109</v>
      </c>
      <c r="I22875">
        <v>4</v>
      </c>
      <c r="J22875">
        <v>5</v>
      </c>
    </row>
    <row r="22876" spans="1:10" x14ac:dyDescent="0.25">
      <c r="A22876" t="s">
        <v>22897</v>
      </c>
      <c r="B22876" s="2">
        <v>43029</v>
      </c>
      <c r="C22876">
        <v>1974</v>
      </c>
      <c r="D22876">
        <v>7</v>
      </c>
      <c r="E22876" t="s">
        <v>20</v>
      </c>
      <c r="F22876" t="s">
        <v>11</v>
      </c>
      <c r="G22876" t="s">
        <v>21</v>
      </c>
      <c r="H22876" t="s">
        <v>1109</v>
      </c>
      <c r="I22876">
        <v>6</v>
      </c>
      <c r="J22876">
        <v>5</v>
      </c>
    </row>
    <row r="22877" spans="1:10" x14ac:dyDescent="0.25">
      <c r="A22877" t="s">
        <v>22898</v>
      </c>
      <c r="B22877" s="2">
        <v>43077</v>
      </c>
      <c r="C22877">
        <v>519</v>
      </c>
      <c r="D22877">
        <v>50</v>
      </c>
      <c r="E22877" t="s">
        <v>34</v>
      </c>
      <c r="F22877" t="s">
        <v>11</v>
      </c>
      <c r="G22877" t="s">
        <v>21</v>
      </c>
      <c r="H22877" t="s">
        <v>1109</v>
      </c>
      <c r="I22877">
        <v>1</v>
      </c>
      <c r="J22877">
        <v>5</v>
      </c>
    </row>
    <row r="22878" spans="1:10" x14ac:dyDescent="0.25">
      <c r="A22878" t="s">
        <v>22899</v>
      </c>
      <c r="B22878" s="2">
        <v>42988</v>
      </c>
      <c r="C22878">
        <v>1228</v>
      </c>
      <c r="D22878">
        <v>44</v>
      </c>
      <c r="E22878" t="s">
        <v>20</v>
      </c>
      <c r="F22878" t="s">
        <v>11</v>
      </c>
      <c r="G22878" t="s">
        <v>21</v>
      </c>
      <c r="H22878" t="s">
        <v>1109</v>
      </c>
      <c r="I22878">
        <v>2</v>
      </c>
      <c r="J22878">
        <v>5</v>
      </c>
    </row>
    <row r="22879" spans="1:10" x14ac:dyDescent="0.25">
      <c r="A22879" t="s">
        <v>22900</v>
      </c>
      <c r="B22879" s="2">
        <v>42818</v>
      </c>
      <c r="C22879">
        <v>1887</v>
      </c>
      <c r="D22879">
        <v>14</v>
      </c>
      <c r="E22879" t="s">
        <v>20</v>
      </c>
      <c r="F22879" t="s">
        <v>11</v>
      </c>
      <c r="G22879" t="s">
        <v>21</v>
      </c>
      <c r="H22879" t="s">
        <v>1109</v>
      </c>
      <c r="I22879">
        <v>1</v>
      </c>
      <c r="J22879">
        <v>5</v>
      </c>
    </row>
    <row r="22880" spans="1:10" x14ac:dyDescent="0.25">
      <c r="A22880" t="s">
        <v>22901</v>
      </c>
      <c r="B22880" s="2">
        <v>42928</v>
      </c>
      <c r="C22880">
        <v>329</v>
      </c>
      <c r="D22880">
        <v>13</v>
      </c>
      <c r="E22880" t="s">
        <v>20</v>
      </c>
      <c r="F22880" t="s">
        <v>11</v>
      </c>
      <c r="G22880" t="s">
        <v>21</v>
      </c>
      <c r="H22880" t="s">
        <v>1109</v>
      </c>
      <c r="I22880">
        <v>4</v>
      </c>
      <c r="J22880">
        <v>4</v>
      </c>
    </row>
    <row r="22881" spans="1:10" x14ac:dyDescent="0.25">
      <c r="A22881" t="s">
        <v>22902</v>
      </c>
      <c r="B22881" s="2">
        <v>42807</v>
      </c>
      <c r="C22881">
        <v>513</v>
      </c>
      <c r="D22881">
        <v>4</v>
      </c>
      <c r="E22881" t="s">
        <v>34</v>
      </c>
      <c r="F22881" t="s">
        <v>11</v>
      </c>
      <c r="G22881" t="s">
        <v>21</v>
      </c>
      <c r="H22881" t="s">
        <v>1109</v>
      </c>
      <c r="I22881">
        <v>9</v>
      </c>
      <c r="J22881">
        <v>4</v>
      </c>
    </row>
    <row r="22882" spans="1:10" x14ac:dyDescent="0.25">
      <c r="A22882" t="s">
        <v>22903</v>
      </c>
      <c r="B22882" s="2">
        <v>43094</v>
      </c>
      <c r="C22882">
        <v>323</v>
      </c>
      <c r="D22882">
        <v>32</v>
      </c>
      <c r="E22882" t="s">
        <v>34</v>
      </c>
      <c r="F22882" t="s">
        <v>11</v>
      </c>
      <c r="G22882" t="s">
        <v>21</v>
      </c>
      <c r="H22882" t="s">
        <v>1109</v>
      </c>
      <c r="I22882">
        <v>5</v>
      </c>
      <c r="J22882">
        <v>4</v>
      </c>
    </row>
    <row r="22883" spans="1:10" x14ac:dyDescent="0.25">
      <c r="A22883" t="s">
        <v>22904</v>
      </c>
      <c r="B22883" s="2">
        <v>43081</v>
      </c>
      <c r="C22883">
        <v>1179</v>
      </c>
      <c r="D22883">
        <v>22</v>
      </c>
      <c r="E22883" t="s">
        <v>34</v>
      </c>
      <c r="F22883" t="s">
        <v>11</v>
      </c>
      <c r="G22883" t="s">
        <v>21</v>
      </c>
      <c r="H22883" t="s">
        <v>1109</v>
      </c>
      <c r="I22883">
        <v>9</v>
      </c>
      <c r="J22883">
        <v>4</v>
      </c>
    </row>
    <row r="22884" spans="1:10" x14ac:dyDescent="0.25">
      <c r="A22884" t="s">
        <v>22905</v>
      </c>
      <c r="B22884" s="2">
        <v>42755</v>
      </c>
      <c r="C22884">
        <v>737</v>
      </c>
      <c r="D22884">
        <v>20</v>
      </c>
      <c r="E22884" t="s">
        <v>20</v>
      </c>
      <c r="F22884" t="s">
        <v>11</v>
      </c>
      <c r="G22884" t="s">
        <v>21</v>
      </c>
      <c r="H22884" t="s">
        <v>1109</v>
      </c>
      <c r="I22884">
        <v>1</v>
      </c>
      <c r="J22884">
        <v>4</v>
      </c>
    </row>
    <row r="22885" spans="1:10" x14ac:dyDescent="0.25">
      <c r="A22885" t="s">
        <v>22906</v>
      </c>
      <c r="B22885" s="2">
        <v>43089</v>
      </c>
      <c r="C22885">
        <v>1598</v>
      </c>
      <c r="D22885">
        <v>41</v>
      </c>
      <c r="E22885" t="s">
        <v>20</v>
      </c>
      <c r="F22885" t="s">
        <v>11</v>
      </c>
      <c r="G22885" t="s">
        <v>21</v>
      </c>
      <c r="H22885" t="s">
        <v>1109</v>
      </c>
      <c r="I22885">
        <v>1</v>
      </c>
      <c r="J22885">
        <v>4</v>
      </c>
    </row>
    <row r="22886" spans="1:10" x14ac:dyDescent="0.25">
      <c r="A22886" t="s">
        <v>22907</v>
      </c>
      <c r="B22886" s="2">
        <v>42759</v>
      </c>
      <c r="C22886">
        <v>1744</v>
      </c>
      <c r="D22886">
        <v>49</v>
      </c>
      <c r="E22886" t="s">
        <v>20</v>
      </c>
      <c r="F22886" t="s">
        <v>11</v>
      </c>
      <c r="G22886" t="s">
        <v>21</v>
      </c>
      <c r="H22886" t="s">
        <v>1109</v>
      </c>
      <c r="I22886">
        <v>2</v>
      </c>
      <c r="J22886">
        <v>5</v>
      </c>
    </row>
    <row r="22887" spans="1:10" x14ac:dyDescent="0.25">
      <c r="A22887" t="s">
        <v>22908</v>
      </c>
      <c r="B22887" s="2">
        <v>43009</v>
      </c>
      <c r="C22887">
        <v>964</v>
      </c>
      <c r="D22887">
        <v>46</v>
      </c>
      <c r="E22887" t="s">
        <v>20</v>
      </c>
      <c r="F22887" t="s">
        <v>11</v>
      </c>
      <c r="G22887" t="s">
        <v>21</v>
      </c>
      <c r="H22887" t="s">
        <v>1109</v>
      </c>
      <c r="I22887">
        <v>4</v>
      </c>
      <c r="J22887">
        <v>4</v>
      </c>
    </row>
    <row r="22888" spans="1:10" x14ac:dyDescent="0.25">
      <c r="A22888" t="s">
        <v>22909</v>
      </c>
      <c r="B22888" s="2">
        <v>43083</v>
      </c>
      <c r="C22888">
        <v>419</v>
      </c>
      <c r="D22888">
        <v>4</v>
      </c>
      <c r="E22888" t="s">
        <v>20</v>
      </c>
      <c r="F22888" t="s">
        <v>11</v>
      </c>
      <c r="G22888" t="s">
        <v>21</v>
      </c>
      <c r="H22888" t="s">
        <v>1109</v>
      </c>
      <c r="I22888">
        <v>8</v>
      </c>
      <c r="J22888">
        <v>5</v>
      </c>
    </row>
    <row r="22889" spans="1:10" x14ac:dyDescent="0.25">
      <c r="A22889" t="s">
        <v>22910</v>
      </c>
      <c r="B22889" s="2">
        <v>43053</v>
      </c>
      <c r="C22889">
        <v>14</v>
      </c>
      <c r="D22889">
        <v>44</v>
      </c>
      <c r="E22889" t="s">
        <v>20</v>
      </c>
      <c r="F22889" t="s">
        <v>11</v>
      </c>
      <c r="G22889" t="s">
        <v>21</v>
      </c>
      <c r="H22889" t="s">
        <v>1109</v>
      </c>
      <c r="I22889">
        <v>3</v>
      </c>
      <c r="J22889">
        <v>5</v>
      </c>
    </row>
    <row r="22890" spans="1:10" x14ac:dyDescent="0.25">
      <c r="A22890" t="s">
        <v>22911</v>
      </c>
      <c r="B22890" s="2">
        <v>43066</v>
      </c>
      <c r="C22890">
        <v>1090</v>
      </c>
      <c r="D22890">
        <v>46</v>
      </c>
      <c r="E22890" t="s">
        <v>20</v>
      </c>
      <c r="F22890" t="s">
        <v>11</v>
      </c>
      <c r="G22890" t="s">
        <v>21</v>
      </c>
      <c r="H22890" t="s">
        <v>1109</v>
      </c>
      <c r="I22890">
        <v>4</v>
      </c>
      <c r="J22890">
        <v>4</v>
      </c>
    </row>
    <row r="22891" spans="1:10" x14ac:dyDescent="0.25">
      <c r="A22891" t="s">
        <v>22912</v>
      </c>
      <c r="B22891" s="2">
        <v>42934</v>
      </c>
      <c r="C22891">
        <v>329</v>
      </c>
      <c r="D22891">
        <v>32</v>
      </c>
      <c r="E22891" t="s">
        <v>34</v>
      </c>
      <c r="F22891" t="s">
        <v>11</v>
      </c>
      <c r="G22891" t="s">
        <v>21</v>
      </c>
      <c r="H22891" t="s">
        <v>1109</v>
      </c>
      <c r="I22891">
        <v>9</v>
      </c>
      <c r="J22891">
        <v>5</v>
      </c>
    </row>
    <row r="22892" spans="1:10" x14ac:dyDescent="0.25">
      <c r="A22892" t="s">
        <v>22913</v>
      </c>
      <c r="B22892" s="2">
        <v>43085</v>
      </c>
      <c r="C22892">
        <v>495</v>
      </c>
      <c r="D22892">
        <v>39</v>
      </c>
      <c r="E22892" t="s">
        <v>20</v>
      </c>
      <c r="F22892" t="s">
        <v>11</v>
      </c>
      <c r="G22892" t="s">
        <v>21</v>
      </c>
      <c r="H22892" t="s">
        <v>1109</v>
      </c>
      <c r="I22892">
        <v>3</v>
      </c>
      <c r="J22892">
        <v>4</v>
      </c>
    </row>
    <row r="22893" spans="1:10" x14ac:dyDescent="0.25">
      <c r="A22893" t="s">
        <v>22914</v>
      </c>
      <c r="B22893" s="2">
        <v>42957</v>
      </c>
      <c r="C22893">
        <v>790</v>
      </c>
      <c r="D22893">
        <v>39</v>
      </c>
      <c r="E22893" t="s">
        <v>20</v>
      </c>
      <c r="F22893" t="s">
        <v>11</v>
      </c>
      <c r="G22893" t="s">
        <v>21</v>
      </c>
      <c r="H22893" t="s">
        <v>1109</v>
      </c>
      <c r="I22893">
        <v>6</v>
      </c>
      <c r="J22893">
        <v>4</v>
      </c>
    </row>
    <row r="22894" spans="1:10" x14ac:dyDescent="0.25">
      <c r="A22894" t="s">
        <v>22915</v>
      </c>
      <c r="B22894" s="2">
        <v>42869</v>
      </c>
      <c r="C22894">
        <v>448</v>
      </c>
      <c r="D22894">
        <v>14</v>
      </c>
      <c r="E22894" t="s">
        <v>34</v>
      </c>
      <c r="F22894" t="s">
        <v>11</v>
      </c>
      <c r="G22894" t="s">
        <v>21</v>
      </c>
      <c r="H22894" t="s">
        <v>1109</v>
      </c>
      <c r="I22894">
        <v>7</v>
      </c>
      <c r="J22894">
        <v>4</v>
      </c>
    </row>
    <row r="22895" spans="1:10" x14ac:dyDescent="0.25">
      <c r="A22895" t="s">
        <v>22916</v>
      </c>
      <c r="B22895" s="2">
        <v>42783</v>
      </c>
      <c r="C22895">
        <v>1120</v>
      </c>
      <c r="D22895">
        <v>41</v>
      </c>
      <c r="E22895" t="s">
        <v>34</v>
      </c>
      <c r="F22895" t="s">
        <v>11</v>
      </c>
      <c r="G22895" t="s">
        <v>21</v>
      </c>
      <c r="H22895" t="s">
        <v>1109</v>
      </c>
      <c r="I22895">
        <v>9</v>
      </c>
      <c r="J22895">
        <v>4</v>
      </c>
    </row>
    <row r="22896" spans="1:10" x14ac:dyDescent="0.25">
      <c r="A22896" t="s">
        <v>22917</v>
      </c>
      <c r="B22896" s="2">
        <v>42980</v>
      </c>
      <c r="C22896">
        <v>824</v>
      </c>
      <c r="D22896">
        <v>20</v>
      </c>
      <c r="E22896" t="s">
        <v>20</v>
      </c>
      <c r="F22896" t="s">
        <v>11</v>
      </c>
      <c r="G22896" t="s">
        <v>21</v>
      </c>
      <c r="H22896" t="s">
        <v>1109</v>
      </c>
      <c r="I22896">
        <v>3</v>
      </c>
      <c r="J22896">
        <v>4</v>
      </c>
    </row>
    <row r="22897" spans="1:10" x14ac:dyDescent="0.25">
      <c r="A22897" t="s">
        <v>22918</v>
      </c>
      <c r="B22897" s="2">
        <v>43030</v>
      </c>
      <c r="C22897">
        <v>1989</v>
      </c>
      <c r="D22897">
        <v>16</v>
      </c>
      <c r="E22897" t="s">
        <v>20</v>
      </c>
      <c r="F22897" t="s">
        <v>11</v>
      </c>
      <c r="G22897" t="s">
        <v>21</v>
      </c>
      <c r="H22897" t="s">
        <v>1109</v>
      </c>
      <c r="I22897">
        <v>2</v>
      </c>
      <c r="J22897">
        <v>4</v>
      </c>
    </row>
    <row r="22898" spans="1:10" x14ac:dyDescent="0.25">
      <c r="A22898" t="s">
        <v>22919</v>
      </c>
      <c r="B22898" s="2">
        <v>42760</v>
      </c>
      <c r="C22898">
        <v>794</v>
      </c>
      <c r="D22898">
        <v>25</v>
      </c>
      <c r="E22898" t="s">
        <v>10</v>
      </c>
      <c r="F22898" t="s">
        <v>11</v>
      </c>
      <c r="G22898" t="s">
        <v>21</v>
      </c>
      <c r="H22898" t="s">
        <v>1109</v>
      </c>
      <c r="I22898">
        <v>0</v>
      </c>
    </row>
    <row r="22899" spans="1:10" x14ac:dyDescent="0.25">
      <c r="A22899" t="s">
        <v>22920</v>
      </c>
      <c r="B22899" s="2">
        <v>42764</v>
      </c>
      <c r="C22899">
        <v>1922</v>
      </c>
      <c r="D22899">
        <v>44</v>
      </c>
      <c r="E22899" t="s">
        <v>10</v>
      </c>
      <c r="F22899" t="s">
        <v>11</v>
      </c>
      <c r="G22899" t="s">
        <v>21</v>
      </c>
      <c r="H22899" t="s">
        <v>1109</v>
      </c>
      <c r="I22899">
        <v>0</v>
      </c>
    </row>
    <row r="22900" spans="1:10" x14ac:dyDescent="0.25">
      <c r="A22900" t="s">
        <v>22921</v>
      </c>
      <c r="B22900" s="2">
        <v>42894</v>
      </c>
      <c r="C22900">
        <v>383</v>
      </c>
      <c r="D22900">
        <v>40</v>
      </c>
      <c r="E22900" t="s">
        <v>10</v>
      </c>
      <c r="F22900" t="s">
        <v>11</v>
      </c>
      <c r="G22900" t="s">
        <v>21</v>
      </c>
      <c r="H22900" t="s">
        <v>1109</v>
      </c>
      <c r="I22900">
        <v>0</v>
      </c>
    </row>
    <row r="22901" spans="1:10" x14ac:dyDescent="0.25">
      <c r="A22901" t="s">
        <v>22922</v>
      </c>
      <c r="B22901" s="2">
        <v>42913</v>
      </c>
      <c r="C22901">
        <v>1493</v>
      </c>
      <c r="D22901">
        <v>16</v>
      </c>
      <c r="E22901" t="s">
        <v>10</v>
      </c>
      <c r="F22901" t="s">
        <v>11</v>
      </c>
      <c r="G22901" t="s">
        <v>21</v>
      </c>
      <c r="H22901" t="s">
        <v>1109</v>
      </c>
      <c r="I22901">
        <v>0</v>
      </c>
    </row>
    <row r="22902" spans="1:10" x14ac:dyDescent="0.25">
      <c r="A22902" t="s">
        <v>22923</v>
      </c>
      <c r="B22902" s="2">
        <v>43039</v>
      </c>
      <c r="C22902">
        <v>129</v>
      </c>
      <c r="D22902">
        <v>43</v>
      </c>
      <c r="E22902" t="s">
        <v>10</v>
      </c>
      <c r="F22902" t="s">
        <v>11</v>
      </c>
      <c r="G22902" t="s">
        <v>21</v>
      </c>
      <c r="H22902" t="s">
        <v>1109</v>
      </c>
      <c r="I22902">
        <v>1</v>
      </c>
      <c r="J22902">
        <v>1</v>
      </c>
    </row>
    <row r="22903" spans="1:10" x14ac:dyDescent="0.25">
      <c r="A22903" t="s">
        <v>22924</v>
      </c>
      <c r="B22903" s="2">
        <v>43061</v>
      </c>
      <c r="C22903">
        <v>1685</v>
      </c>
      <c r="D22903">
        <v>37</v>
      </c>
      <c r="E22903" t="s">
        <v>10</v>
      </c>
      <c r="F22903" t="s">
        <v>11</v>
      </c>
      <c r="G22903" t="s">
        <v>21</v>
      </c>
      <c r="H22903" t="s">
        <v>1109</v>
      </c>
      <c r="I22903">
        <v>0</v>
      </c>
    </row>
    <row r="22904" spans="1:10" x14ac:dyDescent="0.25">
      <c r="A22904" t="s">
        <v>22925</v>
      </c>
      <c r="B22904" s="2">
        <v>42912</v>
      </c>
      <c r="C22904">
        <v>64</v>
      </c>
      <c r="D22904">
        <v>46</v>
      </c>
      <c r="E22904" t="s">
        <v>10</v>
      </c>
      <c r="F22904" t="s">
        <v>11</v>
      </c>
      <c r="G22904" t="s">
        <v>21</v>
      </c>
      <c r="H22904" t="s">
        <v>1109</v>
      </c>
      <c r="I22904">
        <v>0</v>
      </c>
    </row>
    <row r="22905" spans="1:10" x14ac:dyDescent="0.25">
      <c r="A22905" t="s">
        <v>22926</v>
      </c>
      <c r="B22905" s="2">
        <v>42926</v>
      </c>
      <c r="C22905">
        <v>1873</v>
      </c>
      <c r="D22905">
        <v>5</v>
      </c>
      <c r="E22905" t="s">
        <v>10</v>
      </c>
      <c r="F22905" t="s">
        <v>11</v>
      </c>
      <c r="G22905" t="s">
        <v>21</v>
      </c>
      <c r="H22905" t="s">
        <v>1109</v>
      </c>
      <c r="I22905">
        <v>0</v>
      </c>
    </row>
    <row r="22906" spans="1:10" x14ac:dyDescent="0.25">
      <c r="A22906" t="s">
        <v>22927</v>
      </c>
      <c r="B22906" s="2">
        <v>42979</v>
      </c>
      <c r="C22906">
        <v>1685</v>
      </c>
      <c r="D22906">
        <v>20</v>
      </c>
      <c r="E22906" t="s">
        <v>10</v>
      </c>
      <c r="F22906" t="s">
        <v>11</v>
      </c>
      <c r="G22906" t="s">
        <v>21</v>
      </c>
      <c r="H22906" t="s">
        <v>1109</v>
      </c>
      <c r="I22906">
        <v>0</v>
      </c>
    </row>
    <row r="22907" spans="1:10" x14ac:dyDescent="0.25">
      <c r="A22907" t="s">
        <v>22928</v>
      </c>
      <c r="B22907" s="2">
        <v>43012</v>
      </c>
      <c r="C22907">
        <v>1467</v>
      </c>
      <c r="D22907">
        <v>14</v>
      </c>
      <c r="E22907" t="s">
        <v>10</v>
      </c>
      <c r="F22907" t="s">
        <v>11</v>
      </c>
      <c r="G22907" t="s">
        <v>21</v>
      </c>
      <c r="H22907" t="s">
        <v>1109</v>
      </c>
      <c r="I22907">
        <v>0</v>
      </c>
    </row>
    <row r="22908" spans="1:10" x14ac:dyDescent="0.25">
      <c r="A22908" t="s">
        <v>22929</v>
      </c>
      <c r="B22908" s="2">
        <v>42804</v>
      </c>
      <c r="C22908">
        <v>856</v>
      </c>
      <c r="D22908">
        <v>28</v>
      </c>
      <c r="E22908" t="s">
        <v>10</v>
      </c>
      <c r="F22908" t="s">
        <v>11</v>
      </c>
      <c r="G22908" t="s">
        <v>31</v>
      </c>
      <c r="H22908" t="s">
        <v>1109</v>
      </c>
      <c r="I22908">
        <v>2</v>
      </c>
      <c r="J22908">
        <v>1</v>
      </c>
    </row>
    <row r="22909" spans="1:10" x14ac:dyDescent="0.25">
      <c r="A22909" t="s">
        <v>22930</v>
      </c>
      <c r="B22909" s="2">
        <v>42837</v>
      </c>
      <c r="C22909">
        <v>700</v>
      </c>
      <c r="D22909">
        <v>39</v>
      </c>
      <c r="E22909" t="s">
        <v>10</v>
      </c>
      <c r="F22909" t="s">
        <v>11</v>
      </c>
      <c r="G22909" t="s">
        <v>21</v>
      </c>
      <c r="H22909" t="s">
        <v>1109</v>
      </c>
      <c r="I22909">
        <v>0</v>
      </c>
    </row>
    <row r="22910" spans="1:10" x14ac:dyDescent="0.25">
      <c r="A22910" t="s">
        <v>22931</v>
      </c>
      <c r="B22910" s="2">
        <v>42880</v>
      </c>
      <c r="C22910">
        <v>584</v>
      </c>
      <c r="D22910">
        <v>1</v>
      </c>
      <c r="E22910" t="s">
        <v>10</v>
      </c>
      <c r="F22910" t="s">
        <v>11</v>
      </c>
      <c r="G22910" t="s">
        <v>21</v>
      </c>
      <c r="H22910" t="s">
        <v>1109</v>
      </c>
      <c r="I22910">
        <v>0</v>
      </c>
    </row>
    <row r="22911" spans="1:10" x14ac:dyDescent="0.25">
      <c r="A22911" t="s">
        <v>22932</v>
      </c>
      <c r="B22911" s="2">
        <v>43026</v>
      </c>
      <c r="C22911">
        <v>1326</v>
      </c>
      <c r="D22911">
        <v>10</v>
      </c>
      <c r="E22911" t="s">
        <v>10</v>
      </c>
      <c r="F22911" t="s">
        <v>11</v>
      </c>
      <c r="G22911" t="s">
        <v>21</v>
      </c>
      <c r="H22911" t="s">
        <v>1109</v>
      </c>
      <c r="I22911">
        <v>0</v>
      </c>
    </row>
    <row r="22912" spans="1:10" x14ac:dyDescent="0.25">
      <c r="A22912" t="s">
        <v>22933</v>
      </c>
      <c r="B22912" s="2">
        <v>43089</v>
      </c>
      <c r="C22912">
        <v>1486</v>
      </c>
      <c r="D22912">
        <v>13</v>
      </c>
      <c r="E22912" t="s">
        <v>10</v>
      </c>
      <c r="F22912" t="s">
        <v>11</v>
      </c>
      <c r="G22912" t="s">
        <v>21</v>
      </c>
      <c r="H22912" t="s">
        <v>1109</v>
      </c>
      <c r="I22912">
        <v>1</v>
      </c>
      <c r="J22912">
        <v>5</v>
      </c>
    </row>
    <row r="22913" spans="1:10" x14ac:dyDescent="0.25">
      <c r="A22913" t="s">
        <v>22934</v>
      </c>
      <c r="B22913" s="2">
        <v>42778</v>
      </c>
      <c r="C22913">
        <v>489</v>
      </c>
      <c r="D22913">
        <v>6</v>
      </c>
      <c r="E22913" t="s">
        <v>10</v>
      </c>
      <c r="F22913" t="s">
        <v>11</v>
      </c>
      <c r="G22913" t="s">
        <v>21</v>
      </c>
      <c r="H22913" t="s">
        <v>1109</v>
      </c>
      <c r="I22913">
        <v>0</v>
      </c>
    </row>
    <row r="22914" spans="1:10" x14ac:dyDescent="0.25">
      <c r="A22914" t="s">
        <v>22935</v>
      </c>
      <c r="B22914" s="2">
        <v>42788</v>
      </c>
      <c r="C22914">
        <v>640</v>
      </c>
      <c r="D22914">
        <v>9</v>
      </c>
      <c r="E22914" t="s">
        <v>10</v>
      </c>
      <c r="F22914" t="s">
        <v>11</v>
      </c>
      <c r="G22914" t="s">
        <v>21</v>
      </c>
      <c r="H22914" t="s">
        <v>1109</v>
      </c>
      <c r="I22914">
        <v>0</v>
      </c>
    </row>
    <row r="22915" spans="1:10" x14ac:dyDescent="0.25">
      <c r="A22915" t="s">
        <v>22936</v>
      </c>
      <c r="B22915" s="2">
        <v>42854</v>
      </c>
      <c r="C22915">
        <v>255</v>
      </c>
      <c r="D22915">
        <v>1</v>
      </c>
      <c r="E22915" t="s">
        <v>10</v>
      </c>
      <c r="F22915" t="s">
        <v>11</v>
      </c>
      <c r="G22915" t="s">
        <v>21</v>
      </c>
      <c r="H22915" t="s">
        <v>1109</v>
      </c>
      <c r="I22915">
        <v>0</v>
      </c>
    </row>
    <row r="22916" spans="1:10" x14ac:dyDescent="0.25">
      <c r="A22916" t="s">
        <v>22937</v>
      </c>
      <c r="B22916" s="2">
        <v>42994</v>
      </c>
      <c r="C22916">
        <v>768</v>
      </c>
      <c r="D22916">
        <v>39</v>
      </c>
      <c r="E22916" t="s">
        <v>10</v>
      </c>
      <c r="F22916" t="s">
        <v>11</v>
      </c>
      <c r="G22916" t="s">
        <v>21</v>
      </c>
      <c r="H22916" t="s">
        <v>1109</v>
      </c>
      <c r="I22916">
        <v>0</v>
      </c>
    </row>
    <row r="22917" spans="1:10" x14ac:dyDescent="0.25">
      <c r="A22917" t="s">
        <v>22938</v>
      </c>
      <c r="B22917" s="2">
        <v>42850</v>
      </c>
      <c r="C22917">
        <v>1269</v>
      </c>
      <c r="D22917">
        <v>43</v>
      </c>
      <c r="E22917" t="s">
        <v>10</v>
      </c>
      <c r="F22917" t="s">
        <v>11</v>
      </c>
      <c r="G22917" t="s">
        <v>21</v>
      </c>
      <c r="H22917" t="s">
        <v>1109</v>
      </c>
      <c r="I22917">
        <v>1</v>
      </c>
      <c r="J22917">
        <v>4</v>
      </c>
    </row>
    <row r="22918" spans="1:10" x14ac:dyDescent="0.25">
      <c r="A22918" t="s">
        <v>22939</v>
      </c>
      <c r="B22918" s="2">
        <v>42821</v>
      </c>
      <c r="C22918">
        <v>214</v>
      </c>
      <c r="D22918">
        <v>28</v>
      </c>
      <c r="E22918" t="s">
        <v>10</v>
      </c>
      <c r="F22918" t="s">
        <v>11</v>
      </c>
      <c r="G22918" t="s">
        <v>21</v>
      </c>
      <c r="H22918" t="s">
        <v>1109</v>
      </c>
      <c r="I22918">
        <v>1</v>
      </c>
      <c r="J22918">
        <v>5</v>
      </c>
    </row>
    <row r="22919" spans="1:10" x14ac:dyDescent="0.25">
      <c r="A22919" t="s">
        <v>22940</v>
      </c>
      <c r="B22919" s="2">
        <v>43016</v>
      </c>
      <c r="C22919">
        <v>754</v>
      </c>
      <c r="D22919">
        <v>9</v>
      </c>
      <c r="E22919" t="s">
        <v>10</v>
      </c>
      <c r="F22919" t="s">
        <v>11</v>
      </c>
      <c r="G22919" t="s">
        <v>21</v>
      </c>
      <c r="H22919" t="s">
        <v>1109</v>
      </c>
      <c r="I22919">
        <v>1</v>
      </c>
      <c r="J22919">
        <v>5</v>
      </c>
    </row>
    <row r="22920" spans="1:10" x14ac:dyDescent="0.25">
      <c r="A22920" t="s">
        <v>22941</v>
      </c>
      <c r="B22920" s="2">
        <v>42871</v>
      </c>
      <c r="C22920">
        <v>642</v>
      </c>
      <c r="D22920">
        <v>13</v>
      </c>
      <c r="E22920" t="s">
        <v>10</v>
      </c>
      <c r="F22920" t="s">
        <v>11</v>
      </c>
      <c r="G22920" t="s">
        <v>21</v>
      </c>
      <c r="H22920" t="s">
        <v>1109</v>
      </c>
      <c r="I22920">
        <v>2</v>
      </c>
      <c r="J22920">
        <v>4</v>
      </c>
    </row>
    <row r="22921" spans="1:10" x14ac:dyDescent="0.25">
      <c r="A22921" t="s">
        <v>22942</v>
      </c>
      <c r="B22921" s="2">
        <v>42802</v>
      </c>
      <c r="C22921">
        <v>616</v>
      </c>
      <c r="D22921">
        <v>15</v>
      </c>
      <c r="E22921" t="s">
        <v>10</v>
      </c>
      <c r="F22921" t="s">
        <v>11</v>
      </c>
      <c r="G22921" t="s">
        <v>21</v>
      </c>
      <c r="H22921" t="s">
        <v>1109</v>
      </c>
      <c r="I22921">
        <v>0</v>
      </c>
    </row>
    <row r="22922" spans="1:10" x14ac:dyDescent="0.25">
      <c r="A22922" t="s">
        <v>22943</v>
      </c>
      <c r="B22922" s="2">
        <v>42874</v>
      </c>
      <c r="C22922">
        <v>982</v>
      </c>
      <c r="D22922">
        <v>33</v>
      </c>
      <c r="E22922" t="s">
        <v>10</v>
      </c>
      <c r="F22922" t="s">
        <v>11</v>
      </c>
      <c r="G22922" t="s">
        <v>21</v>
      </c>
      <c r="H22922" t="s">
        <v>1109</v>
      </c>
      <c r="I22922">
        <v>0</v>
      </c>
    </row>
    <row r="22923" spans="1:10" x14ac:dyDescent="0.25">
      <c r="A22923" t="s">
        <v>22944</v>
      </c>
      <c r="B22923" s="2">
        <v>42874</v>
      </c>
      <c r="C22923">
        <v>860</v>
      </c>
      <c r="D22923">
        <v>39</v>
      </c>
      <c r="E22923" t="s">
        <v>10</v>
      </c>
      <c r="F22923" t="s">
        <v>11</v>
      </c>
      <c r="G22923" t="s">
        <v>21</v>
      </c>
      <c r="H22923" t="s">
        <v>1109</v>
      </c>
      <c r="I22923">
        <v>0</v>
      </c>
    </row>
    <row r="22924" spans="1:10" x14ac:dyDescent="0.25">
      <c r="A22924" t="s">
        <v>22945</v>
      </c>
      <c r="B22924" s="2">
        <v>42891</v>
      </c>
      <c r="C22924">
        <v>57</v>
      </c>
      <c r="D22924">
        <v>29</v>
      </c>
      <c r="E22924" t="s">
        <v>10</v>
      </c>
      <c r="F22924" t="s">
        <v>11</v>
      </c>
      <c r="G22924" t="s">
        <v>21</v>
      </c>
      <c r="H22924" t="s">
        <v>1109</v>
      </c>
      <c r="I22924">
        <v>0</v>
      </c>
    </row>
    <row r="22925" spans="1:10" x14ac:dyDescent="0.25">
      <c r="A22925" t="s">
        <v>22946</v>
      </c>
      <c r="B22925" s="2">
        <v>43037</v>
      </c>
      <c r="C22925">
        <v>1649</v>
      </c>
      <c r="D22925">
        <v>50</v>
      </c>
      <c r="E22925" t="s">
        <v>10</v>
      </c>
      <c r="F22925" t="s">
        <v>11</v>
      </c>
      <c r="G22925" t="s">
        <v>21</v>
      </c>
      <c r="H22925" t="s">
        <v>1109</v>
      </c>
      <c r="I22925">
        <v>1</v>
      </c>
      <c r="J22925">
        <v>5</v>
      </c>
    </row>
    <row r="22926" spans="1:10" x14ac:dyDescent="0.25">
      <c r="A22926" t="s">
        <v>22947</v>
      </c>
      <c r="B22926" s="2">
        <v>42839</v>
      </c>
      <c r="C22926">
        <v>328</v>
      </c>
      <c r="D22926">
        <v>11</v>
      </c>
      <c r="E22926" t="s">
        <v>10</v>
      </c>
      <c r="F22926" t="s">
        <v>11</v>
      </c>
      <c r="G22926" t="s">
        <v>21</v>
      </c>
      <c r="H22926" t="s">
        <v>1109</v>
      </c>
      <c r="I22926">
        <v>0</v>
      </c>
    </row>
    <row r="22927" spans="1:10" x14ac:dyDescent="0.25">
      <c r="A22927" t="s">
        <v>22948</v>
      </c>
      <c r="B22927" s="2">
        <v>43055</v>
      </c>
      <c r="C22927">
        <v>715</v>
      </c>
      <c r="D22927">
        <v>15</v>
      </c>
      <c r="E22927" t="s">
        <v>10</v>
      </c>
      <c r="F22927" t="s">
        <v>11</v>
      </c>
      <c r="G22927" t="s">
        <v>21</v>
      </c>
      <c r="H22927" t="s">
        <v>1109</v>
      </c>
      <c r="I22927">
        <v>0</v>
      </c>
    </row>
    <row r="22928" spans="1:10" x14ac:dyDescent="0.25">
      <c r="A22928" t="s">
        <v>22949</v>
      </c>
      <c r="B22928" s="2">
        <v>43087</v>
      </c>
      <c r="C22928">
        <v>1962</v>
      </c>
      <c r="D22928">
        <v>18</v>
      </c>
      <c r="E22928" t="s">
        <v>10</v>
      </c>
      <c r="F22928" t="s">
        <v>11</v>
      </c>
      <c r="G22928" t="s">
        <v>21</v>
      </c>
      <c r="H22928" t="s">
        <v>1109</v>
      </c>
      <c r="I22928">
        <v>0</v>
      </c>
    </row>
    <row r="22929" spans="1:10" x14ac:dyDescent="0.25">
      <c r="A22929" t="s">
        <v>22950</v>
      </c>
      <c r="B22929" s="2">
        <v>42904</v>
      </c>
      <c r="C22929">
        <v>1380</v>
      </c>
      <c r="D22929">
        <v>50</v>
      </c>
      <c r="E22929" t="s">
        <v>10</v>
      </c>
      <c r="F22929" t="s">
        <v>11</v>
      </c>
      <c r="G22929" t="s">
        <v>21</v>
      </c>
      <c r="H22929" t="s">
        <v>1109</v>
      </c>
      <c r="I22929">
        <v>1</v>
      </c>
      <c r="J22929">
        <v>4</v>
      </c>
    </row>
    <row r="22930" spans="1:10" x14ac:dyDescent="0.25">
      <c r="A22930" t="s">
        <v>22951</v>
      </c>
      <c r="B22930" s="2">
        <v>42803</v>
      </c>
      <c r="C22930">
        <v>1962</v>
      </c>
      <c r="D22930">
        <v>32</v>
      </c>
      <c r="E22930" t="s">
        <v>10</v>
      </c>
      <c r="F22930" t="s">
        <v>11</v>
      </c>
      <c r="G22930" t="s">
        <v>21</v>
      </c>
      <c r="H22930" t="s">
        <v>1109</v>
      </c>
      <c r="I22930">
        <v>0</v>
      </c>
    </row>
    <row r="22931" spans="1:10" x14ac:dyDescent="0.25">
      <c r="A22931" t="s">
        <v>22952</v>
      </c>
      <c r="B22931" s="2">
        <v>42866</v>
      </c>
      <c r="C22931">
        <v>1249</v>
      </c>
      <c r="D22931">
        <v>24</v>
      </c>
      <c r="E22931" t="s">
        <v>10</v>
      </c>
      <c r="F22931" t="s">
        <v>11</v>
      </c>
      <c r="G22931" t="s">
        <v>21</v>
      </c>
      <c r="H22931" t="s">
        <v>1109</v>
      </c>
      <c r="I22931">
        <v>0</v>
      </c>
    </row>
    <row r="22932" spans="1:10" x14ac:dyDescent="0.25">
      <c r="A22932" t="s">
        <v>22953</v>
      </c>
      <c r="B22932" s="2">
        <v>42968</v>
      </c>
      <c r="C22932">
        <v>623</v>
      </c>
      <c r="D22932">
        <v>36</v>
      </c>
      <c r="E22932" t="s">
        <v>10</v>
      </c>
      <c r="F22932" t="s">
        <v>11</v>
      </c>
      <c r="G22932" t="s">
        <v>21</v>
      </c>
      <c r="H22932" t="s">
        <v>1109</v>
      </c>
      <c r="I22932">
        <v>0</v>
      </c>
    </row>
    <row r="22933" spans="1:10" x14ac:dyDescent="0.25">
      <c r="A22933" t="s">
        <v>22954</v>
      </c>
      <c r="B22933" s="2">
        <v>43087</v>
      </c>
      <c r="C22933">
        <v>1794</v>
      </c>
      <c r="D22933">
        <v>47</v>
      </c>
      <c r="E22933" t="s">
        <v>10</v>
      </c>
      <c r="F22933" t="s">
        <v>11</v>
      </c>
      <c r="G22933" t="s">
        <v>21</v>
      </c>
      <c r="H22933" t="s">
        <v>1109</v>
      </c>
      <c r="I22933">
        <v>0</v>
      </c>
    </row>
    <row r="22934" spans="1:10" x14ac:dyDescent="0.25">
      <c r="A22934" t="s">
        <v>22955</v>
      </c>
      <c r="B22934" s="2">
        <v>42841</v>
      </c>
      <c r="C22934">
        <v>949</v>
      </c>
      <c r="D22934">
        <v>6</v>
      </c>
      <c r="E22934" t="s">
        <v>10</v>
      </c>
      <c r="F22934" t="s">
        <v>11</v>
      </c>
      <c r="G22934" t="s">
        <v>21</v>
      </c>
      <c r="H22934" t="s">
        <v>1109</v>
      </c>
      <c r="I22934">
        <v>1</v>
      </c>
      <c r="J22934">
        <v>4</v>
      </c>
    </row>
    <row r="22935" spans="1:10" x14ac:dyDescent="0.25">
      <c r="A22935" t="s">
        <v>22956</v>
      </c>
      <c r="B22935" s="2">
        <v>42777</v>
      </c>
      <c r="C22935">
        <v>332</v>
      </c>
      <c r="D22935">
        <v>36</v>
      </c>
      <c r="E22935" t="s">
        <v>10</v>
      </c>
      <c r="F22935" t="s">
        <v>11</v>
      </c>
      <c r="G22935" t="s">
        <v>21</v>
      </c>
      <c r="H22935" t="s">
        <v>1109</v>
      </c>
      <c r="I22935">
        <v>0</v>
      </c>
    </row>
    <row r="22936" spans="1:10" x14ac:dyDescent="0.25">
      <c r="A22936" t="s">
        <v>22957</v>
      </c>
      <c r="B22936" s="2">
        <v>42950</v>
      </c>
      <c r="C22936">
        <v>973</v>
      </c>
      <c r="D22936">
        <v>18</v>
      </c>
      <c r="E22936" t="s">
        <v>10</v>
      </c>
      <c r="F22936" t="s">
        <v>11</v>
      </c>
      <c r="G22936" t="s">
        <v>21</v>
      </c>
      <c r="H22936" t="s">
        <v>1109</v>
      </c>
      <c r="I22936">
        <v>0</v>
      </c>
    </row>
    <row r="22937" spans="1:10" x14ac:dyDescent="0.25">
      <c r="A22937" t="s">
        <v>22958</v>
      </c>
      <c r="B22937" s="2">
        <v>42797</v>
      </c>
      <c r="C22937">
        <v>1657</v>
      </c>
      <c r="D22937">
        <v>13</v>
      </c>
      <c r="E22937" t="s">
        <v>10</v>
      </c>
      <c r="F22937" t="s">
        <v>11</v>
      </c>
      <c r="G22937" t="s">
        <v>21</v>
      </c>
      <c r="H22937" t="s">
        <v>1109</v>
      </c>
      <c r="I22937">
        <v>1</v>
      </c>
      <c r="J22937">
        <v>4</v>
      </c>
    </row>
    <row r="22938" spans="1:10" x14ac:dyDescent="0.25">
      <c r="A22938" t="s">
        <v>22959</v>
      </c>
      <c r="B22938" s="2">
        <v>42805</v>
      </c>
      <c r="C22938">
        <v>1025</v>
      </c>
      <c r="D22938">
        <v>46</v>
      </c>
      <c r="E22938" t="s">
        <v>10</v>
      </c>
      <c r="F22938" t="s">
        <v>11</v>
      </c>
      <c r="G22938" t="s">
        <v>21</v>
      </c>
      <c r="H22938" t="s">
        <v>1109</v>
      </c>
      <c r="I22938">
        <v>1</v>
      </c>
      <c r="J22938">
        <v>5</v>
      </c>
    </row>
    <row r="22939" spans="1:10" x14ac:dyDescent="0.25">
      <c r="A22939" t="s">
        <v>22960</v>
      </c>
      <c r="B22939" s="2">
        <v>42957</v>
      </c>
      <c r="C22939">
        <v>1380</v>
      </c>
      <c r="D22939">
        <v>50</v>
      </c>
      <c r="E22939" t="s">
        <v>10</v>
      </c>
      <c r="F22939" t="s">
        <v>11</v>
      </c>
      <c r="G22939" t="s">
        <v>21</v>
      </c>
      <c r="H22939" t="s">
        <v>1109</v>
      </c>
      <c r="I22939">
        <v>1</v>
      </c>
      <c r="J22939">
        <v>5</v>
      </c>
    </row>
    <row r="22940" spans="1:10" x14ac:dyDescent="0.25">
      <c r="A22940" t="s">
        <v>22961</v>
      </c>
      <c r="B22940" s="2">
        <v>43074</v>
      </c>
      <c r="C22940">
        <v>1771</v>
      </c>
      <c r="D22940">
        <v>16</v>
      </c>
      <c r="E22940" t="s">
        <v>10</v>
      </c>
      <c r="F22940" t="s">
        <v>11</v>
      </c>
      <c r="G22940" t="s">
        <v>21</v>
      </c>
      <c r="H22940" t="s">
        <v>1109</v>
      </c>
      <c r="I22940">
        <v>1</v>
      </c>
      <c r="J22940">
        <v>4</v>
      </c>
    </row>
    <row r="22941" spans="1:10" x14ac:dyDescent="0.25">
      <c r="A22941" t="s">
        <v>22962</v>
      </c>
      <c r="B22941" s="2">
        <v>42930</v>
      </c>
      <c r="C22941">
        <v>405</v>
      </c>
      <c r="D22941">
        <v>32</v>
      </c>
      <c r="E22941" t="s">
        <v>10</v>
      </c>
      <c r="F22941" t="s">
        <v>11</v>
      </c>
      <c r="G22941" t="s">
        <v>21</v>
      </c>
      <c r="H22941" t="s">
        <v>1109</v>
      </c>
      <c r="I22941">
        <v>0</v>
      </c>
    </row>
    <row r="22942" spans="1:10" x14ac:dyDescent="0.25">
      <c r="A22942" t="s">
        <v>22963</v>
      </c>
      <c r="B22942" s="2">
        <v>42883</v>
      </c>
      <c r="C22942">
        <v>1613</v>
      </c>
      <c r="D22942">
        <v>13</v>
      </c>
      <c r="E22942" t="s">
        <v>10</v>
      </c>
      <c r="F22942" t="s">
        <v>11</v>
      </c>
      <c r="G22942" t="s">
        <v>21</v>
      </c>
      <c r="H22942" t="s">
        <v>1109</v>
      </c>
      <c r="I22942">
        <v>1</v>
      </c>
      <c r="J22942">
        <v>5</v>
      </c>
    </row>
    <row r="22943" spans="1:10" x14ac:dyDescent="0.25">
      <c r="A22943" t="s">
        <v>22964</v>
      </c>
      <c r="B22943" s="2">
        <v>42882</v>
      </c>
      <c r="C22943">
        <v>1164</v>
      </c>
      <c r="D22943">
        <v>26</v>
      </c>
      <c r="E22943" t="s">
        <v>10</v>
      </c>
      <c r="F22943" t="s">
        <v>11</v>
      </c>
      <c r="G22943" t="s">
        <v>21</v>
      </c>
      <c r="H22943" t="s">
        <v>1109</v>
      </c>
      <c r="I22943">
        <v>0</v>
      </c>
    </row>
    <row r="22944" spans="1:10" x14ac:dyDescent="0.25">
      <c r="A22944" t="s">
        <v>22965</v>
      </c>
      <c r="B22944" s="2">
        <v>43064</v>
      </c>
      <c r="C22944">
        <v>588</v>
      </c>
      <c r="D22944">
        <v>28</v>
      </c>
      <c r="E22944" t="s">
        <v>10</v>
      </c>
      <c r="F22944" t="s">
        <v>11</v>
      </c>
      <c r="G22944" t="s">
        <v>21</v>
      </c>
      <c r="H22944" t="s">
        <v>1109</v>
      </c>
      <c r="I22944">
        <v>0</v>
      </c>
    </row>
    <row r="22945" spans="1:10" x14ac:dyDescent="0.25">
      <c r="A22945" t="s">
        <v>22966</v>
      </c>
      <c r="B22945" s="2">
        <v>42882</v>
      </c>
      <c r="C22945">
        <v>412</v>
      </c>
      <c r="D22945">
        <v>5</v>
      </c>
      <c r="E22945" t="s">
        <v>10</v>
      </c>
      <c r="F22945" t="s">
        <v>11</v>
      </c>
      <c r="G22945" t="s">
        <v>21</v>
      </c>
      <c r="H22945" t="s">
        <v>1109</v>
      </c>
      <c r="I22945">
        <v>1</v>
      </c>
      <c r="J22945">
        <v>5</v>
      </c>
    </row>
    <row r="22946" spans="1:10" x14ac:dyDescent="0.25">
      <c r="A22946" t="s">
        <v>22967</v>
      </c>
      <c r="B22946" s="2">
        <v>42792</v>
      </c>
      <c r="C22946">
        <v>1675</v>
      </c>
      <c r="D22946">
        <v>46</v>
      </c>
      <c r="E22946" t="s">
        <v>10</v>
      </c>
      <c r="F22946" t="s">
        <v>11</v>
      </c>
      <c r="G22946" t="s">
        <v>21</v>
      </c>
      <c r="H22946" t="s">
        <v>1109</v>
      </c>
      <c r="I22946">
        <v>0</v>
      </c>
    </row>
    <row r="22947" spans="1:10" x14ac:dyDescent="0.25">
      <c r="A22947" t="s">
        <v>22968</v>
      </c>
      <c r="B22947" s="2">
        <v>42950</v>
      </c>
      <c r="C22947">
        <v>690</v>
      </c>
      <c r="D22947">
        <v>1</v>
      </c>
      <c r="E22947" t="s">
        <v>10</v>
      </c>
      <c r="F22947" t="s">
        <v>11</v>
      </c>
      <c r="G22947" t="s">
        <v>21</v>
      </c>
      <c r="H22947" t="s">
        <v>1109</v>
      </c>
      <c r="I22947">
        <v>0</v>
      </c>
    </row>
    <row r="22948" spans="1:10" x14ac:dyDescent="0.25">
      <c r="A22948" t="s">
        <v>22969</v>
      </c>
      <c r="B22948" s="2">
        <v>43002</v>
      </c>
      <c r="C22948">
        <v>1995</v>
      </c>
      <c r="D22948">
        <v>28</v>
      </c>
      <c r="E22948" t="s">
        <v>10</v>
      </c>
      <c r="F22948" t="s">
        <v>11</v>
      </c>
      <c r="G22948" t="s">
        <v>21</v>
      </c>
      <c r="H22948" t="s">
        <v>1109</v>
      </c>
      <c r="I22948">
        <v>1</v>
      </c>
      <c r="J22948">
        <v>4</v>
      </c>
    </row>
    <row r="22949" spans="1:10" x14ac:dyDescent="0.25">
      <c r="A22949" t="s">
        <v>22970</v>
      </c>
      <c r="B22949" s="2">
        <v>42937</v>
      </c>
      <c r="C22949">
        <v>46</v>
      </c>
      <c r="D22949">
        <v>30</v>
      </c>
      <c r="E22949" t="s">
        <v>10</v>
      </c>
      <c r="F22949" t="s">
        <v>11</v>
      </c>
      <c r="G22949" t="s">
        <v>21</v>
      </c>
      <c r="H22949" t="s">
        <v>1109</v>
      </c>
      <c r="I22949">
        <v>0</v>
      </c>
    </row>
    <row r="22950" spans="1:10" x14ac:dyDescent="0.25">
      <c r="A22950" t="s">
        <v>22971</v>
      </c>
      <c r="B22950" s="2">
        <v>42909</v>
      </c>
      <c r="C22950">
        <v>1208</v>
      </c>
      <c r="D22950">
        <v>31</v>
      </c>
      <c r="E22950" t="s">
        <v>10</v>
      </c>
      <c r="F22950" t="s">
        <v>11</v>
      </c>
      <c r="G22950" t="s">
        <v>21</v>
      </c>
      <c r="H22950" t="s">
        <v>1109</v>
      </c>
      <c r="I22950">
        <v>0</v>
      </c>
    </row>
    <row r="22951" spans="1:10" x14ac:dyDescent="0.25">
      <c r="A22951" t="s">
        <v>22972</v>
      </c>
      <c r="B22951" s="2">
        <v>42855</v>
      </c>
      <c r="C22951">
        <v>1887</v>
      </c>
      <c r="D22951">
        <v>14</v>
      </c>
      <c r="E22951" t="s">
        <v>10</v>
      </c>
      <c r="F22951" t="s">
        <v>11</v>
      </c>
      <c r="G22951" t="s">
        <v>21</v>
      </c>
      <c r="H22951" t="s">
        <v>1109</v>
      </c>
      <c r="I22951">
        <v>1</v>
      </c>
      <c r="J22951">
        <v>1</v>
      </c>
    </row>
    <row r="22952" spans="1:10" x14ac:dyDescent="0.25">
      <c r="A22952" t="s">
        <v>22973</v>
      </c>
      <c r="B22952" s="2">
        <v>42921</v>
      </c>
      <c r="C22952">
        <v>1212</v>
      </c>
      <c r="D22952">
        <v>31</v>
      </c>
      <c r="E22952" t="s">
        <v>10</v>
      </c>
      <c r="F22952" t="s">
        <v>11</v>
      </c>
      <c r="G22952" t="s">
        <v>21</v>
      </c>
      <c r="H22952" t="s">
        <v>1109</v>
      </c>
      <c r="I22952">
        <v>0</v>
      </c>
    </row>
    <row r="22953" spans="1:10" x14ac:dyDescent="0.25">
      <c r="A22953" t="s">
        <v>22974</v>
      </c>
      <c r="B22953" s="2">
        <v>42818</v>
      </c>
      <c r="C22953">
        <v>1209</v>
      </c>
      <c r="D22953">
        <v>3</v>
      </c>
      <c r="E22953" t="s">
        <v>10</v>
      </c>
      <c r="F22953" t="s">
        <v>11</v>
      </c>
      <c r="G22953" t="s">
        <v>21</v>
      </c>
      <c r="H22953" t="s">
        <v>1109</v>
      </c>
      <c r="I22953">
        <v>1</v>
      </c>
      <c r="J22953">
        <v>4</v>
      </c>
    </row>
    <row r="22954" spans="1:10" x14ac:dyDescent="0.25">
      <c r="A22954" t="s">
        <v>22975</v>
      </c>
      <c r="B22954" s="2">
        <v>42846</v>
      </c>
      <c r="C22954">
        <v>861</v>
      </c>
      <c r="D22954">
        <v>6</v>
      </c>
      <c r="E22954" t="s">
        <v>10</v>
      </c>
      <c r="F22954" t="s">
        <v>11</v>
      </c>
      <c r="G22954" t="s">
        <v>21</v>
      </c>
      <c r="H22954" t="s">
        <v>1109</v>
      </c>
      <c r="I22954">
        <v>1</v>
      </c>
      <c r="J22954">
        <v>4</v>
      </c>
    </row>
    <row r="22955" spans="1:10" x14ac:dyDescent="0.25">
      <c r="A22955" t="s">
        <v>22976</v>
      </c>
      <c r="B22955" s="2">
        <v>42993</v>
      </c>
      <c r="C22955">
        <v>194</v>
      </c>
      <c r="D22955">
        <v>39</v>
      </c>
      <c r="E22955" t="s">
        <v>10</v>
      </c>
      <c r="F22955" t="s">
        <v>11</v>
      </c>
      <c r="G22955" t="s">
        <v>21</v>
      </c>
      <c r="H22955" t="s">
        <v>1109</v>
      </c>
      <c r="I22955">
        <v>1</v>
      </c>
      <c r="J22955">
        <v>4</v>
      </c>
    </row>
    <row r="22956" spans="1:10" x14ac:dyDescent="0.25">
      <c r="A22956" t="s">
        <v>22977</v>
      </c>
      <c r="B22956" s="2">
        <v>42998</v>
      </c>
      <c r="C22956">
        <v>87</v>
      </c>
      <c r="D22956">
        <v>40</v>
      </c>
      <c r="E22956" t="s">
        <v>10</v>
      </c>
      <c r="F22956" t="s">
        <v>11</v>
      </c>
      <c r="G22956" t="s">
        <v>21</v>
      </c>
      <c r="H22956" t="s">
        <v>1109</v>
      </c>
      <c r="I22956">
        <v>0</v>
      </c>
    </row>
    <row r="22957" spans="1:10" x14ac:dyDescent="0.25">
      <c r="A22957" t="s">
        <v>22978</v>
      </c>
      <c r="B22957" s="2">
        <v>42753</v>
      </c>
      <c r="C22957">
        <v>1116</v>
      </c>
      <c r="D22957">
        <v>28</v>
      </c>
      <c r="E22957" t="s">
        <v>10</v>
      </c>
      <c r="F22957" t="s">
        <v>11</v>
      </c>
      <c r="G22957" t="s">
        <v>21</v>
      </c>
      <c r="H22957" t="s">
        <v>1109</v>
      </c>
      <c r="I22957">
        <v>0</v>
      </c>
    </row>
    <row r="22958" spans="1:10" x14ac:dyDescent="0.25">
      <c r="A22958" t="s">
        <v>22979</v>
      </c>
      <c r="B22958" s="2">
        <v>42774</v>
      </c>
      <c r="C22958">
        <v>757</v>
      </c>
      <c r="D22958">
        <v>3</v>
      </c>
      <c r="E22958" t="s">
        <v>10</v>
      </c>
      <c r="F22958" t="s">
        <v>11</v>
      </c>
      <c r="G22958" t="s">
        <v>21</v>
      </c>
      <c r="H22958" t="s">
        <v>1109</v>
      </c>
      <c r="I22958">
        <v>0</v>
      </c>
    </row>
    <row r="22959" spans="1:10" x14ac:dyDescent="0.25">
      <c r="A22959" t="s">
        <v>22980</v>
      </c>
      <c r="B22959" s="2">
        <v>43023</v>
      </c>
      <c r="C22959">
        <v>1194</v>
      </c>
      <c r="D22959">
        <v>28</v>
      </c>
      <c r="E22959" t="s">
        <v>10</v>
      </c>
      <c r="F22959" t="s">
        <v>11</v>
      </c>
      <c r="G22959" t="s">
        <v>21</v>
      </c>
      <c r="H22959" t="s">
        <v>1109</v>
      </c>
      <c r="I22959">
        <v>0</v>
      </c>
    </row>
    <row r="22960" spans="1:10" x14ac:dyDescent="0.25">
      <c r="A22960" t="s">
        <v>22981</v>
      </c>
      <c r="B22960" s="2">
        <v>42742</v>
      </c>
      <c r="C22960">
        <v>910</v>
      </c>
      <c r="D22960">
        <v>35</v>
      </c>
      <c r="E22960" t="s">
        <v>10</v>
      </c>
      <c r="F22960" t="s">
        <v>11</v>
      </c>
      <c r="G22960" t="s">
        <v>21</v>
      </c>
      <c r="H22960" t="s">
        <v>1109</v>
      </c>
      <c r="I22960">
        <v>0</v>
      </c>
    </row>
    <row r="22961" spans="1:10" x14ac:dyDescent="0.25">
      <c r="A22961" t="s">
        <v>22982</v>
      </c>
      <c r="B22961" s="2">
        <v>42831</v>
      </c>
      <c r="C22961">
        <v>1444</v>
      </c>
      <c r="D22961">
        <v>49</v>
      </c>
      <c r="E22961" t="s">
        <v>10</v>
      </c>
      <c r="F22961" t="s">
        <v>11</v>
      </c>
      <c r="G22961" t="s">
        <v>21</v>
      </c>
      <c r="H22961" t="s">
        <v>1109</v>
      </c>
      <c r="I22961">
        <v>0</v>
      </c>
    </row>
    <row r="22962" spans="1:10" x14ac:dyDescent="0.25">
      <c r="A22962" t="s">
        <v>22983</v>
      </c>
      <c r="B22962" s="2">
        <v>43008</v>
      </c>
      <c r="C22962">
        <v>1003</v>
      </c>
      <c r="D22962">
        <v>25</v>
      </c>
      <c r="E22962" t="s">
        <v>10</v>
      </c>
      <c r="F22962" t="s">
        <v>11</v>
      </c>
      <c r="G22962" t="s">
        <v>21</v>
      </c>
      <c r="H22962" t="s">
        <v>1109</v>
      </c>
      <c r="I22962">
        <v>1</v>
      </c>
      <c r="J22962">
        <v>4</v>
      </c>
    </row>
    <row r="22963" spans="1:10" x14ac:dyDescent="0.25">
      <c r="A22963" t="s">
        <v>22984</v>
      </c>
      <c r="B22963" s="2">
        <v>42805</v>
      </c>
      <c r="C22963">
        <v>1110</v>
      </c>
      <c r="D22963">
        <v>17</v>
      </c>
      <c r="E22963" t="s">
        <v>16</v>
      </c>
      <c r="F22963" t="s">
        <v>11</v>
      </c>
      <c r="G22963" t="s">
        <v>21</v>
      </c>
      <c r="H22963" t="s">
        <v>1109</v>
      </c>
      <c r="I22963">
        <v>1</v>
      </c>
      <c r="J22963">
        <v>5</v>
      </c>
    </row>
    <row r="22964" spans="1:10" x14ac:dyDescent="0.25">
      <c r="A22964" t="s">
        <v>22985</v>
      </c>
      <c r="B22964" s="2">
        <v>42995</v>
      </c>
      <c r="C22964">
        <v>1347</v>
      </c>
      <c r="D22964">
        <v>14</v>
      </c>
      <c r="E22964" t="s">
        <v>16</v>
      </c>
      <c r="F22964" t="s">
        <v>11</v>
      </c>
      <c r="G22964" t="s">
        <v>21</v>
      </c>
      <c r="H22964" t="s">
        <v>1109</v>
      </c>
      <c r="I22964">
        <v>1</v>
      </c>
      <c r="J22964">
        <v>5</v>
      </c>
    </row>
    <row r="22965" spans="1:10" x14ac:dyDescent="0.25">
      <c r="A22965" t="s">
        <v>22986</v>
      </c>
      <c r="B22965" s="2">
        <v>42922</v>
      </c>
      <c r="C22965">
        <v>1450</v>
      </c>
      <c r="D22965">
        <v>42</v>
      </c>
      <c r="E22965" t="s">
        <v>16</v>
      </c>
      <c r="F22965" t="s">
        <v>11</v>
      </c>
      <c r="G22965" t="s">
        <v>21</v>
      </c>
      <c r="H22965" t="s">
        <v>1109</v>
      </c>
      <c r="I22965">
        <v>2</v>
      </c>
      <c r="J22965">
        <v>4</v>
      </c>
    </row>
    <row r="22966" spans="1:10" x14ac:dyDescent="0.25">
      <c r="A22966" t="s">
        <v>22987</v>
      </c>
      <c r="B22966" s="2">
        <v>43063</v>
      </c>
      <c r="C22966">
        <v>247</v>
      </c>
      <c r="D22966">
        <v>28</v>
      </c>
      <c r="E22966" t="s">
        <v>16</v>
      </c>
      <c r="F22966" t="s">
        <v>11</v>
      </c>
      <c r="G22966" t="s">
        <v>21</v>
      </c>
      <c r="H22966" t="s">
        <v>1109</v>
      </c>
      <c r="I22966">
        <v>3</v>
      </c>
      <c r="J22966">
        <v>4</v>
      </c>
    </row>
    <row r="22967" spans="1:10" x14ac:dyDescent="0.25">
      <c r="A22967" t="s">
        <v>22988</v>
      </c>
      <c r="B22967" s="2">
        <v>43078</v>
      </c>
      <c r="C22967">
        <v>1498</v>
      </c>
      <c r="D22967">
        <v>3</v>
      </c>
      <c r="E22967" t="s">
        <v>16</v>
      </c>
      <c r="F22967" t="s">
        <v>11</v>
      </c>
      <c r="G22967" t="s">
        <v>21</v>
      </c>
      <c r="H22967" t="s">
        <v>1109</v>
      </c>
      <c r="I22967">
        <v>7</v>
      </c>
      <c r="J22967">
        <v>5</v>
      </c>
    </row>
    <row r="22968" spans="1:10" x14ac:dyDescent="0.25">
      <c r="A22968" t="s">
        <v>22989</v>
      </c>
      <c r="B22968" s="2">
        <v>43088</v>
      </c>
      <c r="C22968">
        <v>35</v>
      </c>
      <c r="D22968">
        <v>22</v>
      </c>
      <c r="E22968" t="s">
        <v>16</v>
      </c>
      <c r="F22968" t="s">
        <v>11</v>
      </c>
      <c r="G22968" t="s">
        <v>31</v>
      </c>
      <c r="H22968" t="s">
        <v>1109</v>
      </c>
      <c r="I22968">
        <v>1</v>
      </c>
      <c r="J22968">
        <v>1</v>
      </c>
    </row>
    <row r="22969" spans="1:10" x14ac:dyDescent="0.25">
      <c r="A22969" t="s">
        <v>22990</v>
      </c>
      <c r="B22969" s="2">
        <v>43059</v>
      </c>
      <c r="C22969">
        <v>239</v>
      </c>
      <c r="D22969">
        <v>36</v>
      </c>
      <c r="E22969" t="s">
        <v>16</v>
      </c>
      <c r="F22969" t="s">
        <v>11</v>
      </c>
      <c r="G22969" t="s">
        <v>21</v>
      </c>
      <c r="H22969" t="s">
        <v>1109</v>
      </c>
      <c r="I22969">
        <v>1</v>
      </c>
      <c r="J22969">
        <v>4</v>
      </c>
    </row>
    <row r="22970" spans="1:10" x14ac:dyDescent="0.25">
      <c r="A22970" t="s">
        <v>22991</v>
      </c>
      <c r="B22970" s="2">
        <v>42772</v>
      </c>
      <c r="C22970">
        <v>1545</v>
      </c>
      <c r="D22970">
        <v>9</v>
      </c>
      <c r="E22970" t="s">
        <v>16</v>
      </c>
      <c r="F22970" t="s">
        <v>11</v>
      </c>
      <c r="G22970" t="s">
        <v>21</v>
      </c>
      <c r="H22970" t="s">
        <v>1109</v>
      </c>
      <c r="I22970">
        <v>2</v>
      </c>
      <c r="J22970">
        <v>1</v>
      </c>
    </row>
    <row r="22971" spans="1:10" x14ac:dyDescent="0.25">
      <c r="A22971" t="s">
        <v>22992</v>
      </c>
      <c r="B22971" s="2">
        <v>43016</v>
      </c>
      <c r="C22971">
        <v>341</v>
      </c>
      <c r="D22971">
        <v>49</v>
      </c>
      <c r="E22971" t="s">
        <v>16</v>
      </c>
      <c r="F22971" t="s">
        <v>11</v>
      </c>
      <c r="G22971" t="s">
        <v>21</v>
      </c>
      <c r="H22971" t="s">
        <v>1109</v>
      </c>
      <c r="I22971">
        <v>2</v>
      </c>
      <c r="J22971">
        <v>4</v>
      </c>
    </row>
    <row r="22972" spans="1:10" x14ac:dyDescent="0.25">
      <c r="A22972" t="s">
        <v>22993</v>
      </c>
      <c r="B22972" s="2">
        <v>43056</v>
      </c>
      <c r="C22972">
        <v>1217</v>
      </c>
      <c r="D22972">
        <v>13</v>
      </c>
      <c r="E22972" t="s">
        <v>16</v>
      </c>
      <c r="F22972" t="s">
        <v>11</v>
      </c>
      <c r="G22972" t="s">
        <v>21</v>
      </c>
      <c r="H22972" t="s">
        <v>1109</v>
      </c>
      <c r="I22972">
        <v>3</v>
      </c>
      <c r="J22972">
        <v>5</v>
      </c>
    </row>
    <row r="22973" spans="1:10" x14ac:dyDescent="0.25">
      <c r="A22973" t="s">
        <v>22994</v>
      </c>
      <c r="B22973" s="2">
        <v>42977</v>
      </c>
      <c r="C22973">
        <v>662</v>
      </c>
      <c r="D22973">
        <v>13</v>
      </c>
      <c r="E22973" t="s">
        <v>16</v>
      </c>
      <c r="F22973" t="s">
        <v>11</v>
      </c>
      <c r="G22973" t="s">
        <v>21</v>
      </c>
      <c r="H22973" t="s">
        <v>1109</v>
      </c>
      <c r="I22973">
        <v>4</v>
      </c>
      <c r="J22973">
        <v>4</v>
      </c>
    </row>
    <row r="22974" spans="1:10" x14ac:dyDescent="0.25">
      <c r="A22974" t="s">
        <v>22995</v>
      </c>
      <c r="B22974" s="2">
        <v>42758</v>
      </c>
      <c r="C22974">
        <v>1984</v>
      </c>
      <c r="D22974">
        <v>3</v>
      </c>
      <c r="E22974" t="s">
        <v>16</v>
      </c>
      <c r="F22974" t="s">
        <v>11</v>
      </c>
      <c r="G22974" t="s">
        <v>31</v>
      </c>
      <c r="H22974" t="s">
        <v>1109</v>
      </c>
      <c r="I22974">
        <v>1</v>
      </c>
      <c r="J22974">
        <v>4</v>
      </c>
    </row>
    <row r="22975" spans="1:10" x14ac:dyDescent="0.25">
      <c r="A22975" t="s">
        <v>22996</v>
      </c>
      <c r="B22975" s="2">
        <v>42883</v>
      </c>
      <c r="C22975">
        <v>491</v>
      </c>
      <c r="D22975">
        <v>13</v>
      </c>
      <c r="E22975" t="s">
        <v>16</v>
      </c>
      <c r="F22975" t="s">
        <v>11</v>
      </c>
      <c r="G22975" t="s">
        <v>21</v>
      </c>
      <c r="H22975" t="s">
        <v>1109</v>
      </c>
      <c r="I22975">
        <v>1</v>
      </c>
      <c r="J22975">
        <v>4</v>
      </c>
    </row>
    <row r="22976" spans="1:10" x14ac:dyDescent="0.25">
      <c r="A22976" t="s">
        <v>22997</v>
      </c>
      <c r="B22976" s="2">
        <v>42983</v>
      </c>
      <c r="C22976">
        <v>1941</v>
      </c>
      <c r="D22976">
        <v>37</v>
      </c>
      <c r="E22976" t="s">
        <v>16</v>
      </c>
      <c r="F22976" t="s">
        <v>11</v>
      </c>
      <c r="G22976" t="s">
        <v>21</v>
      </c>
      <c r="H22976" t="s">
        <v>1109</v>
      </c>
      <c r="I22976">
        <v>1</v>
      </c>
      <c r="J22976">
        <v>4</v>
      </c>
    </row>
    <row r="22977" spans="1:10" x14ac:dyDescent="0.25">
      <c r="A22977" t="s">
        <v>22998</v>
      </c>
      <c r="B22977" s="2">
        <v>42738</v>
      </c>
      <c r="C22977">
        <v>283</v>
      </c>
      <c r="D22977">
        <v>6</v>
      </c>
      <c r="E22977" t="s">
        <v>16</v>
      </c>
      <c r="F22977" t="s">
        <v>11</v>
      </c>
      <c r="G22977" t="s">
        <v>21</v>
      </c>
      <c r="H22977" t="s">
        <v>1109</v>
      </c>
      <c r="I22977">
        <v>3</v>
      </c>
      <c r="J22977">
        <v>5</v>
      </c>
    </row>
    <row r="22978" spans="1:10" x14ac:dyDescent="0.25">
      <c r="A22978" t="s">
        <v>22999</v>
      </c>
      <c r="B22978" s="2">
        <v>42808</v>
      </c>
      <c r="C22978">
        <v>217</v>
      </c>
      <c r="D22978">
        <v>39</v>
      </c>
      <c r="E22978" t="s">
        <v>16</v>
      </c>
      <c r="F22978" t="s">
        <v>11</v>
      </c>
      <c r="G22978" t="s">
        <v>21</v>
      </c>
      <c r="H22978" t="s">
        <v>1109</v>
      </c>
      <c r="I22978">
        <v>3</v>
      </c>
      <c r="J22978">
        <v>5</v>
      </c>
    </row>
    <row r="22979" spans="1:10" x14ac:dyDescent="0.25">
      <c r="A22979" t="s">
        <v>23000</v>
      </c>
      <c r="B22979" s="2">
        <v>42818</v>
      </c>
      <c r="C22979">
        <v>1377</v>
      </c>
      <c r="D22979">
        <v>6</v>
      </c>
      <c r="E22979" t="s">
        <v>16</v>
      </c>
      <c r="F22979" t="s">
        <v>11</v>
      </c>
      <c r="G22979" t="s">
        <v>21</v>
      </c>
      <c r="H22979" t="s">
        <v>1109</v>
      </c>
      <c r="I22979">
        <v>3</v>
      </c>
      <c r="J22979">
        <v>4</v>
      </c>
    </row>
    <row r="22980" spans="1:10" x14ac:dyDescent="0.25">
      <c r="A22980" t="s">
        <v>23001</v>
      </c>
      <c r="B22980" s="2">
        <v>42946</v>
      </c>
      <c r="C22980">
        <v>592</v>
      </c>
      <c r="D22980">
        <v>23</v>
      </c>
      <c r="E22980" t="s">
        <v>16</v>
      </c>
      <c r="F22980" t="s">
        <v>11</v>
      </c>
      <c r="G22980" t="s">
        <v>21</v>
      </c>
      <c r="H22980" t="s">
        <v>1109</v>
      </c>
      <c r="I22980">
        <v>3</v>
      </c>
      <c r="J22980">
        <v>5</v>
      </c>
    </row>
    <row r="22981" spans="1:10" x14ac:dyDescent="0.25">
      <c r="A22981" t="s">
        <v>23002</v>
      </c>
      <c r="B22981" s="2">
        <v>42985</v>
      </c>
      <c r="C22981">
        <v>587</v>
      </c>
      <c r="D22981">
        <v>19</v>
      </c>
      <c r="E22981" t="s">
        <v>16</v>
      </c>
      <c r="F22981" t="s">
        <v>11</v>
      </c>
      <c r="G22981" t="s">
        <v>21</v>
      </c>
      <c r="H22981" t="s">
        <v>1109</v>
      </c>
      <c r="I22981">
        <v>4</v>
      </c>
      <c r="J22981">
        <v>4</v>
      </c>
    </row>
    <row r="22982" spans="1:10" x14ac:dyDescent="0.25">
      <c r="A22982" t="s">
        <v>23003</v>
      </c>
      <c r="B22982" s="2">
        <v>42879</v>
      </c>
      <c r="C22982">
        <v>699</v>
      </c>
      <c r="D22982">
        <v>16</v>
      </c>
      <c r="E22982" t="s">
        <v>16</v>
      </c>
      <c r="F22982" t="s">
        <v>11</v>
      </c>
      <c r="G22982" t="s">
        <v>21</v>
      </c>
      <c r="H22982" t="s">
        <v>1109</v>
      </c>
      <c r="I22982">
        <v>1</v>
      </c>
      <c r="J22982">
        <v>4</v>
      </c>
    </row>
    <row r="22983" spans="1:10" x14ac:dyDescent="0.25">
      <c r="A22983" t="s">
        <v>23004</v>
      </c>
      <c r="B22983" s="2">
        <v>42913</v>
      </c>
      <c r="C22983">
        <v>416</v>
      </c>
      <c r="D22983">
        <v>3</v>
      </c>
      <c r="E22983" t="s">
        <v>16</v>
      </c>
      <c r="F22983" t="s">
        <v>11</v>
      </c>
      <c r="G22983" t="s">
        <v>21</v>
      </c>
      <c r="H22983" t="s">
        <v>1109</v>
      </c>
      <c r="I22983">
        <v>1</v>
      </c>
      <c r="J22983">
        <v>4</v>
      </c>
    </row>
    <row r="22984" spans="1:10" x14ac:dyDescent="0.25">
      <c r="A22984" t="s">
        <v>23005</v>
      </c>
      <c r="B22984" s="2">
        <v>42917</v>
      </c>
      <c r="C22984">
        <v>1597</v>
      </c>
      <c r="D22984">
        <v>36</v>
      </c>
      <c r="E22984" t="s">
        <v>16</v>
      </c>
      <c r="F22984" t="s">
        <v>11</v>
      </c>
      <c r="G22984" t="s">
        <v>21</v>
      </c>
      <c r="H22984" t="s">
        <v>1109</v>
      </c>
      <c r="I22984">
        <v>1</v>
      </c>
      <c r="J22984">
        <v>4</v>
      </c>
    </row>
    <row r="22985" spans="1:10" x14ac:dyDescent="0.25">
      <c r="A22985" t="s">
        <v>23006</v>
      </c>
      <c r="B22985" s="2">
        <v>42834</v>
      </c>
      <c r="C22985">
        <v>195</v>
      </c>
      <c r="D22985">
        <v>10</v>
      </c>
      <c r="E22985" t="s">
        <v>16</v>
      </c>
      <c r="F22985" t="s">
        <v>11</v>
      </c>
      <c r="G22985" t="s">
        <v>21</v>
      </c>
      <c r="H22985" t="s">
        <v>1109</v>
      </c>
      <c r="I22985">
        <v>2</v>
      </c>
      <c r="J22985">
        <v>4</v>
      </c>
    </row>
    <row r="22986" spans="1:10" x14ac:dyDescent="0.25">
      <c r="A22986" t="s">
        <v>23007</v>
      </c>
      <c r="B22986" s="2">
        <v>42830</v>
      </c>
      <c r="C22986">
        <v>1269</v>
      </c>
      <c r="D22986">
        <v>44</v>
      </c>
      <c r="E22986" t="s">
        <v>16</v>
      </c>
      <c r="F22986" t="s">
        <v>11</v>
      </c>
      <c r="G22986" t="s">
        <v>21</v>
      </c>
      <c r="H22986" t="s">
        <v>1109</v>
      </c>
      <c r="I22986">
        <v>4</v>
      </c>
      <c r="J22986">
        <v>5</v>
      </c>
    </row>
    <row r="22987" spans="1:10" x14ac:dyDescent="0.25">
      <c r="A22987" t="s">
        <v>23008</v>
      </c>
      <c r="B22987" s="2">
        <v>42995</v>
      </c>
      <c r="C22987">
        <v>1329</v>
      </c>
      <c r="D22987">
        <v>33</v>
      </c>
      <c r="E22987" t="s">
        <v>16</v>
      </c>
      <c r="F22987" t="s">
        <v>11</v>
      </c>
      <c r="G22987" t="s">
        <v>21</v>
      </c>
      <c r="H22987" t="s">
        <v>1109</v>
      </c>
      <c r="I22987">
        <v>5</v>
      </c>
      <c r="J22987">
        <v>4</v>
      </c>
    </row>
    <row r="22988" spans="1:10" x14ac:dyDescent="0.25">
      <c r="A22988" t="s">
        <v>23009</v>
      </c>
      <c r="B22988" s="2">
        <v>42773</v>
      </c>
      <c r="C22988">
        <v>1856</v>
      </c>
      <c r="D22988">
        <v>49</v>
      </c>
      <c r="E22988" t="s">
        <v>16</v>
      </c>
      <c r="F22988" t="s">
        <v>11</v>
      </c>
      <c r="G22988" t="s">
        <v>21</v>
      </c>
      <c r="H22988" t="s">
        <v>1109</v>
      </c>
      <c r="I22988">
        <v>6</v>
      </c>
      <c r="J22988">
        <v>4</v>
      </c>
    </row>
    <row r="22989" spans="1:10" x14ac:dyDescent="0.25">
      <c r="A22989" t="s">
        <v>23010</v>
      </c>
      <c r="B22989" s="2">
        <v>42797</v>
      </c>
      <c r="C22989">
        <v>1733</v>
      </c>
      <c r="D22989">
        <v>44</v>
      </c>
      <c r="E22989" t="s">
        <v>16</v>
      </c>
      <c r="F22989" t="s">
        <v>11</v>
      </c>
      <c r="G22989" t="s">
        <v>21</v>
      </c>
      <c r="H22989" t="s">
        <v>1109</v>
      </c>
      <c r="I22989">
        <v>2</v>
      </c>
      <c r="J22989">
        <v>4</v>
      </c>
    </row>
    <row r="22990" spans="1:10" x14ac:dyDescent="0.25">
      <c r="A22990" t="s">
        <v>23011</v>
      </c>
      <c r="B22990" s="2">
        <v>43057</v>
      </c>
      <c r="C22990">
        <v>1498</v>
      </c>
      <c r="D22990">
        <v>24</v>
      </c>
      <c r="E22990" t="s">
        <v>16</v>
      </c>
      <c r="F22990" t="s">
        <v>11</v>
      </c>
      <c r="G22990" t="s">
        <v>21</v>
      </c>
      <c r="H22990" t="s">
        <v>1109</v>
      </c>
      <c r="I22990">
        <v>4</v>
      </c>
      <c r="J22990">
        <v>4</v>
      </c>
    </row>
    <row r="22991" spans="1:10" x14ac:dyDescent="0.25">
      <c r="A22991" t="s">
        <v>23012</v>
      </c>
      <c r="B22991" s="2">
        <v>42963</v>
      </c>
      <c r="C22991">
        <v>272</v>
      </c>
      <c r="D22991">
        <v>19</v>
      </c>
      <c r="E22991" t="s">
        <v>16</v>
      </c>
      <c r="F22991" t="s">
        <v>11</v>
      </c>
      <c r="G22991" t="s">
        <v>21</v>
      </c>
      <c r="H22991" t="s">
        <v>1109</v>
      </c>
      <c r="I22991">
        <v>6</v>
      </c>
      <c r="J22991">
        <v>4</v>
      </c>
    </row>
    <row r="22992" spans="1:10" x14ac:dyDescent="0.25">
      <c r="A22992" t="s">
        <v>23013</v>
      </c>
      <c r="B22992" s="2">
        <v>42975</v>
      </c>
      <c r="C22992">
        <v>498</v>
      </c>
      <c r="D22992">
        <v>3</v>
      </c>
      <c r="E22992" t="s">
        <v>16</v>
      </c>
      <c r="F22992" t="s">
        <v>11</v>
      </c>
      <c r="G22992" t="s">
        <v>21</v>
      </c>
      <c r="H22992" t="s">
        <v>1109</v>
      </c>
      <c r="I22992">
        <v>7</v>
      </c>
      <c r="J22992">
        <v>5</v>
      </c>
    </row>
    <row r="22993" spans="1:10" x14ac:dyDescent="0.25">
      <c r="A22993" t="s">
        <v>23014</v>
      </c>
      <c r="B22993" s="2">
        <v>43084</v>
      </c>
      <c r="C22993">
        <v>444</v>
      </c>
      <c r="D22993">
        <v>19</v>
      </c>
      <c r="E22993" t="s">
        <v>16</v>
      </c>
      <c r="F22993" t="s">
        <v>11</v>
      </c>
      <c r="G22993" t="s">
        <v>21</v>
      </c>
      <c r="H22993" t="s">
        <v>1109</v>
      </c>
      <c r="I22993">
        <v>7</v>
      </c>
      <c r="J22993">
        <v>4</v>
      </c>
    </row>
    <row r="22994" spans="1:10" x14ac:dyDescent="0.25">
      <c r="A22994" t="s">
        <v>23015</v>
      </c>
      <c r="B22994" s="2">
        <v>42977</v>
      </c>
      <c r="C22994">
        <v>155</v>
      </c>
      <c r="D22994">
        <v>28</v>
      </c>
      <c r="E22994" t="s">
        <v>16</v>
      </c>
      <c r="F22994" t="s">
        <v>11</v>
      </c>
      <c r="G22994" t="s">
        <v>21</v>
      </c>
      <c r="H22994" t="s">
        <v>1109</v>
      </c>
      <c r="I22994">
        <v>9</v>
      </c>
      <c r="J22994">
        <v>1</v>
      </c>
    </row>
    <row r="22995" spans="1:10" x14ac:dyDescent="0.25">
      <c r="A22995" t="s">
        <v>23016</v>
      </c>
      <c r="B22995" s="2">
        <v>42902</v>
      </c>
      <c r="C22995">
        <v>505</v>
      </c>
      <c r="D22995">
        <v>29</v>
      </c>
      <c r="E22995" t="s">
        <v>16</v>
      </c>
      <c r="F22995" t="s">
        <v>11</v>
      </c>
      <c r="G22995" t="s">
        <v>21</v>
      </c>
      <c r="H22995" t="s">
        <v>1109</v>
      </c>
      <c r="I22995">
        <v>1</v>
      </c>
      <c r="J22995">
        <v>5</v>
      </c>
    </row>
    <row r="22996" spans="1:10" x14ac:dyDescent="0.25">
      <c r="A22996" t="s">
        <v>23017</v>
      </c>
      <c r="B22996" s="2">
        <v>42756</v>
      </c>
      <c r="C22996">
        <v>1342</v>
      </c>
      <c r="D22996">
        <v>19</v>
      </c>
      <c r="E22996" t="s">
        <v>16</v>
      </c>
      <c r="F22996" t="s">
        <v>11</v>
      </c>
      <c r="G22996" t="s">
        <v>21</v>
      </c>
      <c r="H22996" t="s">
        <v>1109</v>
      </c>
      <c r="I22996">
        <v>3</v>
      </c>
      <c r="J22996">
        <v>1</v>
      </c>
    </row>
    <row r="22997" spans="1:10" x14ac:dyDescent="0.25">
      <c r="A22997" t="s">
        <v>23018</v>
      </c>
      <c r="B22997" s="2">
        <v>42890</v>
      </c>
      <c r="C22997">
        <v>1443</v>
      </c>
      <c r="D22997">
        <v>49</v>
      </c>
      <c r="E22997" t="s">
        <v>16</v>
      </c>
      <c r="F22997" t="s">
        <v>11</v>
      </c>
      <c r="G22997" t="s">
        <v>21</v>
      </c>
      <c r="H22997" t="s">
        <v>1109</v>
      </c>
      <c r="I22997">
        <v>4</v>
      </c>
      <c r="J22997">
        <v>4</v>
      </c>
    </row>
    <row r="22998" spans="1:10" x14ac:dyDescent="0.25">
      <c r="A22998" t="s">
        <v>23019</v>
      </c>
      <c r="B22998" s="2">
        <v>42768</v>
      </c>
      <c r="C22998">
        <v>762</v>
      </c>
      <c r="D22998">
        <v>3</v>
      </c>
      <c r="E22998" t="s">
        <v>16</v>
      </c>
      <c r="F22998" t="s">
        <v>11</v>
      </c>
      <c r="G22998" t="s">
        <v>21</v>
      </c>
      <c r="H22998" t="s">
        <v>1109</v>
      </c>
      <c r="I22998">
        <v>5</v>
      </c>
      <c r="J22998">
        <v>5</v>
      </c>
    </row>
    <row r="22999" spans="1:10" x14ac:dyDescent="0.25">
      <c r="A22999" t="s">
        <v>23020</v>
      </c>
      <c r="B22999" s="2">
        <v>42831</v>
      </c>
      <c r="C22999">
        <v>804</v>
      </c>
      <c r="D22999">
        <v>20</v>
      </c>
      <c r="E22999" t="s">
        <v>16</v>
      </c>
      <c r="F22999" t="s">
        <v>11</v>
      </c>
      <c r="G22999" t="s">
        <v>21</v>
      </c>
      <c r="H22999" t="s">
        <v>1109</v>
      </c>
      <c r="I22999">
        <v>5</v>
      </c>
      <c r="J22999">
        <v>4</v>
      </c>
    </row>
    <row r="23000" spans="1:10" x14ac:dyDescent="0.25">
      <c r="A23000" t="s">
        <v>23021</v>
      </c>
      <c r="B23000" s="2">
        <v>42924</v>
      </c>
      <c r="C23000">
        <v>1300</v>
      </c>
      <c r="D23000">
        <v>19</v>
      </c>
      <c r="E23000" t="s">
        <v>16</v>
      </c>
      <c r="F23000" t="s">
        <v>11</v>
      </c>
      <c r="G23000" t="s">
        <v>21</v>
      </c>
      <c r="H23000" t="s">
        <v>1109</v>
      </c>
      <c r="I23000">
        <v>4</v>
      </c>
      <c r="J23000">
        <v>1</v>
      </c>
    </row>
    <row r="23001" spans="1:10" x14ac:dyDescent="0.25">
      <c r="A23001" t="s">
        <v>23022</v>
      </c>
      <c r="B23001" s="2">
        <v>42890</v>
      </c>
      <c r="C23001">
        <v>1746</v>
      </c>
      <c r="D23001">
        <v>50</v>
      </c>
      <c r="E23001" t="s">
        <v>16</v>
      </c>
      <c r="F23001" t="s">
        <v>11</v>
      </c>
      <c r="G23001" t="s">
        <v>21</v>
      </c>
      <c r="H23001" t="s">
        <v>1109</v>
      </c>
      <c r="I23001">
        <v>8</v>
      </c>
      <c r="J23001">
        <v>5</v>
      </c>
    </row>
    <row r="23002" spans="1:10" x14ac:dyDescent="0.25">
      <c r="A23002" t="s">
        <v>23023</v>
      </c>
      <c r="B23002" s="2">
        <v>42812</v>
      </c>
      <c r="C23002">
        <v>196</v>
      </c>
      <c r="D23002">
        <v>23</v>
      </c>
      <c r="E23002" t="s">
        <v>16</v>
      </c>
      <c r="F23002" t="s">
        <v>11</v>
      </c>
      <c r="G23002" t="s">
        <v>21</v>
      </c>
      <c r="H23002" t="s">
        <v>1109</v>
      </c>
      <c r="I23002">
        <v>1</v>
      </c>
      <c r="J23002">
        <v>4</v>
      </c>
    </row>
    <row r="23003" spans="1:10" x14ac:dyDescent="0.25">
      <c r="A23003" t="s">
        <v>23024</v>
      </c>
      <c r="B23003" s="2">
        <v>42839</v>
      </c>
      <c r="C23003">
        <v>1217</v>
      </c>
      <c r="D23003">
        <v>6</v>
      </c>
      <c r="E23003" t="s">
        <v>16</v>
      </c>
      <c r="F23003" t="s">
        <v>11</v>
      </c>
      <c r="G23003" t="s">
        <v>21</v>
      </c>
      <c r="H23003" t="s">
        <v>1109</v>
      </c>
      <c r="I23003">
        <v>1</v>
      </c>
      <c r="J23003">
        <v>5</v>
      </c>
    </row>
    <row r="23004" spans="1:10" x14ac:dyDescent="0.25">
      <c r="A23004" t="s">
        <v>23025</v>
      </c>
      <c r="B23004" s="2">
        <v>42999</v>
      </c>
      <c r="C23004">
        <v>725</v>
      </c>
      <c r="D23004">
        <v>4</v>
      </c>
      <c r="E23004" t="s">
        <v>16</v>
      </c>
      <c r="F23004" t="s">
        <v>11</v>
      </c>
      <c r="G23004" t="s">
        <v>21</v>
      </c>
      <c r="H23004" t="s">
        <v>1109</v>
      </c>
      <c r="I23004">
        <v>1</v>
      </c>
      <c r="J23004">
        <v>5</v>
      </c>
    </row>
    <row r="23005" spans="1:10" x14ac:dyDescent="0.25">
      <c r="A23005" t="s">
        <v>23026</v>
      </c>
      <c r="B23005" s="2">
        <v>42787</v>
      </c>
      <c r="C23005">
        <v>1857</v>
      </c>
      <c r="D23005">
        <v>50</v>
      </c>
      <c r="E23005" t="s">
        <v>16</v>
      </c>
      <c r="F23005" t="s">
        <v>11</v>
      </c>
      <c r="G23005" t="s">
        <v>21</v>
      </c>
      <c r="H23005" t="s">
        <v>1109</v>
      </c>
      <c r="I23005">
        <v>2</v>
      </c>
      <c r="J23005">
        <v>4</v>
      </c>
    </row>
    <row r="23006" spans="1:10" x14ac:dyDescent="0.25">
      <c r="A23006" t="s">
        <v>23027</v>
      </c>
      <c r="B23006" s="2">
        <v>42828</v>
      </c>
      <c r="C23006">
        <v>601</v>
      </c>
      <c r="D23006">
        <v>22</v>
      </c>
      <c r="E23006" t="s">
        <v>16</v>
      </c>
      <c r="F23006" t="s">
        <v>11</v>
      </c>
      <c r="G23006" t="s">
        <v>21</v>
      </c>
      <c r="H23006" t="s">
        <v>1109</v>
      </c>
      <c r="I23006">
        <v>3</v>
      </c>
      <c r="J23006">
        <v>4</v>
      </c>
    </row>
    <row r="23007" spans="1:10" x14ac:dyDescent="0.25">
      <c r="A23007" t="s">
        <v>23028</v>
      </c>
      <c r="B23007" s="2">
        <v>42746</v>
      </c>
      <c r="C23007">
        <v>1858</v>
      </c>
      <c r="D23007">
        <v>25</v>
      </c>
      <c r="E23007" t="s">
        <v>16</v>
      </c>
      <c r="F23007" t="s">
        <v>11</v>
      </c>
      <c r="G23007" t="s">
        <v>21</v>
      </c>
      <c r="H23007" t="s">
        <v>1109</v>
      </c>
      <c r="I23007">
        <v>4</v>
      </c>
      <c r="J23007">
        <v>1</v>
      </c>
    </row>
    <row r="23008" spans="1:10" x14ac:dyDescent="0.25">
      <c r="A23008" t="s">
        <v>23029</v>
      </c>
      <c r="B23008" s="2">
        <v>43068</v>
      </c>
      <c r="C23008">
        <v>1475</v>
      </c>
      <c r="D23008">
        <v>4</v>
      </c>
      <c r="E23008" t="s">
        <v>16</v>
      </c>
      <c r="F23008" t="s">
        <v>11</v>
      </c>
      <c r="G23008" t="s">
        <v>21</v>
      </c>
      <c r="H23008" t="s">
        <v>1109</v>
      </c>
      <c r="I23008">
        <v>8</v>
      </c>
      <c r="J23008">
        <v>4</v>
      </c>
    </row>
    <row r="23009" spans="1:10" x14ac:dyDescent="0.25">
      <c r="A23009" t="s">
        <v>23030</v>
      </c>
      <c r="B23009" s="2">
        <v>42831</v>
      </c>
      <c r="C23009">
        <v>1597</v>
      </c>
      <c r="D23009">
        <v>26</v>
      </c>
      <c r="E23009" t="s">
        <v>16</v>
      </c>
      <c r="F23009" t="s">
        <v>11</v>
      </c>
      <c r="G23009" t="s">
        <v>21</v>
      </c>
      <c r="H23009" t="s">
        <v>1109</v>
      </c>
      <c r="I23009">
        <v>1</v>
      </c>
      <c r="J23009">
        <v>5</v>
      </c>
    </row>
    <row r="23010" spans="1:10" x14ac:dyDescent="0.25">
      <c r="A23010" t="s">
        <v>23031</v>
      </c>
      <c r="B23010" s="2">
        <v>42994</v>
      </c>
      <c r="C23010">
        <v>971</v>
      </c>
      <c r="D23010">
        <v>2</v>
      </c>
      <c r="E23010" t="s">
        <v>16</v>
      </c>
      <c r="F23010" t="s">
        <v>11</v>
      </c>
      <c r="G23010" t="s">
        <v>21</v>
      </c>
      <c r="H23010" t="s">
        <v>1109</v>
      </c>
      <c r="I23010">
        <v>1</v>
      </c>
      <c r="J23010">
        <v>5</v>
      </c>
    </row>
    <row r="23011" spans="1:10" x14ac:dyDescent="0.25">
      <c r="A23011" t="s">
        <v>23032</v>
      </c>
      <c r="B23011" s="2">
        <v>43048</v>
      </c>
      <c r="C23011">
        <v>312</v>
      </c>
      <c r="D23011">
        <v>42</v>
      </c>
      <c r="E23011" t="s">
        <v>16</v>
      </c>
      <c r="F23011" t="s">
        <v>11</v>
      </c>
      <c r="G23011" t="s">
        <v>21</v>
      </c>
      <c r="H23011" t="s">
        <v>1109</v>
      </c>
      <c r="I23011">
        <v>1</v>
      </c>
      <c r="J23011">
        <v>4</v>
      </c>
    </row>
    <row r="23012" spans="1:10" x14ac:dyDescent="0.25">
      <c r="A23012" t="s">
        <v>23033</v>
      </c>
      <c r="B23012" s="2">
        <v>42751</v>
      </c>
      <c r="C23012">
        <v>616</v>
      </c>
      <c r="D23012">
        <v>46</v>
      </c>
      <c r="E23012" t="s">
        <v>16</v>
      </c>
      <c r="F23012" t="s">
        <v>11</v>
      </c>
      <c r="G23012" t="s">
        <v>21</v>
      </c>
      <c r="H23012" t="s">
        <v>1109</v>
      </c>
      <c r="I23012">
        <v>3</v>
      </c>
      <c r="J23012">
        <v>4</v>
      </c>
    </row>
    <row r="23013" spans="1:10" x14ac:dyDescent="0.25">
      <c r="A23013" t="s">
        <v>23034</v>
      </c>
      <c r="B23013" s="2">
        <v>42751</v>
      </c>
      <c r="C23013">
        <v>75</v>
      </c>
      <c r="D23013">
        <v>7</v>
      </c>
      <c r="E23013" t="s">
        <v>16</v>
      </c>
      <c r="F23013" t="s">
        <v>11</v>
      </c>
      <c r="G23013" t="s">
        <v>21</v>
      </c>
      <c r="H23013" t="s">
        <v>1109</v>
      </c>
      <c r="I23013">
        <v>4</v>
      </c>
      <c r="J23013">
        <v>4</v>
      </c>
    </row>
    <row r="23014" spans="1:10" x14ac:dyDescent="0.25">
      <c r="A23014" t="s">
        <v>23035</v>
      </c>
      <c r="B23014" s="2">
        <v>42798</v>
      </c>
      <c r="C23014">
        <v>1079</v>
      </c>
      <c r="D23014">
        <v>28</v>
      </c>
      <c r="E23014" t="s">
        <v>16</v>
      </c>
      <c r="F23014" t="s">
        <v>11</v>
      </c>
      <c r="G23014" t="s">
        <v>21</v>
      </c>
      <c r="H23014" t="s">
        <v>1109</v>
      </c>
      <c r="I23014">
        <v>2</v>
      </c>
      <c r="J23014">
        <v>4</v>
      </c>
    </row>
    <row r="23015" spans="1:10" x14ac:dyDescent="0.25">
      <c r="A23015" t="s">
        <v>23036</v>
      </c>
      <c r="B23015" s="2">
        <v>42940</v>
      </c>
      <c r="C23015">
        <v>1962</v>
      </c>
      <c r="D23015">
        <v>33</v>
      </c>
      <c r="E23015" t="s">
        <v>16</v>
      </c>
      <c r="F23015" t="s">
        <v>11</v>
      </c>
      <c r="G23015" t="s">
        <v>21</v>
      </c>
      <c r="H23015" t="s">
        <v>1109</v>
      </c>
      <c r="I23015">
        <v>2</v>
      </c>
      <c r="J23015">
        <v>4</v>
      </c>
    </row>
    <row r="23016" spans="1:10" x14ac:dyDescent="0.25">
      <c r="A23016" t="s">
        <v>23037</v>
      </c>
      <c r="B23016" s="2">
        <v>42787</v>
      </c>
      <c r="C23016">
        <v>594</v>
      </c>
      <c r="D23016">
        <v>39</v>
      </c>
      <c r="E23016" t="s">
        <v>16</v>
      </c>
      <c r="F23016" t="s">
        <v>11</v>
      </c>
      <c r="G23016" t="s">
        <v>21</v>
      </c>
      <c r="H23016" t="s">
        <v>1109</v>
      </c>
      <c r="I23016">
        <v>1</v>
      </c>
      <c r="J23016">
        <v>5</v>
      </c>
    </row>
    <row r="23017" spans="1:10" x14ac:dyDescent="0.25">
      <c r="A23017" t="s">
        <v>23038</v>
      </c>
      <c r="B23017" s="2">
        <v>42739</v>
      </c>
      <c r="C23017">
        <v>117</v>
      </c>
      <c r="D23017">
        <v>4</v>
      </c>
      <c r="E23017" t="s">
        <v>16</v>
      </c>
      <c r="F23017" t="s">
        <v>11</v>
      </c>
      <c r="G23017" t="s">
        <v>21</v>
      </c>
      <c r="H23017" t="s">
        <v>1109</v>
      </c>
      <c r="I23017">
        <v>4</v>
      </c>
      <c r="J23017">
        <v>4</v>
      </c>
    </row>
    <row r="23018" spans="1:10" x14ac:dyDescent="0.25">
      <c r="A23018" t="s">
        <v>23039</v>
      </c>
      <c r="B23018" s="2">
        <v>42768</v>
      </c>
      <c r="C23018">
        <v>779</v>
      </c>
      <c r="D23018">
        <v>3</v>
      </c>
      <c r="E23018" t="s">
        <v>16</v>
      </c>
      <c r="F23018" t="s">
        <v>11</v>
      </c>
      <c r="G23018" t="s">
        <v>21</v>
      </c>
      <c r="H23018" t="s">
        <v>1109</v>
      </c>
      <c r="I23018">
        <v>7</v>
      </c>
      <c r="J23018">
        <v>4</v>
      </c>
    </row>
    <row r="23019" spans="1:10" x14ac:dyDescent="0.25">
      <c r="A23019" t="s">
        <v>23040</v>
      </c>
      <c r="B23019" s="2">
        <v>43030</v>
      </c>
      <c r="C23019">
        <v>1651</v>
      </c>
      <c r="D23019">
        <v>7</v>
      </c>
      <c r="E23019" t="s">
        <v>16</v>
      </c>
      <c r="F23019" t="s">
        <v>11</v>
      </c>
      <c r="G23019" t="s">
        <v>21</v>
      </c>
      <c r="H23019" t="s">
        <v>1109</v>
      </c>
      <c r="I23019">
        <v>9</v>
      </c>
      <c r="J23019">
        <v>4</v>
      </c>
    </row>
    <row r="23020" spans="1:10" x14ac:dyDescent="0.25">
      <c r="A23020" t="s">
        <v>23041</v>
      </c>
      <c r="B23020" s="2">
        <v>42812</v>
      </c>
      <c r="C23020">
        <v>1842</v>
      </c>
      <c r="D23020">
        <v>28</v>
      </c>
      <c r="E23020" t="s">
        <v>16</v>
      </c>
      <c r="F23020" t="s">
        <v>11</v>
      </c>
      <c r="G23020" t="s">
        <v>21</v>
      </c>
      <c r="H23020" t="s">
        <v>1109</v>
      </c>
      <c r="I23020">
        <v>0</v>
      </c>
    </row>
    <row r="23021" spans="1:10" x14ac:dyDescent="0.25">
      <c r="A23021" t="s">
        <v>23042</v>
      </c>
      <c r="B23021" s="2">
        <v>42910</v>
      </c>
      <c r="C23021">
        <v>1357</v>
      </c>
      <c r="D23021">
        <v>49</v>
      </c>
      <c r="E23021" t="s">
        <v>16</v>
      </c>
      <c r="F23021" t="s">
        <v>11</v>
      </c>
      <c r="G23021" t="s">
        <v>21</v>
      </c>
      <c r="H23021" t="s">
        <v>1109</v>
      </c>
      <c r="I23021">
        <v>2</v>
      </c>
      <c r="J23021">
        <v>5</v>
      </c>
    </row>
    <row r="23022" spans="1:10" x14ac:dyDescent="0.25">
      <c r="A23022" t="s">
        <v>23043</v>
      </c>
      <c r="B23022" s="2">
        <v>43082</v>
      </c>
      <c r="C23022">
        <v>511</v>
      </c>
      <c r="D23022">
        <v>40</v>
      </c>
      <c r="E23022" t="s">
        <v>16</v>
      </c>
      <c r="F23022" t="s">
        <v>11</v>
      </c>
      <c r="G23022" t="s">
        <v>31</v>
      </c>
      <c r="H23022" t="s">
        <v>1109</v>
      </c>
      <c r="I23022">
        <v>2</v>
      </c>
      <c r="J23022">
        <v>5</v>
      </c>
    </row>
    <row r="23023" spans="1:10" x14ac:dyDescent="0.25">
      <c r="A23023" t="s">
        <v>23044</v>
      </c>
      <c r="B23023" s="2">
        <v>42895</v>
      </c>
      <c r="C23023">
        <v>1258</v>
      </c>
      <c r="D23023">
        <v>6</v>
      </c>
      <c r="E23023" t="s">
        <v>16</v>
      </c>
      <c r="F23023" t="s">
        <v>11</v>
      </c>
      <c r="G23023" t="s">
        <v>21</v>
      </c>
      <c r="H23023" t="s">
        <v>1109</v>
      </c>
      <c r="I23023">
        <v>5</v>
      </c>
      <c r="J23023">
        <v>4</v>
      </c>
    </row>
    <row r="23024" spans="1:10" x14ac:dyDescent="0.25">
      <c r="A23024" t="s">
        <v>23045</v>
      </c>
      <c r="B23024" s="2">
        <v>43017</v>
      </c>
      <c r="C23024">
        <v>1708</v>
      </c>
      <c r="D23024">
        <v>28</v>
      </c>
      <c r="E23024" t="s">
        <v>16</v>
      </c>
      <c r="F23024" t="s">
        <v>11</v>
      </c>
      <c r="G23024" t="s">
        <v>21</v>
      </c>
      <c r="H23024" t="s">
        <v>1109</v>
      </c>
      <c r="I23024">
        <v>5</v>
      </c>
      <c r="J23024">
        <v>5</v>
      </c>
    </row>
    <row r="23025" spans="1:10" x14ac:dyDescent="0.25">
      <c r="A23025" t="s">
        <v>23046</v>
      </c>
      <c r="B23025" s="2">
        <v>42990</v>
      </c>
      <c r="C23025">
        <v>101</v>
      </c>
      <c r="D23025">
        <v>1</v>
      </c>
      <c r="E23025" t="s">
        <v>16</v>
      </c>
      <c r="F23025" t="s">
        <v>11</v>
      </c>
      <c r="G23025" t="s">
        <v>21</v>
      </c>
      <c r="H23025" t="s">
        <v>1109</v>
      </c>
      <c r="I23025">
        <v>8</v>
      </c>
      <c r="J23025">
        <v>4</v>
      </c>
    </row>
    <row r="23026" spans="1:10" x14ac:dyDescent="0.25">
      <c r="A23026" t="s">
        <v>23047</v>
      </c>
      <c r="B23026" s="2">
        <v>42750</v>
      </c>
      <c r="C23026">
        <v>1382</v>
      </c>
      <c r="D23026">
        <v>50</v>
      </c>
      <c r="E23026" t="s">
        <v>16</v>
      </c>
      <c r="F23026" t="s">
        <v>11</v>
      </c>
      <c r="G23026" t="s">
        <v>21</v>
      </c>
      <c r="H23026" t="s">
        <v>1109</v>
      </c>
      <c r="I23026">
        <v>9</v>
      </c>
      <c r="J23026">
        <v>4</v>
      </c>
    </row>
    <row r="23027" spans="1:10" x14ac:dyDescent="0.25">
      <c r="A23027" t="s">
        <v>23048</v>
      </c>
      <c r="B23027" s="2">
        <v>42981</v>
      </c>
      <c r="C23027">
        <v>263</v>
      </c>
      <c r="D23027">
        <v>40</v>
      </c>
      <c r="E23027" t="s">
        <v>16</v>
      </c>
      <c r="F23027" t="s">
        <v>11</v>
      </c>
      <c r="G23027" t="s">
        <v>31</v>
      </c>
      <c r="H23027" t="s">
        <v>1109</v>
      </c>
      <c r="I23027">
        <v>1</v>
      </c>
      <c r="J23027">
        <v>1</v>
      </c>
    </row>
    <row r="23028" spans="1:10" x14ac:dyDescent="0.25">
      <c r="A23028" t="s">
        <v>23049</v>
      </c>
      <c r="B23028" s="2">
        <v>42755</v>
      </c>
      <c r="C23028">
        <v>84</v>
      </c>
      <c r="D23028">
        <v>23</v>
      </c>
      <c r="E23028" t="s">
        <v>16</v>
      </c>
      <c r="F23028" t="s">
        <v>11</v>
      </c>
      <c r="G23028" t="s">
        <v>21</v>
      </c>
      <c r="H23028" t="s">
        <v>1109</v>
      </c>
      <c r="I23028">
        <v>2</v>
      </c>
      <c r="J23028">
        <v>5</v>
      </c>
    </row>
    <row r="23029" spans="1:10" x14ac:dyDescent="0.25">
      <c r="A23029" t="s">
        <v>23050</v>
      </c>
      <c r="B23029" s="2">
        <v>42768</v>
      </c>
      <c r="C23029">
        <v>867</v>
      </c>
      <c r="D23029">
        <v>9</v>
      </c>
      <c r="E23029" t="s">
        <v>16</v>
      </c>
      <c r="F23029" t="s">
        <v>11</v>
      </c>
      <c r="G23029" t="s">
        <v>21</v>
      </c>
      <c r="H23029" t="s">
        <v>1109</v>
      </c>
      <c r="I23029">
        <v>3</v>
      </c>
      <c r="J23029">
        <v>4</v>
      </c>
    </row>
    <row r="23030" spans="1:10" x14ac:dyDescent="0.25">
      <c r="A23030" t="s">
        <v>23051</v>
      </c>
      <c r="B23030" s="2">
        <v>43054</v>
      </c>
      <c r="C23030">
        <v>966</v>
      </c>
      <c r="D23030">
        <v>37</v>
      </c>
      <c r="E23030" t="s">
        <v>16</v>
      </c>
      <c r="F23030" t="s">
        <v>11</v>
      </c>
      <c r="G23030" t="s">
        <v>21</v>
      </c>
      <c r="H23030" t="s">
        <v>1109</v>
      </c>
      <c r="I23030">
        <v>3</v>
      </c>
      <c r="J23030">
        <v>5</v>
      </c>
    </row>
    <row r="23031" spans="1:10" x14ac:dyDescent="0.25">
      <c r="A23031" t="s">
        <v>23052</v>
      </c>
      <c r="B23031" s="2">
        <v>42816</v>
      </c>
      <c r="C23031">
        <v>511</v>
      </c>
      <c r="D23031">
        <v>22</v>
      </c>
      <c r="E23031" t="s">
        <v>16</v>
      </c>
      <c r="F23031" t="s">
        <v>11</v>
      </c>
      <c r="G23031" t="s">
        <v>21</v>
      </c>
      <c r="H23031" t="s">
        <v>1109</v>
      </c>
      <c r="I23031">
        <v>8</v>
      </c>
      <c r="J23031">
        <v>5</v>
      </c>
    </row>
    <row r="23032" spans="1:10" x14ac:dyDescent="0.25">
      <c r="A23032" t="s">
        <v>23053</v>
      </c>
      <c r="B23032" s="2">
        <v>42862</v>
      </c>
      <c r="C23032">
        <v>1900</v>
      </c>
      <c r="D23032">
        <v>25</v>
      </c>
      <c r="E23032" t="s">
        <v>16</v>
      </c>
      <c r="F23032" t="s">
        <v>11</v>
      </c>
      <c r="G23032" t="s">
        <v>21</v>
      </c>
      <c r="H23032" t="s">
        <v>1109</v>
      </c>
      <c r="I23032">
        <v>3</v>
      </c>
      <c r="J23032">
        <v>4</v>
      </c>
    </row>
    <row r="23033" spans="1:10" x14ac:dyDescent="0.25">
      <c r="A23033" t="s">
        <v>23054</v>
      </c>
      <c r="B23033" s="2">
        <v>43000</v>
      </c>
      <c r="C23033">
        <v>1805</v>
      </c>
      <c r="D23033">
        <v>39</v>
      </c>
      <c r="E23033" t="s">
        <v>16</v>
      </c>
      <c r="F23033" t="s">
        <v>11</v>
      </c>
      <c r="G23033" t="s">
        <v>21</v>
      </c>
      <c r="H23033" t="s">
        <v>1109</v>
      </c>
      <c r="I23033">
        <v>3</v>
      </c>
      <c r="J23033">
        <v>5</v>
      </c>
    </row>
    <row r="23034" spans="1:10" x14ac:dyDescent="0.25">
      <c r="A23034" t="s">
        <v>23055</v>
      </c>
      <c r="B23034" s="2">
        <v>42764</v>
      </c>
      <c r="C23034">
        <v>1312</v>
      </c>
      <c r="D23034">
        <v>46</v>
      </c>
      <c r="E23034" t="s">
        <v>16</v>
      </c>
      <c r="F23034" t="s">
        <v>11</v>
      </c>
      <c r="G23034" t="s">
        <v>21</v>
      </c>
      <c r="H23034" t="s">
        <v>1109</v>
      </c>
      <c r="I23034">
        <v>4</v>
      </c>
      <c r="J23034">
        <v>4</v>
      </c>
    </row>
    <row r="23035" spans="1:10" x14ac:dyDescent="0.25">
      <c r="A23035" t="s">
        <v>23056</v>
      </c>
      <c r="B23035" s="2">
        <v>43005</v>
      </c>
      <c r="C23035">
        <v>1333</v>
      </c>
      <c r="D23035">
        <v>50</v>
      </c>
      <c r="E23035" t="s">
        <v>16</v>
      </c>
      <c r="F23035" t="s">
        <v>11</v>
      </c>
      <c r="G23035" t="s">
        <v>21</v>
      </c>
      <c r="H23035" t="s">
        <v>1109</v>
      </c>
      <c r="I23035">
        <v>6</v>
      </c>
      <c r="J23035">
        <v>4</v>
      </c>
    </row>
    <row r="23036" spans="1:10" x14ac:dyDescent="0.25">
      <c r="A23036" t="s">
        <v>23057</v>
      </c>
      <c r="B23036" s="2">
        <v>42888</v>
      </c>
      <c r="C23036">
        <v>910</v>
      </c>
      <c r="D23036">
        <v>50</v>
      </c>
      <c r="E23036" t="s">
        <v>16</v>
      </c>
      <c r="F23036" t="s">
        <v>11</v>
      </c>
      <c r="G23036" t="s">
        <v>21</v>
      </c>
      <c r="H23036" t="s">
        <v>1109</v>
      </c>
      <c r="I23036">
        <v>8</v>
      </c>
      <c r="J23036">
        <v>5</v>
      </c>
    </row>
    <row r="23037" spans="1:10" x14ac:dyDescent="0.25">
      <c r="A23037" t="s">
        <v>23058</v>
      </c>
      <c r="B23037" s="2">
        <v>42910</v>
      </c>
      <c r="C23037">
        <v>465</v>
      </c>
      <c r="D23037">
        <v>46</v>
      </c>
      <c r="E23037" t="s">
        <v>16</v>
      </c>
      <c r="F23037" t="s">
        <v>11</v>
      </c>
      <c r="G23037" t="s">
        <v>21</v>
      </c>
      <c r="H23037" t="s">
        <v>1109</v>
      </c>
      <c r="I23037">
        <v>8</v>
      </c>
      <c r="J23037">
        <v>4</v>
      </c>
    </row>
    <row r="23038" spans="1:10" x14ac:dyDescent="0.25">
      <c r="A23038" t="s">
        <v>23059</v>
      </c>
      <c r="B23038" s="2">
        <v>42896</v>
      </c>
      <c r="C23038">
        <v>743</v>
      </c>
      <c r="D23038">
        <v>36</v>
      </c>
      <c r="E23038" t="s">
        <v>16</v>
      </c>
      <c r="F23038" t="s">
        <v>11</v>
      </c>
      <c r="G23038" t="s">
        <v>21</v>
      </c>
      <c r="H23038" t="s">
        <v>1109</v>
      </c>
      <c r="I23038">
        <v>2</v>
      </c>
      <c r="J23038">
        <v>5</v>
      </c>
    </row>
    <row r="23039" spans="1:10" x14ac:dyDescent="0.25">
      <c r="A23039" t="s">
        <v>23060</v>
      </c>
      <c r="B23039" s="2">
        <v>42943</v>
      </c>
      <c r="C23039">
        <v>657</v>
      </c>
      <c r="D23039">
        <v>20</v>
      </c>
      <c r="E23039" t="s">
        <v>16</v>
      </c>
      <c r="F23039" t="s">
        <v>11</v>
      </c>
      <c r="G23039" t="s">
        <v>21</v>
      </c>
      <c r="H23039" t="s">
        <v>1109</v>
      </c>
      <c r="I23039">
        <v>3</v>
      </c>
      <c r="J23039">
        <v>5</v>
      </c>
    </row>
    <row r="23040" spans="1:10" x14ac:dyDescent="0.25">
      <c r="A23040" t="s">
        <v>23061</v>
      </c>
      <c r="B23040" s="2">
        <v>43057</v>
      </c>
      <c r="C23040">
        <v>1665</v>
      </c>
      <c r="D23040">
        <v>49</v>
      </c>
      <c r="E23040" t="s">
        <v>16</v>
      </c>
      <c r="F23040" t="s">
        <v>11</v>
      </c>
      <c r="G23040" t="s">
        <v>21</v>
      </c>
      <c r="H23040" t="s">
        <v>1109</v>
      </c>
      <c r="I23040">
        <v>3</v>
      </c>
      <c r="J23040">
        <v>5</v>
      </c>
    </row>
    <row r="23041" spans="1:10" x14ac:dyDescent="0.25">
      <c r="A23041" t="s">
        <v>23062</v>
      </c>
      <c r="B23041" s="2">
        <v>42829</v>
      </c>
      <c r="C23041">
        <v>167</v>
      </c>
      <c r="D23041">
        <v>50</v>
      </c>
      <c r="E23041" t="s">
        <v>16</v>
      </c>
      <c r="F23041" t="s">
        <v>11</v>
      </c>
      <c r="G23041" t="s">
        <v>21</v>
      </c>
      <c r="H23041" t="s">
        <v>1109</v>
      </c>
      <c r="I23041">
        <v>5</v>
      </c>
      <c r="J23041">
        <v>5</v>
      </c>
    </row>
    <row r="23042" spans="1:10" x14ac:dyDescent="0.25">
      <c r="A23042" t="s">
        <v>23063</v>
      </c>
      <c r="B23042" s="2">
        <v>42936</v>
      </c>
      <c r="C23042">
        <v>858</v>
      </c>
      <c r="D23042">
        <v>50</v>
      </c>
      <c r="E23042" t="s">
        <v>16</v>
      </c>
      <c r="F23042" t="s">
        <v>11</v>
      </c>
      <c r="G23042" t="s">
        <v>21</v>
      </c>
      <c r="H23042" t="s">
        <v>1109</v>
      </c>
      <c r="I23042">
        <v>6</v>
      </c>
      <c r="J23042">
        <v>4</v>
      </c>
    </row>
    <row r="23043" spans="1:10" x14ac:dyDescent="0.25">
      <c r="A23043" t="s">
        <v>23064</v>
      </c>
      <c r="B23043" s="2">
        <v>42991</v>
      </c>
      <c r="C23043">
        <v>1071</v>
      </c>
      <c r="D23043">
        <v>36</v>
      </c>
      <c r="E23043" t="s">
        <v>16</v>
      </c>
      <c r="F23043" t="s">
        <v>11</v>
      </c>
      <c r="G23043" t="s">
        <v>21</v>
      </c>
      <c r="H23043" t="s">
        <v>1109</v>
      </c>
      <c r="I23043">
        <v>4</v>
      </c>
      <c r="J23043">
        <v>4</v>
      </c>
    </row>
    <row r="23044" spans="1:10" x14ac:dyDescent="0.25">
      <c r="A23044" t="s">
        <v>23065</v>
      </c>
      <c r="B23044" s="2">
        <v>42775</v>
      </c>
      <c r="C23044">
        <v>1900</v>
      </c>
      <c r="D23044">
        <v>3</v>
      </c>
      <c r="E23044" t="s">
        <v>16</v>
      </c>
      <c r="F23044" t="s">
        <v>11</v>
      </c>
      <c r="G23044" t="s">
        <v>21</v>
      </c>
      <c r="H23044" t="s">
        <v>1109</v>
      </c>
      <c r="I23044">
        <v>8</v>
      </c>
      <c r="J23044">
        <v>5</v>
      </c>
    </row>
    <row r="23045" spans="1:10" x14ac:dyDescent="0.25">
      <c r="A23045" t="s">
        <v>23066</v>
      </c>
      <c r="B23045" s="2">
        <v>42922</v>
      </c>
      <c r="C23045">
        <v>1606</v>
      </c>
      <c r="D23045">
        <v>3</v>
      </c>
      <c r="E23045" t="s">
        <v>16</v>
      </c>
      <c r="F23045" t="s">
        <v>11</v>
      </c>
      <c r="G23045" t="s">
        <v>21</v>
      </c>
      <c r="H23045" t="s">
        <v>1109</v>
      </c>
      <c r="I23045">
        <v>8</v>
      </c>
      <c r="J23045">
        <v>5</v>
      </c>
    </row>
    <row r="23046" spans="1:10" x14ac:dyDescent="0.25">
      <c r="A23046" t="s">
        <v>23067</v>
      </c>
      <c r="B23046" s="2">
        <v>42782</v>
      </c>
      <c r="C23046">
        <v>513</v>
      </c>
      <c r="D23046">
        <v>49</v>
      </c>
      <c r="E23046" t="s">
        <v>16</v>
      </c>
      <c r="F23046" t="s">
        <v>11</v>
      </c>
      <c r="G23046" t="s">
        <v>21</v>
      </c>
      <c r="H23046" t="s">
        <v>1109</v>
      </c>
      <c r="I23046">
        <v>9</v>
      </c>
      <c r="J23046">
        <v>4</v>
      </c>
    </row>
    <row r="23047" spans="1:10" x14ac:dyDescent="0.25">
      <c r="A23047" t="s">
        <v>23068</v>
      </c>
      <c r="B23047" s="2">
        <v>42912</v>
      </c>
      <c r="C23047">
        <v>47</v>
      </c>
      <c r="D23047">
        <v>9</v>
      </c>
      <c r="E23047" t="s">
        <v>16</v>
      </c>
      <c r="F23047" t="s">
        <v>11</v>
      </c>
      <c r="G23047" t="s">
        <v>21</v>
      </c>
      <c r="H23047" t="s">
        <v>1109</v>
      </c>
      <c r="I23047">
        <v>3</v>
      </c>
      <c r="J23047">
        <v>5</v>
      </c>
    </row>
    <row r="23048" spans="1:10" x14ac:dyDescent="0.25">
      <c r="A23048" t="s">
        <v>23069</v>
      </c>
      <c r="B23048" s="2">
        <v>42825</v>
      </c>
      <c r="C23048">
        <v>960</v>
      </c>
      <c r="D23048">
        <v>16</v>
      </c>
      <c r="E23048" t="s">
        <v>16</v>
      </c>
      <c r="F23048" t="s">
        <v>11</v>
      </c>
      <c r="G23048" t="s">
        <v>21</v>
      </c>
      <c r="H23048" t="s">
        <v>1109</v>
      </c>
      <c r="I23048">
        <v>5</v>
      </c>
      <c r="J23048">
        <v>4</v>
      </c>
    </row>
    <row r="23049" spans="1:10" x14ac:dyDescent="0.25">
      <c r="A23049" t="s">
        <v>23070</v>
      </c>
      <c r="B23049" s="2">
        <v>42968</v>
      </c>
      <c r="C23049">
        <v>46</v>
      </c>
      <c r="D23049">
        <v>1</v>
      </c>
      <c r="E23049" t="s">
        <v>16</v>
      </c>
      <c r="F23049" t="s">
        <v>11</v>
      </c>
      <c r="G23049" t="s">
        <v>21</v>
      </c>
      <c r="H23049" t="s">
        <v>1109</v>
      </c>
      <c r="I23049">
        <v>6</v>
      </c>
      <c r="J23049">
        <v>4</v>
      </c>
    </row>
    <row r="23050" spans="1:10" x14ac:dyDescent="0.25">
      <c r="A23050" t="s">
        <v>23071</v>
      </c>
      <c r="B23050" s="2">
        <v>42958</v>
      </c>
      <c r="C23050">
        <v>180</v>
      </c>
      <c r="D23050">
        <v>26</v>
      </c>
      <c r="E23050" t="s">
        <v>16</v>
      </c>
      <c r="F23050" t="s">
        <v>11</v>
      </c>
      <c r="G23050" t="s">
        <v>21</v>
      </c>
      <c r="H23050" t="s">
        <v>1109</v>
      </c>
      <c r="I23050">
        <v>5</v>
      </c>
      <c r="J23050">
        <v>4</v>
      </c>
    </row>
    <row r="23051" spans="1:10" x14ac:dyDescent="0.25">
      <c r="A23051" t="s">
        <v>23072</v>
      </c>
      <c r="B23051" s="2">
        <v>42824</v>
      </c>
      <c r="C23051">
        <v>1523</v>
      </c>
      <c r="D23051">
        <v>7</v>
      </c>
      <c r="E23051" t="s">
        <v>16</v>
      </c>
      <c r="F23051" t="s">
        <v>11</v>
      </c>
      <c r="G23051" t="s">
        <v>21</v>
      </c>
      <c r="H23051" t="s">
        <v>1109</v>
      </c>
      <c r="I23051">
        <v>10</v>
      </c>
      <c r="J23051">
        <v>5</v>
      </c>
    </row>
    <row r="23052" spans="1:10" x14ac:dyDescent="0.25">
      <c r="A23052" t="s">
        <v>23073</v>
      </c>
      <c r="B23052" s="2">
        <v>43002</v>
      </c>
      <c r="C23052">
        <v>1598</v>
      </c>
      <c r="D23052">
        <v>4</v>
      </c>
      <c r="E23052" t="s">
        <v>16</v>
      </c>
      <c r="F23052" t="s">
        <v>11</v>
      </c>
      <c r="G23052" t="s">
        <v>31</v>
      </c>
      <c r="H23052" t="s">
        <v>1109</v>
      </c>
      <c r="I23052">
        <v>1</v>
      </c>
      <c r="J23052">
        <v>4</v>
      </c>
    </row>
    <row r="23053" spans="1:10" x14ac:dyDescent="0.25">
      <c r="A23053" t="s">
        <v>23074</v>
      </c>
      <c r="B23053" s="2">
        <v>42998</v>
      </c>
      <c r="C23053">
        <v>1556</v>
      </c>
      <c r="D23053">
        <v>40</v>
      </c>
      <c r="E23053" t="s">
        <v>16</v>
      </c>
      <c r="F23053" t="s">
        <v>11</v>
      </c>
      <c r="G23053" t="s">
        <v>21</v>
      </c>
      <c r="H23053" t="s">
        <v>1109</v>
      </c>
      <c r="I23053">
        <v>1</v>
      </c>
      <c r="J23053">
        <v>4</v>
      </c>
    </row>
    <row r="23054" spans="1:10" x14ac:dyDescent="0.25">
      <c r="A23054" t="s">
        <v>23075</v>
      </c>
      <c r="B23054" s="2">
        <v>42906</v>
      </c>
      <c r="C23054">
        <v>1782</v>
      </c>
      <c r="D23054">
        <v>39</v>
      </c>
      <c r="E23054" t="s">
        <v>16</v>
      </c>
      <c r="F23054" t="s">
        <v>11</v>
      </c>
      <c r="G23054" t="s">
        <v>21</v>
      </c>
      <c r="H23054" t="s">
        <v>1109</v>
      </c>
      <c r="I23054">
        <v>2</v>
      </c>
      <c r="J23054">
        <v>4</v>
      </c>
    </row>
    <row r="23055" spans="1:10" x14ac:dyDescent="0.25">
      <c r="A23055" t="s">
        <v>23076</v>
      </c>
      <c r="B23055" s="2">
        <v>42876</v>
      </c>
      <c r="C23055">
        <v>373</v>
      </c>
      <c r="D23055">
        <v>11</v>
      </c>
      <c r="E23055" t="s">
        <v>16</v>
      </c>
      <c r="F23055" t="s">
        <v>11</v>
      </c>
      <c r="G23055" t="s">
        <v>21</v>
      </c>
      <c r="H23055" t="s">
        <v>1109</v>
      </c>
      <c r="I23055">
        <v>3</v>
      </c>
      <c r="J23055">
        <v>1</v>
      </c>
    </row>
    <row r="23056" spans="1:10" x14ac:dyDescent="0.25">
      <c r="A23056" t="s">
        <v>23077</v>
      </c>
      <c r="B23056" s="2">
        <v>43052</v>
      </c>
      <c r="C23056">
        <v>1784</v>
      </c>
      <c r="D23056">
        <v>25</v>
      </c>
      <c r="E23056" t="s">
        <v>16</v>
      </c>
      <c r="F23056" t="s">
        <v>11</v>
      </c>
      <c r="G23056" t="s">
        <v>21</v>
      </c>
      <c r="H23056" t="s">
        <v>1109</v>
      </c>
      <c r="I23056">
        <v>5</v>
      </c>
      <c r="J23056">
        <v>5</v>
      </c>
    </row>
    <row r="23057" spans="1:10" x14ac:dyDescent="0.25">
      <c r="A23057" t="s">
        <v>23078</v>
      </c>
      <c r="B23057" s="2">
        <v>42953</v>
      </c>
      <c r="C23057">
        <v>46</v>
      </c>
      <c r="D23057">
        <v>49</v>
      </c>
      <c r="E23057" t="s">
        <v>16</v>
      </c>
      <c r="F23057" t="s">
        <v>11</v>
      </c>
      <c r="G23057" t="s">
        <v>21</v>
      </c>
      <c r="H23057" t="s">
        <v>1109</v>
      </c>
      <c r="I23057">
        <v>1</v>
      </c>
      <c r="J23057">
        <v>4</v>
      </c>
    </row>
    <row r="23058" spans="1:10" x14ac:dyDescent="0.25">
      <c r="A23058" t="s">
        <v>23079</v>
      </c>
      <c r="B23058" s="2">
        <v>42805</v>
      </c>
      <c r="C23058">
        <v>1437</v>
      </c>
      <c r="D23058">
        <v>50</v>
      </c>
      <c r="E23058" t="s">
        <v>16</v>
      </c>
      <c r="F23058" t="s">
        <v>11</v>
      </c>
      <c r="G23058" t="s">
        <v>21</v>
      </c>
      <c r="H23058" t="s">
        <v>1109</v>
      </c>
      <c r="I23058">
        <v>6</v>
      </c>
      <c r="J23058">
        <v>5</v>
      </c>
    </row>
    <row r="23059" spans="1:10" x14ac:dyDescent="0.25">
      <c r="A23059" t="s">
        <v>23080</v>
      </c>
      <c r="B23059" s="2">
        <v>42804</v>
      </c>
      <c r="C23059">
        <v>1209</v>
      </c>
      <c r="D23059">
        <v>6</v>
      </c>
      <c r="E23059" t="s">
        <v>16</v>
      </c>
      <c r="F23059" t="s">
        <v>11</v>
      </c>
      <c r="G23059" t="s">
        <v>21</v>
      </c>
      <c r="H23059" t="s">
        <v>1109</v>
      </c>
      <c r="I23059">
        <v>9</v>
      </c>
      <c r="J23059">
        <v>5</v>
      </c>
    </row>
    <row r="23060" spans="1:10" x14ac:dyDescent="0.25">
      <c r="A23060" t="s">
        <v>23081</v>
      </c>
      <c r="B23060" s="2">
        <v>42820</v>
      </c>
      <c r="C23060">
        <v>1231</v>
      </c>
      <c r="D23060">
        <v>35</v>
      </c>
      <c r="E23060" t="s">
        <v>16</v>
      </c>
      <c r="F23060" t="s">
        <v>11</v>
      </c>
      <c r="G23060" t="s">
        <v>21</v>
      </c>
      <c r="H23060" t="s">
        <v>1109</v>
      </c>
      <c r="I23060">
        <v>1</v>
      </c>
      <c r="J23060">
        <v>5</v>
      </c>
    </row>
    <row r="23061" spans="1:10" x14ac:dyDescent="0.25">
      <c r="A23061" t="s">
        <v>23082</v>
      </c>
      <c r="B23061" s="2">
        <v>43048</v>
      </c>
      <c r="C23061">
        <v>167</v>
      </c>
      <c r="D23061">
        <v>25</v>
      </c>
      <c r="E23061" t="s">
        <v>16</v>
      </c>
      <c r="F23061" t="s">
        <v>11</v>
      </c>
      <c r="G23061" t="s">
        <v>21</v>
      </c>
      <c r="H23061" t="s">
        <v>1109</v>
      </c>
      <c r="I23061">
        <v>10</v>
      </c>
      <c r="J23061">
        <v>4</v>
      </c>
    </row>
    <row r="23062" spans="1:10" x14ac:dyDescent="0.25">
      <c r="A23062" t="s">
        <v>23083</v>
      </c>
      <c r="B23062" s="2">
        <v>42868</v>
      </c>
      <c r="C23062">
        <v>323</v>
      </c>
      <c r="D23062">
        <v>25</v>
      </c>
      <c r="E23062" t="s">
        <v>16</v>
      </c>
      <c r="F23062" t="s">
        <v>11</v>
      </c>
      <c r="G23062" t="s">
        <v>21</v>
      </c>
      <c r="H23062" t="s">
        <v>1109</v>
      </c>
      <c r="I23062">
        <v>4</v>
      </c>
      <c r="J23062">
        <v>4</v>
      </c>
    </row>
    <row r="23063" spans="1:10" x14ac:dyDescent="0.25">
      <c r="A23063" t="s">
        <v>23084</v>
      </c>
      <c r="B23063" s="2">
        <v>43025</v>
      </c>
      <c r="C23063">
        <v>1256</v>
      </c>
      <c r="D23063">
        <v>13</v>
      </c>
      <c r="E23063" t="s">
        <v>16</v>
      </c>
      <c r="F23063" t="s">
        <v>11</v>
      </c>
      <c r="G23063" t="s">
        <v>21</v>
      </c>
      <c r="H23063" t="s">
        <v>1109</v>
      </c>
      <c r="I23063">
        <v>6</v>
      </c>
      <c r="J23063">
        <v>4</v>
      </c>
    </row>
    <row r="23064" spans="1:10" x14ac:dyDescent="0.25">
      <c r="A23064" t="s">
        <v>23085</v>
      </c>
      <c r="B23064" s="2">
        <v>43045</v>
      </c>
      <c r="C23064">
        <v>657</v>
      </c>
      <c r="D23064">
        <v>11</v>
      </c>
      <c r="E23064" t="s">
        <v>16</v>
      </c>
      <c r="F23064" t="s">
        <v>11</v>
      </c>
      <c r="G23064" t="s">
        <v>21</v>
      </c>
      <c r="H23064" t="s">
        <v>1109</v>
      </c>
      <c r="I23064">
        <v>5</v>
      </c>
      <c r="J23064">
        <v>4</v>
      </c>
    </row>
    <row r="23065" spans="1:10" x14ac:dyDescent="0.25">
      <c r="A23065" t="s">
        <v>23086</v>
      </c>
      <c r="B23065" s="2">
        <v>42998</v>
      </c>
      <c r="C23065">
        <v>273</v>
      </c>
      <c r="D23065">
        <v>7</v>
      </c>
      <c r="E23065" t="s">
        <v>16</v>
      </c>
      <c r="F23065" t="s">
        <v>11</v>
      </c>
      <c r="G23065" t="s">
        <v>21</v>
      </c>
      <c r="H23065" t="s">
        <v>1109</v>
      </c>
      <c r="I23065">
        <v>8</v>
      </c>
      <c r="J23065">
        <v>4</v>
      </c>
    </row>
    <row r="23066" spans="1:10" x14ac:dyDescent="0.25">
      <c r="A23066" t="s">
        <v>23087</v>
      </c>
      <c r="B23066" s="2">
        <v>43086</v>
      </c>
      <c r="C23066">
        <v>1958</v>
      </c>
      <c r="D23066">
        <v>12</v>
      </c>
      <c r="E23066" t="s">
        <v>16</v>
      </c>
      <c r="F23066" t="s">
        <v>11</v>
      </c>
      <c r="G23066" t="s">
        <v>21</v>
      </c>
      <c r="H23066" t="s">
        <v>1109</v>
      </c>
      <c r="I23066">
        <v>1</v>
      </c>
      <c r="J23066">
        <v>5</v>
      </c>
    </row>
    <row r="23067" spans="1:10" x14ac:dyDescent="0.25">
      <c r="A23067" t="s">
        <v>23088</v>
      </c>
      <c r="B23067" s="2">
        <v>42754</v>
      </c>
      <c r="C23067">
        <v>1157</v>
      </c>
      <c r="D23067">
        <v>11</v>
      </c>
      <c r="E23067" t="s">
        <v>16</v>
      </c>
      <c r="F23067" t="s">
        <v>11</v>
      </c>
      <c r="G23067" t="s">
        <v>21</v>
      </c>
      <c r="H23067" t="s">
        <v>1109</v>
      </c>
      <c r="I23067">
        <v>2</v>
      </c>
      <c r="J23067">
        <v>1</v>
      </c>
    </row>
    <row r="23068" spans="1:10" x14ac:dyDescent="0.25">
      <c r="A23068" t="s">
        <v>23089</v>
      </c>
      <c r="B23068" s="2">
        <v>43037</v>
      </c>
      <c r="C23068">
        <v>234</v>
      </c>
      <c r="D23068">
        <v>48</v>
      </c>
      <c r="E23068" t="s">
        <v>16</v>
      </c>
      <c r="F23068" t="s">
        <v>11</v>
      </c>
      <c r="G23068" t="s">
        <v>21</v>
      </c>
      <c r="H23068" t="s">
        <v>1109</v>
      </c>
      <c r="I23068">
        <v>2</v>
      </c>
      <c r="J23068">
        <v>4</v>
      </c>
    </row>
    <row r="23069" spans="1:10" x14ac:dyDescent="0.25">
      <c r="A23069" t="s">
        <v>23090</v>
      </c>
      <c r="B23069" s="2">
        <v>42867</v>
      </c>
      <c r="C23069">
        <v>654</v>
      </c>
      <c r="D23069">
        <v>50</v>
      </c>
      <c r="E23069" t="s">
        <v>16</v>
      </c>
      <c r="F23069" t="s">
        <v>11</v>
      </c>
      <c r="G23069" t="s">
        <v>21</v>
      </c>
      <c r="H23069" t="s">
        <v>1109</v>
      </c>
      <c r="I23069">
        <v>3</v>
      </c>
      <c r="J23069">
        <v>5</v>
      </c>
    </row>
    <row r="23070" spans="1:10" x14ac:dyDescent="0.25">
      <c r="A23070" t="s">
        <v>23091</v>
      </c>
      <c r="B23070" s="2">
        <v>42982</v>
      </c>
      <c r="C23070">
        <v>435</v>
      </c>
      <c r="D23070">
        <v>3</v>
      </c>
      <c r="E23070" t="s">
        <v>16</v>
      </c>
      <c r="F23070" t="s">
        <v>11</v>
      </c>
      <c r="G23070" t="s">
        <v>21</v>
      </c>
      <c r="H23070" t="s">
        <v>1109</v>
      </c>
      <c r="I23070">
        <v>3</v>
      </c>
      <c r="J23070">
        <v>5</v>
      </c>
    </row>
    <row r="23071" spans="1:10" x14ac:dyDescent="0.25">
      <c r="A23071" t="s">
        <v>23092</v>
      </c>
      <c r="B23071" s="2">
        <v>42996</v>
      </c>
      <c r="C23071">
        <v>713</v>
      </c>
      <c r="D23071">
        <v>46</v>
      </c>
      <c r="E23071" t="s">
        <v>16</v>
      </c>
      <c r="F23071" t="s">
        <v>11</v>
      </c>
      <c r="G23071" t="s">
        <v>21</v>
      </c>
      <c r="H23071" t="s">
        <v>1109</v>
      </c>
      <c r="I23071">
        <v>3</v>
      </c>
      <c r="J23071">
        <v>5</v>
      </c>
    </row>
    <row r="23072" spans="1:10" x14ac:dyDescent="0.25">
      <c r="A23072" t="s">
        <v>23093</v>
      </c>
      <c r="B23072" s="2">
        <v>42957</v>
      </c>
      <c r="C23072">
        <v>1082</v>
      </c>
      <c r="D23072">
        <v>28</v>
      </c>
      <c r="E23072" t="s">
        <v>16</v>
      </c>
      <c r="F23072" t="s">
        <v>11</v>
      </c>
      <c r="G23072" t="s">
        <v>21</v>
      </c>
      <c r="H23072" t="s">
        <v>1109</v>
      </c>
      <c r="I23072">
        <v>10</v>
      </c>
      <c r="J23072">
        <v>4</v>
      </c>
    </row>
    <row r="23073" spans="1:10" x14ac:dyDescent="0.25">
      <c r="A23073" t="s">
        <v>23094</v>
      </c>
      <c r="B23073" s="2">
        <v>43070</v>
      </c>
      <c r="C23073">
        <v>1528</v>
      </c>
      <c r="D23073">
        <v>1</v>
      </c>
      <c r="E23073" t="s">
        <v>16</v>
      </c>
      <c r="F23073" t="s">
        <v>11</v>
      </c>
      <c r="G23073" t="s">
        <v>21</v>
      </c>
      <c r="H23073" t="s">
        <v>1109</v>
      </c>
      <c r="I23073">
        <v>6</v>
      </c>
      <c r="J23073">
        <v>4</v>
      </c>
    </row>
    <row r="23074" spans="1:10" x14ac:dyDescent="0.25">
      <c r="A23074" t="s">
        <v>23095</v>
      </c>
      <c r="B23074" s="2">
        <v>42763</v>
      </c>
      <c r="C23074">
        <v>766</v>
      </c>
      <c r="D23074">
        <v>28</v>
      </c>
      <c r="E23074" t="s">
        <v>20</v>
      </c>
      <c r="F23074" t="s">
        <v>18</v>
      </c>
      <c r="G23074" t="s">
        <v>21</v>
      </c>
      <c r="H23074" t="s">
        <v>1109</v>
      </c>
      <c r="I23074">
        <v>6</v>
      </c>
      <c r="J23074">
        <v>4</v>
      </c>
    </row>
    <row r="23075" spans="1:10" x14ac:dyDescent="0.25">
      <c r="A23075" t="s">
        <v>23096</v>
      </c>
      <c r="B23075" s="2">
        <v>42852</v>
      </c>
      <c r="C23075">
        <v>886</v>
      </c>
      <c r="D23075">
        <v>12</v>
      </c>
      <c r="E23075" t="s">
        <v>34</v>
      </c>
      <c r="F23075" t="s">
        <v>18</v>
      </c>
      <c r="G23075" t="s">
        <v>21</v>
      </c>
      <c r="H23075" t="s">
        <v>1109</v>
      </c>
      <c r="I23075">
        <v>3</v>
      </c>
      <c r="J23075">
        <v>4</v>
      </c>
    </row>
    <row r="23076" spans="1:10" x14ac:dyDescent="0.25">
      <c r="A23076" t="s">
        <v>23097</v>
      </c>
      <c r="B23076" s="2">
        <v>42942</v>
      </c>
      <c r="C23076">
        <v>236</v>
      </c>
      <c r="D23076">
        <v>50</v>
      </c>
      <c r="E23076" t="s">
        <v>20</v>
      </c>
      <c r="F23076" t="s">
        <v>18</v>
      </c>
      <c r="G23076" t="s">
        <v>21</v>
      </c>
      <c r="H23076" t="s">
        <v>1109</v>
      </c>
      <c r="I23076">
        <v>10</v>
      </c>
      <c r="J23076">
        <v>5</v>
      </c>
    </row>
    <row r="23077" spans="1:10" x14ac:dyDescent="0.25">
      <c r="A23077" t="s">
        <v>23098</v>
      </c>
      <c r="B23077" s="2">
        <v>42967</v>
      </c>
      <c r="C23077">
        <v>312</v>
      </c>
      <c r="D23077">
        <v>13</v>
      </c>
      <c r="E23077" t="s">
        <v>20</v>
      </c>
      <c r="F23077" t="s">
        <v>18</v>
      </c>
      <c r="G23077" t="s">
        <v>21</v>
      </c>
      <c r="H23077" t="s">
        <v>1109</v>
      </c>
      <c r="I23077">
        <v>2</v>
      </c>
      <c r="J23077">
        <v>4</v>
      </c>
    </row>
    <row r="23078" spans="1:10" x14ac:dyDescent="0.25">
      <c r="A23078" t="s">
        <v>23099</v>
      </c>
      <c r="B23078" s="2">
        <v>42736</v>
      </c>
      <c r="C23078">
        <v>1736</v>
      </c>
      <c r="D23078">
        <v>37</v>
      </c>
      <c r="E23078" t="s">
        <v>20</v>
      </c>
      <c r="F23078" t="s">
        <v>18</v>
      </c>
      <c r="G23078" t="s">
        <v>21</v>
      </c>
      <c r="H23078" t="s">
        <v>1109</v>
      </c>
      <c r="I23078">
        <v>3</v>
      </c>
      <c r="J23078">
        <v>5</v>
      </c>
    </row>
    <row r="23079" spans="1:10" x14ac:dyDescent="0.25">
      <c r="A23079" t="s">
        <v>23100</v>
      </c>
      <c r="B23079" s="2">
        <v>42901</v>
      </c>
      <c r="C23079">
        <v>1498</v>
      </c>
      <c r="D23079">
        <v>44</v>
      </c>
      <c r="E23079" t="s">
        <v>20</v>
      </c>
      <c r="F23079" t="s">
        <v>18</v>
      </c>
      <c r="G23079" t="s">
        <v>21</v>
      </c>
      <c r="H23079" t="s">
        <v>1109</v>
      </c>
      <c r="I23079">
        <v>3</v>
      </c>
      <c r="J23079">
        <v>5</v>
      </c>
    </row>
    <row r="23080" spans="1:10" x14ac:dyDescent="0.25">
      <c r="A23080" t="s">
        <v>23101</v>
      </c>
      <c r="B23080" s="2">
        <v>42978</v>
      </c>
      <c r="C23080">
        <v>97</v>
      </c>
      <c r="D23080">
        <v>13</v>
      </c>
      <c r="E23080" t="s">
        <v>34</v>
      </c>
      <c r="F23080" t="s">
        <v>18</v>
      </c>
      <c r="G23080" t="s">
        <v>21</v>
      </c>
      <c r="H23080" t="s">
        <v>1109</v>
      </c>
      <c r="I23080">
        <v>1</v>
      </c>
      <c r="J23080">
        <v>5</v>
      </c>
    </row>
    <row r="23081" spans="1:10" x14ac:dyDescent="0.25">
      <c r="A23081" t="s">
        <v>23102</v>
      </c>
      <c r="B23081" s="2">
        <v>42995</v>
      </c>
      <c r="C23081">
        <v>1067</v>
      </c>
      <c r="D23081">
        <v>6</v>
      </c>
      <c r="E23081" t="s">
        <v>20</v>
      </c>
      <c r="F23081" t="s">
        <v>18</v>
      </c>
      <c r="G23081" t="s">
        <v>21</v>
      </c>
      <c r="H23081" t="s">
        <v>1109</v>
      </c>
      <c r="I23081">
        <v>4</v>
      </c>
      <c r="J23081">
        <v>1</v>
      </c>
    </row>
    <row r="23082" spans="1:10" x14ac:dyDescent="0.25">
      <c r="A23082" t="s">
        <v>23103</v>
      </c>
      <c r="B23082" s="2">
        <v>43063</v>
      </c>
      <c r="C23082">
        <v>1869</v>
      </c>
      <c r="D23082">
        <v>13</v>
      </c>
      <c r="E23082" t="s">
        <v>34</v>
      </c>
      <c r="F23082" t="s">
        <v>18</v>
      </c>
      <c r="G23082" t="s">
        <v>21</v>
      </c>
      <c r="H23082" t="s">
        <v>1109</v>
      </c>
      <c r="I23082">
        <v>1</v>
      </c>
      <c r="J23082">
        <v>4</v>
      </c>
    </row>
    <row r="23083" spans="1:10" x14ac:dyDescent="0.25">
      <c r="A23083" t="s">
        <v>23104</v>
      </c>
      <c r="B23083" s="2">
        <v>42829</v>
      </c>
      <c r="C23083">
        <v>1418</v>
      </c>
      <c r="D23083">
        <v>36</v>
      </c>
      <c r="E23083" t="s">
        <v>20</v>
      </c>
      <c r="F23083" t="s">
        <v>18</v>
      </c>
      <c r="G23083" t="s">
        <v>21</v>
      </c>
      <c r="H23083" t="s">
        <v>1109</v>
      </c>
      <c r="I23083">
        <v>4</v>
      </c>
      <c r="J23083">
        <v>5</v>
      </c>
    </row>
    <row r="23084" spans="1:10" x14ac:dyDescent="0.25">
      <c r="A23084" t="s">
        <v>23105</v>
      </c>
      <c r="B23084" s="2">
        <v>42840</v>
      </c>
      <c r="C23084">
        <v>515</v>
      </c>
      <c r="D23084">
        <v>23</v>
      </c>
      <c r="E23084" t="s">
        <v>20</v>
      </c>
      <c r="F23084" t="s">
        <v>18</v>
      </c>
      <c r="G23084" t="s">
        <v>21</v>
      </c>
      <c r="H23084" t="s">
        <v>1109</v>
      </c>
      <c r="I23084">
        <v>4</v>
      </c>
      <c r="J23084">
        <v>5</v>
      </c>
    </row>
    <row r="23085" spans="1:10" x14ac:dyDescent="0.25">
      <c r="A23085" t="s">
        <v>23106</v>
      </c>
      <c r="B23085" s="2">
        <v>42860</v>
      </c>
      <c r="C23085">
        <v>1733</v>
      </c>
      <c r="D23085">
        <v>18</v>
      </c>
      <c r="E23085" t="s">
        <v>20</v>
      </c>
      <c r="F23085" t="s">
        <v>18</v>
      </c>
      <c r="G23085" t="s">
        <v>21</v>
      </c>
      <c r="H23085" t="s">
        <v>1109</v>
      </c>
      <c r="I23085">
        <v>4</v>
      </c>
      <c r="J23085">
        <v>4</v>
      </c>
    </row>
    <row r="23086" spans="1:10" x14ac:dyDescent="0.25">
      <c r="A23086" t="s">
        <v>23107</v>
      </c>
      <c r="B23086" s="2">
        <v>43011</v>
      </c>
      <c r="C23086">
        <v>1755</v>
      </c>
      <c r="D23086">
        <v>50</v>
      </c>
      <c r="E23086" t="s">
        <v>20</v>
      </c>
      <c r="F23086" t="s">
        <v>18</v>
      </c>
      <c r="G23086" t="s">
        <v>21</v>
      </c>
      <c r="H23086" t="s">
        <v>1109</v>
      </c>
      <c r="I23086">
        <v>10</v>
      </c>
      <c r="J23086">
        <v>4</v>
      </c>
    </row>
    <row r="23087" spans="1:10" x14ac:dyDescent="0.25">
      <c r="A23087" t="s">
        <v>23108</v>
      </c>
      <c r="B23087" s="2">
        <v>42765</v>
      </c>
      <c r="C23087">
        <v>32</v>
      </c>
      <c r="D23087">
        <v>30</v>
      </c>
      <c r="E23087" t="s">
        <v>34</v>
      </c>
      <c r="F23087" t="s">
        <v>18</v>
      </c>
      <c r="G23087" t="s">
        <v>21</v>
      </c>
      <c r="H23087" t="s">
        <v>1109</v>
      </c>
      <c r="I23087">
        <v>1</v>
      </c>
      <c r="J23087">
        <v>4</v>
      </c>
    </row>
    <row r="23088" spans="1:10" x14ac:dyDescent="0.25">
      <c r="A23088" t="s">
        <v>23109</v>
      </c>
      <c r="B23088" s="2">
        <v>43088</v>
      </c>
      <c r="C23088">
        <v>1356</v>
      </c>
      <c r="D23088">
        <v>5</v>
      </c>
      <c r="E23088" t="s">
        <v>20</v>
      </c>
      <c r="F23088" t="s">
        <v>18</v>
      </c>
      <c r="G23088" t="s">
        <v>21</v>
      </c>
      <c r="H23088" t="s">
        <v>1109</v>
      </c>
      <c r="I23088">
        <v>6</v>
      </c>
      <c r="J23088">
        <v>5</v>
      </c>
    </row>
    <row r="23089" spans="1:10" x14ac:dyDescent="0.25">
      <c r="A23089" t="s">
        <v>23110</v>
      </c>
      <c r="B23089" s="2">
        <v>43060</v>
      </c>
      <c r="C23089">
        <v>1439</v>
      </c>
      <c r="D23089">
        <v>11</v>
      </c>
      <c r="E23089" t="s">
        <v>20</v>
      </c>
      <c r="F23089" t="s">
        <v>18</v>
      </c>
      <c r="G23089" t="s">
        <v>21</v>
      </c>
      <c r="H23089" t="s">
        <v>1109</v>
      </c>
      <c r="I23089">
        <v>8</v>
      </c>
      <c r="J23089">
        <v>5</v>
      </c>
    </row>
    <row r="23090" spans="1:10" x14ac:dyDescent="0.25">
      <c r="A23090" t="s">
        <v>23111</v>
      </c>
      <c r="B23090" s="2">
        <v>42834</v>
      </c>
      <c r="C23090">
        <v>765</v>
      </c>
      <c r="D23090">
        <v>13</v>
      </c>
      <c r="E23090" t="s">
        <v>20</v>
      </c>
      <c r="F23090" t="s">
        <v>18</v>
      </c>
      <c r="G23090" t="s">
        <v>21</v>
      </c>
      <c r="H23090" t="s">
        <v>1109</v>
      </c>
      <c r="I23090">
        <v>9</v>
      </c>
      <c r="J23090">
        <v>4</v>
      </c>
    </row>
    <row r="23091" spans="1:10" x14ac:dyDescent="0.25">
      <c r="A23091" t="s">
        <v>23112</v>
      </c>
      <c r="B23091" s="2">
        <v>42805</v>
      </c>
      <c r="C23091">
        <v>1560</v>
      </c>
      <c r="D23091">
        <v>20</v>
      </c>
      <c r="E23091" t="s">
        <v>34</v>
      </c>
      <c r="F23091" t="s">
        <v>18</v>
      </c>
      <c r="G23091" t="s">
        <v>21</v>
      </c>
      <c r="H23091" t="s">
        <v>1109</v>
      </c>
      <c r="I23091">
        <v>6</v>
      </c>
      <c r="J23091">
        <v>4</v>
      </c>
    </row>
    <row r="23092" spans="1:10" x14ac:dyDescent="0.25">
      <c r="A23092" t="s">
        <v>23113</v>
      </c>
      <c r="B23092" s="2">
        <v>42945</v>
      </c>
      <c r="C23092">
        <v>343</v>
      </c>
      <c r="D23092">
        <v>7</v>
      </c>
      <c r="E23092" t="s">
        <v>34</v>
      </c>
      <c r="F23092" t="s">
        <v>18</v>
      </c>
      <c r="G23092" t="s">
        <v>21</v>
      </c>
      <c r="H23092" t="s">
        <v>1109</v>
      </c>
      <c r="I23092">
        <v>4</v>
      </c>
      <c r="J23092">
        <v>5</v>
      </c>
    </row>
    <row r="23093" spans="1:10" x14ac:dyDescent="0.25">
      <c r="A23093" t="s">
        <v>23114</v>
      </c>
      <c r="B23093" s="2">
        <v>42991</v>
      </c>
      <c r="C23093">
        <v>161</v>
      </c>
      <c r="D23093">
        <v>4</v>
      </c>
      <c r="E23093" t="s">
        <v>34</v>
      </c>
      <c r="F23093" t="s">
        <v>18</v>
      </c>
      <c r="G23093" t="s">
        <v>21</v>
      </c>
      <c r="H23093" t="s">
        <v>1109</v>
      </c>
      <c r="I23093">
        <v>10</v>
      </c>
      <c r="J23093">
        <v>5</v>
      </c>
    </row>
    <row r="23094" spans="1:10" x14ac:dyDescent="0.25">
      <c r="A23094" t="s">
        <v>23115</v>
      </c>
      <c r="B23094" s="2">
        <v>42928</v>
      </c>
      <c r="C23094">
        <v>1895</v>
      </c>
      <c r="D23094">
        <v>7</v>
      </c>
      <c r="E23094" t="s">
        <v>20</v>
      </c>
      <c r="F23094" t="s">
        <v>18</v>
      </c>
      <c r="G23094" t="s">
        <v>21</v>
      </c>
      <c r="H23094" t="s">
        <v>1109</v>
      </c>
      <c r="I23094">
        <v>2</v>
      </c>
      <c r="J23094">
        <v>4</v>
      </c>
    </row>
    <row r="23095" spans="1:10" x14ac:dyDescent="0.25">
      <c r="A23095" t="s">
        <v>23116</v>
      </c>
      <c r="B23095" s="2">
        <v>42804</v>
      </c>
      <c r="C23095">
        <v>94</v>
      </c>
      <c r="D23095">
        <v>13</v>
      </c>
      <c r="E23095" t="s">
        <v>34</v>
      </c>
      <c r="F23095" t="s">
        <v>18</v>
      </c>
      <c r="G23095" t="s">
        <v>21</v>
      </c>
      <c r="H23095" t="s">
        <v>1109</v>
      </c>
      <c r="I23095">
        <v>10</v>
      </c>
      <c r="J23095">
        <v>5</v>
      </c>
    </row>
    <row r="23096" spans="1:10" x14ac:dyDescent="0.25">
      <c r="A23096" t="s">
        <v>23117</v>
      </c>
      <c r="B23096" s="2">
        <v>42951</v>
      </c>
      <c r="C23096">
        <v>1779</v>
      </c>
      <c r="D23096">
        <v>33</v>
      </c>
      <c r="E23096" t="s">
        <v>34</v>
      </c>
      <c r="F23096" t="s">
        <v>18</v>
      </c>
      <c r="G23096" t="s">
        <v>21</v>
      </c>
      <c r="H23096" t="s">
        <v>1109</v>
      </c>
      <c r="I23096">
        <v>7</v>
      </c>
      <c r="J23096">
        <v>4</v>
      </c>
    </row>
    <row r="23097" spans="1:10" x14ac:dyDescent="0.25">
      <c r="A23097" t="s">
        <v>23118</v>
      </c>
      <c r="B23097" s="2">
        <v>42993</v>
      </c>
      <c r="C23097">
        <v>542</v>
      </c>
      <c r="D23097">
        <v>24</v>
      </c>
      <c r="E23097" t="s">
        <v>34</v>
      </c>
      <c r="F23097" t="s">
        <v>18</v>
      </c>
      <c r="G23097" t="s">
        <v>21</v>
      </c>
      <c r="H23097" t="s">
        <v>1109</v>
      </c>
      <c r="I23097">
        <v>0</v>
      </c>
    </row>
    <row r="23098" spans="1:10" x14ac:dyDescent="0.25">
      <c r="A23098" t="s">
        <v>23119</v>
      </c>
      <c r="B23098" s="2">
        <v>42890</v>
      </c>
      <c r="C23098">
        <v>860</v>
      </c>
      <c r="D23098">
        <v>44</v>
      </c>
      <c r="E23098" t="s">
        <v>34</v>
      </c>
      <c r="F23098" t="s">
        <v>18</v>
      </c>
      <c r="G23098" t="s">
        <v>21</v>
      </c>
      <c r="H23098" t="s">
        <v>1109</v>
      </c>
      <c r="I23098">
        <v>6</v>
      </c>
      <c r="J23098">
        <v>4</v>
      </c>
    </row>
    <row r="23099" spans="1:10" x14ac:dyDescent="0.25">
      <c r="A23099" t="s">
        <v>23120</v>
      </c>
      <c r="B23099" s="2">
        <v>42794</v>
      </c>
      <c r="C23099">
        <v>476</v>
      </c>
      <c r="D23099">
        <v>30</v>
      </c>
      <c r="E23099" t="s">
        <v>20</v>
      </c>
      <c r="F23099" t="s">
        <v>18</v>
      </c>
      <c r="G23099" t="s">
        <v>21</v>
      </c>
      <c r="H23099" t="s">
        <v>1109</v>
      </c>
      <c r="I23099">
        <v>4</v>
      </c>
      <c r="J23099">
        <v>5</v>
      </c>
    </row>
    <row r="23100" spans="1:10" x14ac:dyDescent="0.25">
      <c r="A23100" t="s">
        <v>23121</v>
      </c>
      <c r="B23100" s="2">
        <v>42813</v>
      </c>
      <c r="C23100">
        <v>1110</v>
      </c>
      <c r="D23100">
        <v>44</v>
      </c>
      <c r="E23100" t="s">
        <v>20</v>
      </c>
      <c r="F23100" t="s">
        <v>18</v>
      </c>
      <c r="G23100" t="s">
        <v>21</v>
      </c>
      <c r="H23100" t="s">
        <v>1109</v>
      </c>
      <c r="I23100">
        <v>4</v>
      </c>
      <c r="J23100">
        <v>4</v>
      </c>
    </row>
    <row r="23101" spans="1:10" x14ac:dyDescent="0.25">
      <c r="A23101" t="s">
        <v>23122</v>
      </c>
      <c r="B23101" s="2">
        <v>42855</v>
      </c>
      <c r="C23101">
        <v>119</v>
      </c>
      <c r="D23101">
        <v>42</v>
      </c>
      <c r="E23101" t="s">
        <v>20</v>
      </c>
      <c r="F23101" t="s">
        <v>18</v>
      </c>
      <c r="G23101" t="s">
        <v>21</v>
      </c>
      <c r="H23101" t="s">
        <v>1109</v>
      </c>
      <c r="I23101">
        <v>4</v>
      </c>
      <c r="J23101">
        <v>5</v>
      </c>
    </row>
    <row r="23102" spans="1:10" x14ac:dyDescent="0.25">
      <c r="A23102" t="s">
        <v>23123</v>
      </c>
      <c r="B23102" s="2">
        <v>42772</v>
      </c>
      <c r="C23102">
        <v>1008</v>
      </c>
      <c r="D23102">
        <v>43</v>
      </c>
      <c r="E23102" t="s">
        <v>20</v>
      </c>
      <c r="F23102" t="s">
        <v>18</v>
      </c>
      <c r="G23102" t="s">
        <v>21</v>
      </c>
      <c r="H23102" t="s">
        <v>1109</v>
      </c>
      <c r="I23102">
        <v>5</v>
      </c>
      <c r="J23102">
        <v>5</v>
      </c>
    </row>
    <row r="23103" spans="1:10" x14ac:dyDescent="0.25">
      <c r="A23103" t="s">
        <v>23124</v>
      </c>
      <c r="B23103" s="2">
        <v>43082</v>
      </c>
      <c r="C23103">
        <v>217</v>
      </c>
      <c r="D23103">
        <v>27</v>
      </c>
      <c r="E23103" t="s">
        <v>20</v>
      </c>
      <c r="F23103" t="s">
        <v>18</v>
      </c>
      <c r="G23103" t="s">
        <v>21</v>
      </c>
      <c r="H23103" t="s">
        <v>1109</v>
      </c>
      <c r="I23103">
        <v>5</v>
      </c>
      <c r="J23103">
        <v>4</v>
      </c>
    </row>
    <row r="23104" spans="1:10" x14ac:dyDescent="0.25">
      <c r="A23104" t="s">
        <v>23125</v>
      </c>
      <c r="B23104" s="2">
        <v>42758</v>
      </c>
      <c r="C23104">
        <v>312</v>
      </c>
      <c r="D23104">
        <v>3</v>
      </c>
      <c r="E23104" t="s">
        <v>34</v>
      </c>
      <c r="F23104" t="s">
        <v>18</v>
      </c>
      <c r="G23104" t="s">
        <v>21</v>
      </c>
      <c r="H23104" t="s">
        <v>1109</v>
      </c>
      <c r="I23104">
        <v>4</v>
      </c>
      <c r="J23104">
        <v>4</v>
      </c>
    </row>
    <row r="23105" spans="1:10" x14ac:dyDescent="0.25">
      <c r="A23105" t="s">
        <v>23126</v>
      </c>
      <c r="B23105" s="2">
        <v>42824</v>
      </c>
      <c r="C23105">
        <v>289</v>
      </c>
      <c r="D23105">
        <v>14</v>
      </c>
      <c r="E23105" t="s">
        <v>20</v>
      </c>
      <c r="F23105" t="s">
        <v>18</v>
      </c>
      <c r="G23105" t="s">
        <v>21</v>
      </c>
      <c r="H23105" t="s">
        <v>1109</v>
      </c>
      <c r="I23105">
        <v>6</v>
      </c>
      <c r="J23105">
        <v>1</v>
      </c>
    </row>
    <row r="23106" spans="1:10" x14ac:dyDescent="0.25">
      <c r="A23106" t="s">
        <v>23127</v>
      </c>
      <c r="B23106" s="2">
        <v>43025</v>
      </c>
      <c r="C23106">
        <v>612</v>
      </c>
      <c r="D23106">
        <v>50</v>
      </c>
      <c r="E23106" t="s">
        <v>20</v>
      </c>
      <c r="F23106" t="s">
        <v>18</v>
      </c>
      <c r="G23106" t="s">
        <v>21</v>
      </c>
      <c r="H23106" t="s">
        <v>1109</v>
      </c>
      <c r="I23106">
        <v>6</v>
      </c>
      <c r="J23106">
        <v>5</v>
      </c>
    </row>
    <row r="23107" spans="1:10" x14ac:dyDescent="0.25">
      <c r="A23107" t="s">
        <v>23128</v>
      </c>
      <c r="B23107" s="2">
        <v>42783</v>
      </c>
      <c r="C23107">
        <v>608</v>
      </c>
      <c r="D23107">
        <v>13</v>
      </c>
      <c r="E23107" t="s">
        <v>20</v>
      </c>
      <c r="F23107" t="s">
        <v>18</v>
      </c>
      <c r="G23107" t="s">
        <v>21</v>
      </c>
      <c r="H23107" t="s">
        <v>1109</v>
      </c>
      <c r="I23107">
        <v>4</v>
      </c>
      <c r="J23107">
        <v>5</v>
      </c>
    </row>
    <row r="23108" spans="1:10" x14ac:dyDescent="0.25">
      <c r="A23108" t="s">
        <v>23129</v>
      </c>
      <c r="B23108" s="2">
        <v>42783</v>
      </c>
      <c r="C23108">
        <v>830</v>
      </c>
      <c r="D23108">
        <v>46</v>
      </c>
      <c r="E23108" t="s">
        <v>20</v>
      </c>
      <c r="F23108" t="s">
        <v>18</v>
      </c>
      <c r="G23108" t="s">
        <v>21</v>
      </c>
      <c r="H23108" t="s">
        <v>1109</v>
      </c>
      <c r="I23108">
        <v>7</v>
      </c>
      <c r="J23108">
        <v>5</v>
      </c>
    </row>
    <row r="23109" spans="1:10" x14ac:dyDescent="0.25">
      <c r="A23109" t="s">
        <v>23130</v>
      </c>
      <c r="B23109" s="2">
        <v>42802</v>
      </c>
      <c r="C23109">
        <v>638</v>
      </c>
      <c r="D23109">
        <v>28</v>
      </c>
      <c r="E23109" t="s">
        <v>20</v>
      </c>
      <c r="F23109" t="s">
        <v>18</v>
      </c>
      <c r="G23109" t="s">
        <v>21</v>
      </c>
      <c r="H23109" t="s">
        <v>1109</v>
      </c>
      <c r="I23109">
        <v>7</v>
      </c>
      <c r="J23109">
        <v>5</v>
      </c>
    </row>
    <row r="23110" spans="1:10" x14ac:dyDescent="0.25">
      <c r="A23110" t="s">
        <v>23131</v>
      </c>
      <c r="B23110" s="2">
        <v>42912</v>
      </c>
      <c r="C23110">
        <v>34</v>
      </c>
      <c r="D23110">
        <v>14</v>
      </c>
      <c r="E23110" t="s">
        <v>20</v>
      </c>
      <c r="F23110" t="s">
        <v>18</v>
      </c>
      <c r="G23110" t="s">
        <v>21</v>
      </c>
      <c r="H23110" t="s">
        <v>1109</v>
      </c>
      <c r="I23110">
        <v>7</v>
      </c>
      <c r="J23110">
        <v>5</v>
      </c>
    </row>
    <row r="23111" spans="1:10" x14ac:dyDescent="0.25">
      <c r="A23111" t="s">
        <v>23132</v>
      </c>
      <c r="B23111" s="2">
        <v>43049</v>
      </c>
      <c r="C23111">
        <v>1327</v>
      </c>
      <c r="D23111">
        <v>3</v>
      </c>
      <c r="E23111" t="s">
        <v>20</v>
      </c>
      <c r="F23111" t="s">
        <v>18</v>
      </c>
      <c r="G23111" t="s">
        <v>21</v>
      </c>
      <c r="H23111" t="s">
        <v>1109</v>
      </c>
      <c r="I23111">
        <v>9</v>
      </c>
      <c r="J23111">
        <v>4</v>
      </c>
    </row>
    <row r="23112" spans="1:10" x14ac:dyDescent="0.25">
      <c r="A23112" t="s">
        <v>23133</v>
      </c>
      <c r="B23112" s="2">
        <v>42918</v>
      </c>
      <c r="C23112">
        <v>796</v>
      </c>
      <c r="D23112">
        <v>3</v>
      </c>
      <c r="E23112" t="s">
        <v>20</v>
      </c>
      <c r="F23112" t="s">
        <v>18</v>
      </c>
      <c r="G23112" t="s">
        <v>21</v>
      </c>
      <c r="H23112" t="s">
        <v>1109</v>
      </c>
      <c r="I23112">
        <v>10</v>
      </c>
      <c r="J23112">
        <v>1</v>
      </c>
    </row>
    <row r="23113" spans="1:10" x14ac:dyDescent="0.25">
      <c r="A23113" t="s">
        <v>23134</v>
      </c>
      <c r="B23113" s="2">
        <v>42797</v>
      </c>
      <c r="C23113">
        <v>414</v>
      </c>
      <c r="D23113">
        <v>47</v>
      </c>
      <c r="E23113" t="s">
        <v>34</v>
      </c>
      <c r="F23113" t="s">
        <v>18</v>
      </c>
      <c r="G23113" t="s">
        <v>21</v>
      </c>
      <c r="H23113" t="s">
        <v>1109</v>
      </c>
      <c r="I23113">
        <v>4</v>
      </c>
      <c r="J23113">
        <v>4</v>
      </c>
    </row>
    <row r="23114" spans="1:10" x14ac:dyDescent="0.25">
      <c r="A23114" t="s">
        <v>23135</v>
      </c>
      <c r="B23114" s="2">
        <v>42972</v>
      </c>
      <c r="C23114">
        <v>333</v>
      </c>
      <c r="D23114">
        <v>22</v>
      </c>
      <c r="E23114" t="s">
        <v>20</v>
      </c>
      <c r="F23114" t="s">
        <v>18</v>
      </c>
      <c r="G23114" t="s">
        <v>21</v>
      </c>
      <c r="H23114" t="s">
        <v>1109</v>
      </c>
      <c r="I23114">
        <v>3</v>
      </c>
      <c r="J23114">
        <v>5</v>
      </c>
    </row>
    <row r="23115" spans="1:10" x14ac:dyDescent="0.25">
      <c r="A23115" t="s">
        <v>23136</v>
      </c>
      <c r="B23115" s="2">
        <v>43095</v>
      </c>
      <c r="C23115">
        <v>13</v>
      </c>
      <c r="D23115">
        <v>46</v>
      </c>
      <c r="E23115" t="s">
        <v>20</v>
      </c>
      <c r="F23115" t="s">
        <v>18</v>
      </c>
      <c r="G23115" t="s">
        <v>21</v>
      </c>
      <c r="H23115" t="s">
        <v>1109</v>
      </c>
      <c r="I23115">
        <v>7</v>
      </c>
      <c r="J23115">
        <v>5</v>
      </c>
    </row>
    <row r="23116" spans="1:10" x14ac:dyDescent="0.25">
      <c r="A23116" t="s">
        <v>23137</v>
      </c>
      <c r="B23116" s="2">
        <v>42853</v>
      </c>
      <c r="C23116">
        <v>432</v>
      </c>
      <c r="D23116">
        <v>12</v>
      </c>
      <c r="E23116" t="s">
        <v>20</v>
      </c>
      <c r="F23116" t="s">
        <v>18</v>
      </c>
      <c r="G23116" t="s">
        <v>21</v>
      </c>
      <c r="H23116" t="s">
        <v>1109</v>
      </c>
      <c r="I23116">
        <v>2</v>
      </c>
      <c r="J23116">
        <v>4</v>
      </c>
    </row>
    <row r="23117" spans="1:10" x14ac:dyDescent="0.25">
      <c r="A23117" t="s">
        <v>23138</v>
      </c>
      <c r="B23117" s="2">
        <v>42858</v>
      </c>
      <c r="C23117">
        <v>710</v>
      </c>
      <c r="D23117">
        <v>13</v>
      </c>
      <c r="E23117" t="s">
        <v>20</v>
      </c>
      <c r="F23117" t="s">
        <v>18</v>
      </c>
      <c r="G23117" t="s">
        <v>21</v>
      </c>
      <c r="H23117" t="s">
        <v>1109</v>
      </c>
      <c r="I23117">
        <v>1</v>
      </c>
      <c r="J23117">
        <v>4</v>
      </c>
    </row>
    <row r="23118" spans="1:10" x14ac:dyDescent="0.25">
      <c r="A23118" t="s">
        <v>23139</v>
      </c>
      <c r="B23118" s="2">
        <v>43083</v>
      </c>
      <c r="C23118">
        <v>1427</v>
      </c>
      <c r="D23118">
        <v>24</v>
      </c>
      <c r="E23118" t="s">
        <v>20</v>
      </c>
      <c r="F23118" t="s">
        <v>18</v>
      </c>
      <c r="G23118" t="s">
        <v>21</v>
      </c>
      <c r="H23118" t="s">
        <v>1109</v>
      </c>
      <c r="I23118">
        <v>2</v>
      </c>
      <c r="J23118">
        <v>4</v>
      </c>
    </row>
    <row r="23119" spans="1:10" x14ac:dyDescent="0.25">
      <c r="A23119" t="s">
        <v>23140</v>
      </c>
      <c r="B23119" s="2">
        <v>42786</v>
      </c>
      <c r="C23119">
        <v>1078</v>
      </c>
      <c r="D23119">
        <v>10</v>
      </c>
      <c r="E23119" t="s">
        <v>34</v>
      </c>
      <c r="F23119" t="s">
        <v>18</v>
      </c>
      <c r="G23119" t="s">
        <v>21</v>
      </c>
      <c r="H23119" t="s">
        <v>1109</v>
      </c>
      <c r="I23119">
        <v>3</v>
      </c>
      <c r="J23119">
        <v>5</v>
      </c>
    </row>
    <row r="23120" spans="1:10" x14ac:dyDescent="0.25">
      <c r="A23120" t="s">
        <v>23141</v>
      </c>
      <c r="B23120" s="2">
        <v>42884</v>
      </c>
      <c r="C23120">
        <v>1654</v>
      </c>
      <c r="D23120">
        <v>32</v>
      </c>
      <c r="E23120" t="s">
        <v>34</v>
      </c>
      <c r="F23120" t="s">
        <v>18</v>
      </c>
      <c r="G23120" t="s">
        <v>21</v>
      </c>
      <c r="H23120" t="s">
        <v>1109</v>
      </c>
      <c r="I23120">
        <v>0</v>
      </c>
    </row>
    <row r="23121" spans="1:10" x14ac:dyDescent="0.25">
      <c r="A23121" t="s">
        <v>23142</v>
      </c>
      <c r="B23121" s="2">
        <v>43007</v>
      </c>
      <c r="C23121">
        <v>552</v>
      </c>
      <c r="D23121">
        <v>48</v>
      </c>
      <c r="E23121" t="s">
        <v>20</v>
      </c>
      <c r="F23121" t="s">
        <v>18</v>
      </c>
      <c r="G23121" t="s">
        <v>21</v>
      </c>
      <c r="H23121" t="s">
        <v>1109</v>
      </c>
      <c r="I23121">
        <v>3</v>
      </c>
      <c r="J23121">
        <v>5</v>
      </c>
    </row>
    <row r="23122" spans="1:10" x14ac:dyDescent="0.25">
      <c r="A23122" t="s">
        <v>23143</v>
      </c>
      <c r="B23122" s="2">
        <v>42782</v>
      </c>
      <c r="C23122">
        <v>1640</v>
      </c>
      <c r="D23122">
        <v>9</v>
      </c>
      <c r="E23122" t="s">
        <v>20</v>
      </c>
      <c r="F23122" t="s">
        <v>18</v>
      </c>
      <c r="G23122" t="s">
        <v>21</v>
      </c>
      <c r="H23122" t="s">
        <v>1109</v>
      </c>
      <c r="I23122">
        <v>4</v>
      </c>
      <c r="J23122">
        <v>5</v>
      </c>
    </row>
    <row r="23123" spans="1:10" x14ac:dyDescent="0.25">
      <c r="A23123" t="s">
        <v>23144</v>
      </c>
      <c r="B23123" s="2">
        <v>42741</v>
      </c>
      <c r="C23123">
        <v>1183</v>
      </c>
      <c r="D23123">
        <v>9</v>
      </c>
      <c r="E23123" t="s">
        <v>20</v>
      </c>
      <c r="F23123" t="s">
        <v>18</v>
      </c>
      <c r="G23123" t="s">
        <v>21</v>
      </c>
      <c r="H23123" t="s">
        <v>1109</v>
      </c>
      <c r="I23123">
        <v>5</v>
      </c>
      <c r="J23123">
        <v>5</v>
      </c>
    </row>
    <row r="23124" spans="1:10" x14ac:dyDescent="0.25">
      <c r="A23124" t="s">
        <v>23145</v>
      </c>
      <c r="B23124" s="2">
        <v>42925</v>
      </c>
      <c r="C23124">
        <v>474</v>
      </c>
      <c r="D23124">
        <v>7</v>
      </c>
      <c r="E23124" t="s">
        <v>34</v>
      </c>
      <c r="F23124" t="s">
        <v>18</v>
      </c>
      <c r="G23124" t="s">
        <v>21</v>
      </c>
      <c r="H23124" t="s">
        <v>1109</v>
      </c>
      <c r="I23124">
        <v>8</v>
      </c>
      <c r="J23124">
        <v>4</v>
      </c>
    </row>
    <row r="23125" spans="1:10" x14ac:dyDescent="0.25">
      <c r="A23125" t="s">
        <v>23146</v>
      </c>
      <c r="B23125" s="2">
        <v>42999</v>
      </c>
      <c r="C23125">
        <v>1742</v>
      </c>
      <c r="D23125">
        <v>36</v>
      </c>
      <c r="E23125" t="s">
        <v>20</v>
      </c>
      <c r="F23125" t="s">
        <v>18</v>
      </c>
      <c r="G23125" t="s">
        <v>21</v>
      </c>
      <c r="H23125" t="s">
        <v>1109</v>
      </c>
      <c r="I23125">
        <v>6</v>
      </c>
      <c r="J23125">
        <v>4</v>
      </c>
    </row>
    <row r="23126" spans="1:10" x14ac:dyDescent="0.25">
      <c r="A23126" t="s">
        <v>23147</v>
      </c>
      <c r="B23126" s="2">
        <v>43020</v>
      </c>
      <c r="C23126">
        <v>991</v>
      </c>
      <c r="D23126">
        <v>13</v>
      </c>
      <c r="E23126" t="s">
        <v>20</v>
      </c>
      <c r="F23126" t="s">
        <v>18</v>
      </c>
      <c r="G23126" t="s">
        <v>21</v>
      </c>
      <c r="H23126" t="s">
        <v>1109</v>
      </c>
      <c r="I23126">
        <v>7</v>
      </c>
      <c r="J23126">
        <v>5</v>
      </c>
    </row>
    <row r="23127" spans="1:10" x14ac:dyDescent="0.25">
      <c r="A23127" t="s">
        <v>23148</v>
      </c>
      <c r="B23127" s="2">
        <v>42787</v>
      </c>
      <c r="C23127">
        <v>767</v>
      </c>
      <c r="D23127">
        <v>13</v>
      </c>
      <c r="E23127" t="s">
        <v>20</v>
      </c>
      <c r="F23127" t="s">
        <v>18</v>
      </c>
      <c r="G23127" t="s">
        <v>21</v>
      </c>
      <c r="H23127" t="s">
        <v>1109</v>
      </c>
      <c r="I23127">
        <v>8</v>
      </c>
      <c r="J23127">
        <v>5</v>
      </c>
    </row>
    <row r="23128" spans="1:10" x14ac:dyDescent="0.25">
      <c r="A23128" t="s">
        <v>23149</v>
      </c>
      <c r="B23128" s="2">
        <v>42812</v>
      </c>
      <c r="C23128">
        <v>1110</v>
      </c>
      <c r="D23128">
        <v>6</v>
      </c>
      <c r="E23128" t="s">
        <v>20</v>
      </c>
      <c r="F23128" t="s">
        <v>18</v>
      </c>
      <c r="G23128" t="s">
        <v>21</v>
      </c>
      <c r="H23128" t="s">
        <v>1109</v>
      </c>
      <c r="I23128">
        <v>8</v>
      </c>
      <c r="J23128">
        <v>4</v>
      </c>
    </row>
    <row r="23129" spans="1:10" x14ac:dyDescent="0.25">
      <c r="A23129" t="s">
        <v>23150</v>
      </c>
      <c r="B23129" s="2">
        <v>42991</v>
      </c>
      <c r="C23129">
        <v>1326</v>
      </c>
      <c r="D23129">
        <v>46</v>
      </c>
      <c r="E23129" t="s">
        <v>20</v>
      </c>
      <c r="F23129" t="s">
        <v>18</v>
      </c>
      <c r="G23129" t="s">
        <v>21</v>
      </c>
      <c r="H23129" t="s">
        <v>1109</v>
      </c>
      <c r="I23129">
        <v>8</v>
      </c>
      <c r="J23129">
        <v>4</v>
      </c>
    </row>
    <row r="23130" spans="1:10" x14ac:dyDescent="0.25">
      <c r="A23130" t="s">
        <v>23151</v>
      </c>
      <c r="B23130" s="2">
        <v>42855</v>
      </c>
      <c r="C23130">
        <v>324</v>
      </c>
      <c r="D23130">
        <v>39</v>
      </c>
      <c r="E23130" t="s">
        <v>20</v>
      </c>
      <c r="F23130" t="s">
        <v>18</v>
      </c>
      <c r="G23130" t="s">
        <v>21</v>
      </c>
      <c r="H23130" t="s">
        <v>1109</v>
      </c>
      <c r="I23130">
        <v>9</v>
      </c>
      <c r="J23130">
        <v>4</v>
      </c>
    </row>
    <row r="23131" spans="1:10" x14ac:dyDescent="0.25">
      <c r="A23131" t="s">
        <v>23152</v>
      </c>
      <c r="B23131" s="2">
        <v>42766</v>
      </c>
      <c r="C23131">
        <v>1839</v>
      </c>
      <c r="D23131">
        <v>5</v>
      </c>
      <c r="E23131" t="s">
        <v>34</v>
      </c>
      <c r="F23131" t="s">
        <v>18</v>
      </c>
      <c r="G23131" t="s">
        <v>21</v>
      </c>
      <c r="H23131" t="s">
        <v>1109</v>
      </c>
      <c r="I23131">
        <v>10</v>
      </c>
      <c r="J23131">
        <v>5</v>
      </c>
    </row>
    <row r="23132" spans="1:10" x14ac:dyDescent="0.25">
      <c r="A23132" t="s">
        <v>23153</v>
      </c>
      <c r="B23132" s="2">
        <v>42815</v>
      </c>
      <c r="C23132">
        <v>1660</v>
      </c>
      <c r="D23132">
        <v>20</v>
      </c>
      <c r="E23132" t="s">
        <v>34</v>
      </c>
      <c r="F23132" t="s">
        <v>18</v>
      </c>
      <c r="G23132" t="s">
        <v>21</v>
      </c>
      <c r="H23132" t="s">
        <v>1109</v>
      </c>
      <c r="I23132">
        <v>10</v>
      </c>
      <c r="J23132">
        <v>1</v>
      </c>
    </row>
    <row r="23133" spans="1:10" x14ac:dyDescent="0.25">
      <c r="A23133" t="s">
        <v>23154</v>
      </c>
      <c r="B23133" s="2">
        <v>42817</v>
      </c>
      <c r="C23133">
        <v>589</v>
      </c>
      <c r="D23133">
        <v>23</v>
      </c>
      <c r="E23133" t="s">
        <v>34</v>
      </c>
      <c r="F23133" t="s">
        <v>18</v>
      </c>
      <c r="G23133" t="s">
        <v>21</v>
      </c>
      <c r="H23133" t="s">
        <v>1109</v>
      </c>
      <c r="I23133">
        <v>10</v>
      </c>
      <c r="J23133">
        <v>5</v>
      </c>
    </row>
    <row r="23134" spans="1:10" x14ac:dyDescent="0.25">
      <c r="A23134" t="s">
        <v>23155</v>
      </c>
      <c r="B23134" s="2">
        <v>42912</v>
      </c>
      <c r="C23134">
        <v>754</v>
      </c>
      <c r="D23134">
        <v>7</v>
      </c>
      <c r="E23134" t="s">
        <v>20</v>
      </c>
      <c r="F23134" t="s">
        <v>18</v>
      </c>
      <c r="G23134" t="s">
        <v>21</v>
      </c>
      <c r="H23134" t="s">
        <v>1109</v>
      </c>
      <c r="I23134">
        <v>10</v>
      </c>
      <c r="J23134">
        <v>5</v>
      </c>
    </row>
    <row r="23135" spans="1:10" x14ac:dyDescent="0.25">
      <c r="A23135" t="s">
        <v>23156</v>
      </c>
      <c r="B23135" s="2">
        <v>42949</v>
      </c>
      <c r="C23135">
        <v>1726</v>
      </c>
      <c r="D23135">
        <v>13</v>
      </c>
      <c r="E23135" t="s">
        <v>20</v>
      </c>
      <c r="F23135" t="s">
        <v>18</v>
      </c>
      <c r="G23135" t="s">
        <v>21</v>
      </c>
      <c r="H23135" t="s">
        <v>1109</v>
      </c>
      <c r="I23135">
        <v>1</v>
      </c>
      <c r="J23135">
        <v>4</v>
      </c>
    </row>
    <row r="23136" spans="1:10" x14ac:dyDescent="0.25">
      <c r="A23136" t="s">
        <v>23157</v>
      </c>
      <c r="B23136" s="2">
        <v>42827</v>
      </c>
      <c r="C23136">
        <v>1909</v>
      </c>
      <c r="D23136">
        <v>36</v>
      </c>
      <c r="E23136" t="s">
        <v>34</v>
      </c>
      <c r="F23136" t="s">
        <v>18</v>
      </c>
      <c r="G23136" t="s">
        <v>21</v>
      </c>
      <c r="H23136" t="s">
        <v>1109</v>
      </c>
      <c r="I23136">
        <v>2</v>
      </c>
      <c r="J23136">
        <v>5</v>
      </c>
    </row>
    <row r="23137" spans="1:10" x14ac:dyDescent="0.25">
      <c r="A23137" t="s">
        <v>23158</v>
      </c>
      <c r="B23137" s="2">
        <v>42884</v>
      </c>
      <c r="C23137">
        <v>1271</v>
      </c>
      <c r="D23137">
        <v>29</v>
      </c>
      <c r="E23137" t="s">
        <v>20</v>
      </c>
      <c r="F23137" t="s">
        <v>18</v>
      </c>
      <c r="G23137" t="s">
        <v>21</v>
      </c>
      <c r="H23137" t="s">
        <v>1109</v>
      </c>
      <c r="I23137">
        <v>3</v>
      </c>
      <c r="J23137">
        <v>4</v>
      </c>
    </row>
    <row r="23138" spans="1:10" x14ac:dyDescent="0.25">
      <c r="A23138" t="s">
        <v>23159</v>
      </c>
      <c r="B23138" s="2">
        <v>43094</v>
      </c>
      <c r="C23138">
        <v>272</v>
      </c>
      <c r="D23138">
        <v>46</v>
      </c>
      <c r="E23138" t="s">
        <v>20</v>
      </c>
      <c r="F23138" t="s">
        <v>18</v>
      </c>
      <c r="G23138" t="s">
        <v>21</v>
      </c>
      <c r="H23138" t="s">
        <v>1109</v>
      </c>
      <c r="I23138">
        <v>8</v>
      </c>
      <c r="J23138">
        <v>4</v>
      </c>
    </row>
    <row r="23139" spans="1:10" x14ac:dyDescent="0.25">
      <c r="A23139" t="s">
        <v>23160</v>
      </c>
      <c r="B23139" s="2">
        <v>42737</v>
      </c>
      <c r="C23139">
        <v>573</v>
      </c>
      <c r="D23139">
        <v>25</v>
      </c>
      <c r="E23139" t="s">
        <v>20</v>
      </c>
      <c r="F23139" t="s">
        <v>18</v>
      </c>
      <c r="G23139" t="s">
        <v>21</v>
      </c>
      <c r="H23139" t="s">
        <v>1109</v>
      </c>
      <c r="I23139">
        <v>0</v>
      </c>
    </row>
    <row r="23140" spans="1:10" x14ac:dyDescent="0.25">
      <c r="A23140" t="s">
        <v>23161</v>
      </c>
      <c r="B23140" s="2">
        <v>42759</v>
      </c>
      <c r="C23140">
        <v>274</v>
      </c>
      <c r="D23140">
        <v>30</v>
      </c>
      <c r="E23140" t="s">
        <v>20</v>
      </c>
      <c r="F23140" t="s">
        <v>18</v>
      </c>
      <c r="G23140" t="s">
        <v>21</v>
      </c>
      <c r="H23140" t="s">
        <v>1109</v>
      </c>
      <c r="I23140">
        <v>4</v>
      </c>
      <c r="J23140">
        <v>4</v>
      </c>
    </row>
    <row r="23141" spans="1:10" x14ac:dyDescent="0.25">
      <c r="A23141" t="s">
        <v>23162</v>
      </c>
      <c r="B23141" s="2">
        <v>42803</v>
      </c>
      <c r="C23141">
        <v>1357</v>
      </c>
      <c r="D23141">
        <v>12</v>
      </c>
      <c r="E23141" t="s">
        <v>20</v>
      </c>
      <c r="F23141" t="s">
        <v>18</v>
      </c>
      <c r="G23141" t="s">
        <v>21</v>
      </c>
      <c r="H23141" t="s">
        <v>1109</v>
      </c>
      <c r="I23141">
        <v>4</v>
      </c>
      <c r="J23141">
        <v>4</v>
      </c>
    </row>
    <row r="23142" spans="1:10" x14ac:dyDescent="0.25">
      <c r="A23142" t="s">
        <v>23163</v>
      </c>
      <c r="B23142" s="2">
        <v>42896</v>
      </c>
      <c r="C23142">
        <v>528</v>
      </c>
      <c r="D23142">
        <v>50</v>
      </c>
      <c r="E23142" t="s">
        <v>34</v>
      </c>
      <c r="F23142" t="s">
        <v>18</v>
      </c>
      <c r="G23142" t="s">
        <v>21</v>
      </c>
      <c r="H23142" t="s">
        <v>1109</v>
      </c>
      <c r="I23142">
        <v>0</v>
      </c>
    </row>
    <row r="23143" spans="1:10" x14ac:dyDescent="0.25">
      <c r="A23143" t="s">
        <v>23164</v>
      </c>
      <c r="B23143" s="2">
        <v>42901</v>
      </c>
      <c r="C23143">
        <v>223</v>
      </c>
      <c r="D23143">
        <v>39</v>
      </c>
      <c r="E23143" t="s">
        <v>34</v>
      </c>
      <c r="F23143" t="s">
        <v>18</v>
      </c>
      <c r="G23143" t="s">
        <v>21</v>
      </c>
      <c r="H23143" t="s">
        <v>1109</v>
      </c>
      <c r="I23143">
        <v>1</v>
      </c>
      <c r="J23143">
        <v>4</v>
      </c>
    </row>
    <row r="23144" spans="1:10" x14ac:dyDescent="0.25">
      <c r="A23144" t="s">
        <v>23165</v>
      </c>
      <c r="B23144" s="2">
        <v>42903</v>
      </c>
      <c r="C23144">
        <v>1422</v>
      </c>
      <c r="D23144">
        <v>36</v>
      </c>
      <c r="E23144" t="s">
        <v>34</v>
      </c>
      <c r="F23144" t="s">
        <v>18</v>
      </c>
      <c r="G23144" t="s">
        <v>21</v>
      </c>
      <c r="H23144" t="s">
        <v>1109</v>
      </c>
      <c r="I23144">
        <v>1</v>
      </c>
      <c r="J23144">
        <v>4</v>
      </c>
    </row>
    <row r="23145" spans="1:10" x14ac:dyDescent="0.25">
      <c r="A23145" t="s">
        <v>23166</v>
      </c>
      <c r="B23145" s="2">
        <v>42736</v>
      </c>
      <c r="C23145">
        <v>1834</v>
      </c>
      <c r="D23145">
        <v>25</v>
      </c>
      <c r="E23145" t="s">
        <v>34</v>
      </c>
      <c r="F23145" t="s">
        <v>18</v>
      </c>
      <c r="G23145" t="s">
        <v>21</v>
      </c>
      <c r="H23145" t="s">
        <v>1109</v>
      </c>
      <c r="I23145">
        <v>4</v>
      </c>
      <c r="J23145">
        <v>1</v>
      </c>
    </row>
    <row r="23146" spans="1:10" x14ac:dyDescent="0.25">
      <c r="A23146" t="s">
        <v>23167</v>
      </c>
      <c r="B23146" s="2">
        <v>42969</v>
      </c>
      <c r="C23146">
        <v>1584</v>
      </c>
      <c r="D23146">
        <v>18</v>
      </c>
      <c r="E23146" t="s">
        <v>20</v>
      </c>
      <c r="F23146" t="s">
        <v>18</v>
      </c>
      <c r="G23146" t="s">
        <v>21</v>
      </c>
      <c r="H23146" t="s">
        <v>1109</v>
      </c>
      <c r="I23146">
        <v>5</v>
      </c>
      <c r="J23146">
        <v>5</v>
      </c>
    </row>
    <row r="23147" spans="1:10" x14ac:dyDescent="0.25">
      <c r="A23147" t="s">
        <v>23168</v>
      </c>
      <c r="B23147" s="2">
        <v>42754</v>
      </c>
      <c r="C23147">
        <v>1743</v>
      </c>
      <c r="D23147">
        <v>39</v>
      </c>
      <c r="E23147" t="s">
        <v>34</v>
      </c>
      <c r="F23147" t="s">
        <v>18</v>
      </c>
      <c r="G23147" t="s">
        <v>21</v>
      </c>
      <c r="H23147" t="s">
        <v>1109</v>
      </c>
      <c r="I23147">
        <v>4</v>
      </c>
      <c r="J23147">
        <v>4</v>
      </c>
    </row>
    <row r="23148" spans="1:10" x14ac:dyDescent="0.25">
      <c r="A23148" t="s">
        <v>23169</v>
      </c>
      <c r="B23148" s="2">
        <v>42782</v>
      </c>
      <c r="C23148">
        <v>982</v>
      </c>
      <c r="D23148">
        <v>50</v>
      </c>
      <c r="E23148" t="s">
        <v>20</v>
      </c>
      <c r="F23148" t="s">
        <v>18</v>
      </c>
      <c r="G23148" t="s">
        <v>21</v>
      </c>
      <c r="H23148" t="s">
        <v>1109</v>
      </c>
      <c r="I23148">
        <v>7</v>
      </c>
      <c r="J23148">
        <v>5</v>
      </c>
    </row>
    <row r="23149" spans="1:10" x14ac:dyDescent="0.25">
      <c r="A23149" t="s">
        <v>23170</v>
      </c>
      <c r="B23149" s="2">
        <v>43009</v>
      </c>
      <c r="C23149">
        <v>255</v>
      </c>
      <c r="D23149">
        <v>39</v>
      </c>
      <c r="E23149" t="s">
        <v>20</v>
      </c>
      <c r="F23149" t="s">
        <v>18</v>
      </c>
      <c r="G23149" t="s">
        <v>21</v>
      </c>
      <c r="H23149" t="s">
        <v>1109</v>
      </c>
      <c r="I23149">
        <v>7</v>
      </c>
      <c r="J23149">
        <v>5</v>
      </c>
    </row>
    <row r="23150" spans="1:10" x14ac:dyDescent="0.25">
      <c r="A23150" t="s">
        <v>23171</v>
      </c>
      <c r="B23150" s="2">
        <v>43029</v>
      </c>
      <c r="C23150">
        <v>1473</v>
      </c>
      <c r="D23150">
        <v>26</v>
      </c>
      <c r="E23150" t="s">
        <v>20</v>
      </c>
      <c r="F23150" t="s">
        <v>18</v>
      </c>
      <c r="G23150" t="s">
        <v>21</v>
      </c>
      <c r="H23150" t="s">
        <v>1109</v>
      </c>
      <c r="I23150">
        <v>7</v>
      </c>
      <c r="J23150">
        <v>5</v>
      </c>
    </row>
    <row r="23151" spans="1:10" x14ac:dyDescent="0.25">
      <c r="A23151" t="s">
        <v>23172</v>
      </c>
      <c r="B23151" s="2">
        <v>42918</v>
      </c>
      <c r="C23151">
        <v>1801</v>
      </c>
      <c r="D23151">
        <v>50</v>
      </c>
      <c r="E23151" t="s">
        <v>20</v>
      </c>
      <c r="F23151" t="s">
        <v>18</v>
      </c>
      <c r="G23151" t="s">
        <v>21</v>
      </c>
      <c r="H23151" t="s">
        <v>1109</v>
      </c>
      <c r="I23151">
        <v>4</v>
      </c>
      <c r="J23151">
        <v>5</v>
      </c>
    </row>
    <row r="23152" spans="1:10" x14ac:dyDescent="0.25">
      <c r="A23152" t="s">
        <v>23173</v>
      </c>
      <c r="B23152" s="2">
        <v>43017</v>
      </c>
      <c r="C23152">
        <v>937</v>
      </c>
      <c r="D23152">
        <v>17</v>
      </c>
      <c r="E23152" t="s">
        <v>34</v>
      </c>
      <c r="F23152" t="s">
        <v>18</v>
      </c>
      <c r="G23152" t="s">
        <v>21</v>
      </c>
      <c r="H23152" t="s">
        <v>1109</v>
      </c>
      <c r="I23152">
        <v>10</v>
      </c>
      <c r="J23152">
        <v>5</v>
      </c>
    </row>
    <row r="23153" spans="1:10" x14ac:dyDescent="0.25">
      <c r="A23153" t="s">
        <v>23174</v>
      </c>
      <c r="B23153" s="2">
        <v>42770</v>
      </c>
      <c r="C23153">
        <v>1914</v>
      </c>
      <c r="D23153">
        <v>22</v>
      </c>
      <c r="E23153" t="s">
        <v>20</v>
      </c>
      <c r="F23153" t="s">
        <v>18</v>
      </c>
      <c r="G23153" t="s">
        <v>21</v>
      </c>
      <c r="H23153" t="s">
        <v>1109</v>
      </c>
      <c r="I23153">
        <v>3</v>
      </c>
      <c r="J23153">
        <v>1</v>
      </c>
    </row>
    <row r="23154" spans="1:10" x14ac:dyDescent="0.25">
      <c r="A23154" t="s">
        <v>23175</v>
      </c>
      <c r="B23154" s="2">
        <v>42819</v>
      </c>
      <c r="C23154">
        <v>695</v>
      </c>
      <c r="D23154">
        <v>23</v>
      </c>
      <c r="E23154" t="s">
        <v>34</v>
      </c>
      <c r="F23154" t="s">
        <v>18</v>
      </c>
      <c r="G23154" t="s">
        <v>21</v>
      </c>
      <c r="H23154" t="s">
        <v>1109</v>
      </c>
      <c r="I23154">
        <v>1</v>
      </c>
      <c r="J23154">
        <v>5</v>
      </c>
    </row>
    <row r="23155" spans="1:10" x14ac:dyDescent="0.25">
      <c r="A23155" t="s">
        <v>23176</v>
      </c>
      <c r="B23155" s="2">
        <v>43032</v>
      </c>
      <c r="C23155">
        <v>1595</v>
      </c>
      <c r="D23155">
        <v>7</v>
      </c>
      <c r="E23155" t="s">
        <v>20</v>
      </c>
      <c r="F23155" t="s">
        <v>18</v>
      </c>
      <c r="G23155" t="s">
        <v>21</v>
      </c>
      <c r="H23155" t="s">
        <v>1109</v>
      </c>
      <c r="I23155">
        <v>7</v>
      </c>
      <c r="J23155">
        <v>4</v>
      </c>
    </row>
    <row r="23156" spans="1:10" x14ac:dyDescent="0.25">
      <c r="A23156" t="s">
        <v>23177</v>
      </c>
      <c r="B23156" s="2">
        <v>43079</v>
      </c>
      <c r="C23156">
        <v>723</v>
      </c>
      <c r="D23156">
        <v>40</v>
      </c>
      <c r="E23156" t="s">
        <v>34</v>
      </c>
      <c r="F23156" t="s">
        <v>18</v>
      </c>
      <c r="G23156" t="s">
        <v>21</v>
      </c>
      <c r="H23156" t="s">
        <v>1109</v>
      </c>
      <c r="I23156">
        <v>10</v>
      </c>
      <c r="J23156">
        <v>4</v>
      </c>
    </row>
    <row r="23157" spans="1:10" x14ac:dyDescent="0.25">
      <c r="A23157" t="s">
        <v>23178</v>
      </c>
      <c r="B23157" s="2">
        <v>42876</v>
      </c>
      <c r="C23157">
        <v>896</v>
      </c>
      <c r="D23157">
        <v>42</v>
      </c>
      <c r="E23157" t="s">
        <v>34</v>
      </c>
      <c r="F23157" t="s">
        <v>18</v>
      </c>
      <c r="G23157" t="s">
        <v>21</v>
      </c>
      <c r="H23157" t="s">
        <v>1109</v>
      </c>
      <c r="I23157">
        <v>5</v>
      </c>
      <c r="J23157">
        <v>5</v>
      </c>
    </row>
    <row r="23158" spans="1:10" x14ac:dyDescent="0.25">
      <c r="A23158" t="s">
        <v>23179</v>
      </c>
      <c r="B23158" s="2">
        <v>42931</v>
      </c>
      <c r="C23158">
        <v>1941</v>
      </c>
      <c r="D23158">
        <v>46</v>
      </c>
      <c r="E23158" t="s">
        <v>20</v>
      </c>
      <c r="F23158" t="s">
        <v>18</v>
      </c>
      <c r="G23158" t="s">
        <v>21</v>
      </c>
      <c r="H23158" t="s">
        <v>1109</v>
      </c>
      <c r="I23158">
        <v>3</v>
      </c>
      <c r="J23158">
        <v>4</v>
      </c>
    </row>
    <row r="23159" spans="1:10" x14ac:dyDescent="0.25">
      <c r="A23159" t="s">
        <v>23180</v>
      </c>
      <c r="B23159" s="2">
        <v>43079</v>
      </c>
      <c r="C23159">
        <v>1761</v>
      </c>
      <c r="D23159">
        <v>28</v>
      </c>
      <c r="E23159" t="s">
        <v>34</v>
      </c>
      <c r="F23159" t="s">
        <v>18</v>
      </c>
      <c r="G23159" t="s">
        <v>21</v>
      </c>
      <c r="H23159" t="s">
        <v>1109</v>
      </c>
      <c r="I23159">
        <v>6</v>
      </c>
      <c r="J23159">
        <v>4</v>
      </c>
    </row>
    <row r="23160" spans="1:10" x14ac:dyDescent="0.25">
      <c r="A23160" t="s">
        <v>23181</v>
      </c>
      <c r="B23160" s="2">
        <v>42768</v>
      </c>
      <c r="C23160">
        <v>541</v>
      </c>
      <c r="D23160">
        <v>44</v>
      </c>
      <c r="E23160" t="s">
        <v>20</v>
      </c>
      <c r="F23160" t="s">
        <v>18</v>
      </c>
      <c r="G23160" t="s">
        <v>21</v>
      </c>
      <c r="H23160" t="s">
        <v>1109</v>
      </c>
      <c r="I23160">
        <v>3</v>
      </c>
      <c r="J23160">
        <v>5</v>
      </c>
    </row>
    <row r="23161" spans="1:10" x14ac:dyDescent="0.25">
      <c r="A23161" t="s">
        <v>23182</v>
      </c>
      <c r="B23161" s="2">
        <v>42881</v>
      </c>
      <c r="C23161">
        <v>990</v>
      </c>
      <c r="D23161">
        <v>41</v>
      </c>
      <c r="E23161" t="s">
        <v>20</v>
      </c>
      <c r="F23161" t="s">
        <v>18</v>
      </c>
      <c r="G23161" t="s">
        <v>21</v>
      </c>
      <c r="H23161" t="s">
        <v>1109</v>
      </c>
      <c r="I23161">
        <v>3</v>
      </c>
      <c r="J23161">
        <v>5</v>
      </c>
    </row>
    <row r="23162" spans="1:10" x14ac:dyDescent="0.25">
      <c r="A23162" t="s">
        <v>23183</v>
      </c>
      <c r="B23162" s="2">
        <v>42800</v>
      </c>
      <c r="C23162">
        <v>424</v>
      </c>
      <c r="D23162">
        <v>41</v>
      </c>
      <c r="E23162" t="s">
        <v>20</v>
      </c>
      <c r="F23162" t="s">
        <v>18</v>
      </c>
      <c r="G23162" t="s">
        <v>21</v>
      </c>
      <c r="H23162" t="s">
        <v>1109</v>
      </c>
      <c r="I23162">
        <v>4</v>
      </c>
      <c r="J23162">
        <v>5</v>
      </c>
    </row>
    <row r="23163" spans="1:10" x14ac:dyDescent="0.25">
      <c r="A23163" t="s">
        <v>23184</v>
      </c>
      <c r="B23163" s="2">
        <v>42824</v>
      </c>
      <c r="C23163">
        <v>1832</v>
      </c>
      <c r="D23163">
        <v>22</v>
      </c>
      <c r="E23163" t="s">
        <v>20</v>
      </c>
      <c r="F23163" t="s">
        <v>18</v>
      </c>
      <c r="G23163" t="s">
        <v>21</v>
      </c>
      <c r="H23163" t="s">
        <v>1109</v>
      </c>
      <c r="I23163">
        <v>0</v>
      </c>
    </row>
    <row r="23164" spans="1:10" x14ac:dyDescent="0.25">
      <c r="A23164" t="s">
        <v>23185</v>
      </c>
      <c r="B23164" s="2">
        <v>42929</v>
      </c>
      <c r="C23164">
        <v>306</v>
      </c>
      <c r="D23164">
        <v>26</v>
      </c>
      <c r="E23164" t="s">
        <v>20</v>
      </c>
      <c r="F23164" t="s">
        <v>18</v>
      </c>
      <c r="G23164" t="s">
        <v>21</v>
      </c>
      <c r="H23164" t="s">
        <v>1109</v>
      </c>
      <c r="I23164">
        <v>5</v>
      </c>
      <c r="J23164">
        <v>1</v>
      </c>
    </row>
    <row r="23165" spans="1:10" x14ac:dyDescent="0.25">
      <c r="A23165" t="s">
        <v>23186</v>
      </c>
      <c r="B23165" s="2">
        <v>42929</v>
      </c>
      <c r="C23165">
        <v>972</v>
      </c>
      <c r="D23165">
        <v>6</v>
      </c>
      <c r="E23165" t="s">
        <v>20</v>
      </c>
      <c r="F23165" t="s">
        <v>18</v>
      </c>
      <c r="G23165" t="s">
        <v>21</v>
      </c>
      <c r="H23165" t="s">
        <v>1109</v>
      </c>
      <c r="I23165">
        <v>6</v>
      </c>
      <c r="J23165">
        <v>5</v>
      </c>
    </row>
    <row r="23166" spans="1:10" x14ac:dyDescent="0.25">
      <c r="A23166" t="s">
        <v>23187</v>
      </c>
      <c r="B23166" s="2">
        <v>42931</v>
      </c>
      <c r="C23166">
        <v>1450</v>
      </c>
      <c r="D23166">
        <v>3</v>
      </c>
      <c r="E23166" t="s">
        <v>20</v>
      </c>
      <c r="F23166" t="s">
        <v>18</v>
      </c>
      <c r="G23166" t="s">
        <v>21</v>
      </c>
      <c r="H23166" t="s">
        <v>1109</v>
      </c>
      <c r="I23166">
        <v>1</v>
      </c>
      <c r="J23166">
        <v>5</v>
      </c>
    </row>
    <row r="23167" spans="1:10" x14ac:dyDescent="0.25">
      <c r="A23167" t="s">
        <v>23188</v>
      </c>
      <c r="B23167" s="2">
        <v>42855</v>
      </c>
      <c r="C23167">
        <v>532</v>
      </c>
      <c r="D23167">
        <v>25</v>
      </c>
      <c r="E23167" t="s">
        <v>20</v>
      </c>
      <c r="F23167" t="s">
        <v>18</v>
      </c>
      <c r="G23167" t="s">
        <v>21</v>
      </c>
      <c r="H23167" t="s">
        <v>1109</v>
      </c>
      <c r="I23167">
        <v>8</v>
      </c>
      <c r="J23167">
        <v>4</v>
      </c>
    </row>
    <row r="23168" spans="1:10" x14ac:dyDescent="0.25">
      <c r="A23168" t="s">
        <v>23189</v>
      </c>
      <c r="B23168" s="2">
        <v>43091</v>
      </c>
      <c r="C23168">
        <v>1912</v>
      </c>
      <c r="D23168">
        <v>31</v>
      </c>
      <c r="E23168" t="s">
        <v>34</v>
      </c>
      <c r="F23168" t="s">
        <v>18</v>
      </c>
      <c r="G23168" t="s">
        <v>21</v>
      </c>
      <c r="H23168" t="s">
        <v>1109</v>
      </c>
      <c r="I23168">
        <v>10</v>
      </c>
      <c r="J23168">
        <v>4</v>
      </c>
    </row>
    <row r="23169" spans="1:10" x14ac:dyDescent="0.25">
      <c r="A23169" t="s">
        <v>23190</v>
      </c>
      <c r="B23169" s="2">
        <v>43092</v>
      </c>
      <c r="C23169">
        <v>766</v>
      </c>
      <c r="D23169">
        <v>5</v>
      </c>
      <c r="E23169" t="s">
        <v>20</v>
      </c>
      <c r="F23169" t="s">
        <v>18</v>
      </c>
      <c r="G23169" t="s">
        <v>21</v>
      </c>
      <c r="H23169" t="s">
        <v>1109</v>
      </c>
      <c r="I23169">
        <v>2</v>
      </c>
      <c r="J23169">
        <v>4</v>
      </c>
    </row>
    <row r="23170" spans="1:10" x14ac:dyDescent="0.25">
      <c r="A23170" t="s">
        <v>23191</v>
      </c>
      <c r="B23170" s="2">
        <v>42765</v>
      </c>
      <c r="C23170">
        <v>1558</v>
      </c>
      <c r="D23170">
        <v>42</v>
      </c>
      <c r="E23170" t="s">
        <v>34</v>
      </c>
      <c r="F23170" t="s">
        <v>18</v>
      </c>
      <c r="G23170" t="s">
        <v>21</v>
      </c>
      <c r="H23170" t="s">
        <v>1109</v>
      </c>
      <c r="I23170">
        <v>8</v>
      </c>
      <c r="J23170">
        <v>1</v>
      </c>
    </row>
    <row r="23171" spans="1:10" x14ac:dyDescent="0.25">
      <c r="A23171" t="s">
        <v>23192</v>
      </c>
      <c r="B23171" s="2">
        <v>42917</v>
      </c>
      <c r="C23171">
        <v>474</v>
      </c>
      <c r="D23171">
        <v>22</v>
      </c>
      <c r="E23171" t="s">
        <v>20</v>
      </c>
      <c r="F23171" t="s">
        <v>18</v>
      </c>
      <c r="G23171" t="s">
        <v>21</v>
      </c>
      <c r="H23171" t="s">
        <v>1109</v>
      </c>
      <c r="I23171">
        <v>7</v>
      </c>
      <c r="J23171">
        <v>5</v>
      </c>
    </row>
    <row r="23172" spans="1:10" x14ac:dyDescent="0.25">
      <c r="A23172" t="s">
        <v>23193</v>
      </c>
      <c r="B23172" s="2">
        <v>42947</v>
      </c>
      <c r="C23172">
        <v>1509</v>
      </c>
      <c r="D23172">
        <v>44</v>
      </c>
      <c r="E23172" t="s">
        <v>20</v>
      </c>
      <c r="F23172" t="s">
        <v>18</v>
      </c>
      <c r="G23172" t="s">
        <v>21</v>
      </c>
      <c r="H23172" t="s">
        <v>1109</v>
      </c>
      <c r="I23172">
        <v>4</v>
      </c>
      <c r="J23172">
        <v>4</v>
      </c>
    </row>
    <row r="23173" spans="1:10" x14ac:dyDescent="0.25">
      <c r="A23173" t="s">
        <v>23194</v>
      </c>
      <c r="B23173" s="2">
        <v>42834</v>
      </c>
      <c r="C23173">
        <v>539</v>
      </c>
      <c r="D23173">
        <v>37</v>
      </c>
      <c r="E23173" t="s">
        <v>20</v>
      </c>
      <c r="F23173" t="s">
        <v>18</v>
      </c>
      <c r="G23173" t="s">
        <v>21</v>
      </c>
      <c r="H23173" t="s">
        <v>1109</v>
      </c>
      <c r="I23173">
        <v>6</v>
      </c>
      <c r="J23173">
        <v>1</v>
      </c>
    </row>
    <row r="23174" spans="1:10" x14ac:dyDescent="0.25">
      <c r="A23174" t="s">
        <v>23195</v>
      </c>
      <c r="B23174" s="2">
        <v>43100</v>
      </c>
      <c r="C23174">
        <v>1873</v>
      </c>
      <c r="D23174">
        <v>12</v>
      </c>
      <c r="E23174" t="s">
        <v>20</v>
      </c>
      <c r="F23174" t="s">
        <v>18</v>
      </c>
      <c r="G23174" t="s">
        <v>21</v>
      </c>
      <c r="H23174" t="s">
        <v>1109</v>
      </c>
      <c r="I23174">
        <v>6</v>
      </c>
      <c r="J23174">
        <v>4</v>
      </c>
    </row>
    <row r="23175" spans="1:10" x14ac:dyDescent="0.25">
      <c r="A23175" t="s">
        <v>23196</v>
      </c>
      <c r="B23175" s="2">
        <v>42745</v>
      </c>
      <c r="C23175">
        <v>1726</v>
      </c>
      <c r="D23175">
        <v>46</v>
      </c>
      <c r="E23175" t="s">
        <v>20</v>
      </c>
      <c r="F23175" t="s">
        <v>18</v>
      </c>
      <c r="G23175" t="s">
        <v>21</v>
      </c>
      <c r="H23175" t="s">
        <v>1109</v>
      </c>
      <c r="I23175">
        <v>7</v>
      </c>
      <c r="J23175">
        <v>4</v>
      </c>
    </row>
    <row r="23176" spans="1:10" x14ac:dyDescent="0.25">
      <c r="A23176" t="s">
        <v>23197</v>
      </c>
      <c r="B23176" s="2">
        <v>42834</v>
      </c>
      <c r="C23176">
        <v>1321</v>
      </c>
      <c r="D23176">
        <v>1</v>
      </c>
      <c r="E23176" t="s">
        <v>20</v>
      </c>
      <c r="F23176" t="s">
        <v>18</v>
      </c>
      <c r="G23176" t="s">
        <v>21</v>
      </c>
      <c r="H23176" t="s">
        <v>1109</v>
      </c>
      <c r="I23176">
        <v>8</v>
      </c>
      <c r="J23176">
        <v>4</v>
      </c>
    </row>
    <row r="23177" spans="1:10" x14ac:dyDescent="0.25">
      <c r="A23177" t="s">
        <v>23198</v>
      </c>
      <c r="B23177" s="2">
        <v>42990</v>
      </c>
      <c r="C23177">
        <v>594</v>
      </c>
      <c r="D23177">
        <v>7</v>
      </c>
      <c r="E23177" t="s">
        <v>20</v>
      </c>
      <c r="F23177" t="s">
        <v>18</v>
      </c>
      <c r="G23177" t="s">
        <v>21</v>
      </c>
      <c r="H23177" t="s">
        <v>1109</v>
      </c>
      <c r="I23177">
        <v>8</v>
      </c>
      <c r="J23177">
        <v>5</v>
      </c>
    </row>
    <row r="23178" spans="1:10" x14ac:dyDescent="0.25">
      <c r="A23178" t="s">
        <v>23199</v>
      </c>
      <c r="B23178" s="2">
        <v>42756</v>
      </c>
      <c r="C23178">
        <v>351</v>
      </c>
      <c r="D23178">
        <v>3</v>
      </c>
      <c r="E23178" t="s">
        <v>34</v>
      </c>
      <c r="F23178" t="s">
        <v>18</v>
      </c>
      <c r="G23178" t="s">
        <v>21</v>
      </c>
      <c r="H23178" t="s">
        <v>1109</v>
      </c>
      <c r="I23178">
        <v>0</v>
      </c>
    </row>
    <row r="23179" spans="1:10" x14ac:dyDescent="0.25">
      <c r="A23179" t="s">
        <v>23200</v>
      </c>
      <c r="B23179" s="2">
        <v>42821</v>
      </c>
      <c r="C23179">
        <v>1589</v>
      </c>
      <c r="D23179">
        <v>25</v>
      </c>
      <c r="E23179" t="s">
        <v>20</v>
      </c>
      <c r="F23179" t="s">
        <v>18</v>
      </c>
      <c r="G23179" t="s">
        <v>21</v>
      </c>
      <c r="H23179" t="s">
        <v>1109</v>
      </c>
      <c r="I23179">
        <v>9</v>
      </c>
      <c r="J23179">
        <v>4</v>
      </c>
    </row>
    <row r="23180" spans="1:10" x14ac:dyDescent="0.25">
      <c r="A23180" t="s">
        <v>23201</v>
      </c>
      <c r="B23180" s="2">
        <v>42855</v>
      </c>
      <c r="C23180">
        <v>250</v>
      </c>
      <c r="D23180">
        <v>35</v>
      </c>
      <c r="E23180" t="s">
        <v>34</v>
      </c>
      <c r="F23180" t="s">
        <v>18</v>
      </c>
      <c r="G23180" t="s">
        <v>21</v>
      </c>
      <c r="H23180" t="s">
        <v>1109</v>
      </c>
      <c r="I23180">
        <v>10</v>
      </c>
      <c r="J23180">
        <v>4</v>
      </c>
    </row>
    <row r="23181" spans="1:10" x14ac:dyDescent="0.25">
      <c r="A23181" t="s">
        <v>23202</v>
      </c>
      <c r="B23181" s="2">
        <v>42856</v>
      </c>
      <c r="C23181">
        <v>1357</v>
      </c>
      <c r="D23181">
        <v>44</v>
      </c>
      <c r="E23181" t="s">
        <v>34</v>
      </c>
      <c r="F23181" t="s">
        <v>18</v>
      </c>
      <c r="G23181" t="s">
        <v>21</v>
      </c>
      <c r="H23181" t="s">
        <v>1109</v>
      </c>
      <c r="I23181">
        <v>9</v>
      </c>
      <c r="J23181">
        <v>5</v>
      </c>
    </row>
    <row r="23182" spans="1:10" x14ac:dyDescent="0.25">
      <c r="A23182" t="s">
        <v>23203</v>
      </c>
      <c r="B23182" s="2">
        <v>43029</v>
      </c>
      <c r="C23182">
        <v>710</v>
      </c>
      <c r="D23182">
        <v>33</v>
      </c>
      <c r="E23182" t="s">
        <v>34</v>
      </c>
      <c r="F23182" t="s">
        <v>18</v>
      </c>
      <c r="G23182" t="s">
        <v>21</v>
      </c>
      <c r="H23182" t="s">
        <v>1109</v>
      </c>
      <c r="I23182">
        <v>0</v>
      </c>
    </row>
    <row r="23183" spans="1:10" x14ac:dyDescent="0.25">
      <c r="A23183" t="s">
        <v>23204</v>
      </c>
      <c r="B23183" s="2">
        <v>42904</v>
      </c>
      <c r="C23183">
        <v>115</v>
      </c>
      <c r="D23183">
        <v>24</v>
      </c>
      <c r="E23183" t="s">
        <v>34</v>
      </c>
      <c r="F23183" t="s">
        <v>18</v>
      </c>
      <c r="G23183" t="s">
        <v>21</v>
      </c>
      <c r="H23183" t="s">
        <v>1109</v>
      </c>
      <c r="I23183">
        <v>4</v>
      </c>
      <c r="J23183">
        <v>4</v>
      </c>
    </row>
    <row r="23184" spans="1:10" x14ac:dyDescent="0.25">
      <c r="A23184" t="s">
        <v>23205</v>
      </c>
      <c r="B23184" s="2">
        <v>43059</v>
      </c>
      <c r="C23184">
        <v>443</v>
      </c>
      <c r="D23184">
        <v>6</v>
      </c>
      <c r="E23184" t="s">
        <v>20</v>
      </c>
      <c r="F23184" t="s">
        <v>18</v>
      </c>
      <c r="G23184" t="s">
        <v>21</v>
      </c>
      <c r="H23184" t="s">
        <v>1109</v>
      </c>
      <c r="I23184">
        <v>2</v>
      </c>
      <c r="J23184">
        <v>5</v>
      </c>
    </row>
    <row r="23185" spans="1:10" x14ac:dyDescent="0.25">
      <c r="A23185" t="s">
        <v>23206</v>
      </c>
      <c r="B23185" s="2">
        <v>43092</v>
      </c>
      <c r="C23185">
        <v>662</v>
      </c>
      <c r="D23185">
        <v>23</v>
      </c>
      <c r="E23185" t="s">
        <v>34</v>
      </c>
      <c r="F23185" t="s">
        <v>18</v>
      </c>
      <c r="G23185" t="s">
        <v>21</v>
      </c>
      <c r="H23185" t="s">
        <v>1109</v>
      </c>
      <c r="I23185">
        <v>10</v>
      </c>
      <c r="J23185">
        <v>5</v>
      </c>
    </row>
    <row r="23186" spans="1:10" x14ac:dyDescent="0.25">
      <c r="A23186" t="s">
        <v>23207</v>
      </c>
      <c r="B23186" s="2">
        <v>42980</v>
      </c>
      <c r="C23186">
        <v>1072</v>
      </c>
      <c r="D23186">
        <v>37</v>
      </c>
      <c r="E23186" t="s">
        <v>20</v>
      </c>
      <c r="F23186" t="s">
        <v>18</v>
      </c>
      <c r="G23186" t="s">
        <v>21</v>
      </c>
      <c r="H23186" t="s">
        <v>1109</v>
      </c>
      <c r="I23186">
        <v>3</v>
      </c>
      <c r="J23186">
        <v>4</v>
      </c>
    </row>
    <row r="23187" spans="1:10" x14ac:dyDescent="0.25">
      <c r="A23187" t="s">
        <v>23208</v>
      </c>
      <c r="B23187" s="2">
        <v>43079</v>
      </c>
      <c r="C23187">
        <v>319</v>
      </c>
      <c r="D23187">
        <v>33</v>
      </c>
      <c r="E23187" t="s">
        <v>20</v>
      </c>
      <c r="F23187" t="s">
        <v>18</v>
      </c>
      <c r="G23187" t="s">
        <v>21</v>
      </c>
      <c r="H23187" t="s">
        <v>1109</v>
      </c>
      <c r="I23187">
        <v>4</v>
      </c>
      <c r="J23187">
        <v>5</v>
      </c>
    </row>
    <row r="23188" spans="1:10" x14ac:dyDescent="0.25">
      <c r="A23188" t="s">
        <v>23209</v>
      </c>
      <c r="B23188" s="2">
        <v>42887</v>
      </c>
      <c r="C23188">
        <v>1186</v>
      </c>
      <c r="D23188">
        <v>13</v>
      </c>
      <c r="E23188" t="s">
        <v>34</v>
      </c>
      <c r="F23188" t="s">
        <v>18</v>
      </c>
      <c r="G23188" t="s">
        <v>21</v>
      </c>
      <c r="H23188" t="s">
        <v>1109</v>
      </c>
      <c r="I23188">
        <v>3</v>
      </c>
      <c r="J23188">
        <v>4</v>
      </c>
    </row>
    <row r="23189" spans="1:10" x14ac:dyDescent="0.25">
      <c r="A23189" t="s">
        <v>23210</v>
      </c>
      <c r="B23189" s="2">
        <v>43028</v>
      </c>
      <c r="C23189">
        <v>766</v>
      </c>
      <c r="D23189">
        <v>31</v>
      </c>
      <c r="E23189" t="s">
        <v>20</v>
      </c>
      <c r="F23189" t="s">
        <v>18</v>
      </c>
      <c r="G23189" t="s">
        <v>21</v>
      </c>
      <c r="H23189" t="s">
        <v>1109</v>
      </c>
      <c r="I23189">
        <v>7</v>
      </c>
      <c r="J23189">
        <v>4</v>
      </c>
    </row>
    <row r="23190" spans="1:10" x14ac:dyDescent="0.25">
      <c r="A23190" t="s">
        <v>23211</v>
      </c>
      <c r="B23190" s="2">
        <v>42951</v>
      </c>
      <c r="C23190">
        <v>903</v>
      </c>
      <c r="D23190">
        <v>13</v>
      </c>
      <c r="E23190" t="s">
        <v>20</v>
      </c>
      <c r="F23190" t="s">
        <v>18</v>
      </c>
      <c r="G23190" t="s">
        <v>21</v>
      </c>
      <c r="H23190" t="s">
        <v>1109</v>
      </c>
      <c r="I23190">
        <v>9</v>
      </c>
      <c r="J23190">
        <v>4</v>
      </c>
    </row>
    <row r="23191" spans="1:10" x14ac:dyDescent="0.25">
      <c r="A23191" t="s">
        <v>23212</v>
      </c>
      <c r="B23191" s="2">
        <v>43061</v>
      </c>
      <c r="C23191">
        <v>700</v>
      </c>
      <c r="D23191">
        <v>4</v>
      </c>
      <c r="E23191" t="s">
        <v>34</v>
      </c>
      <c r="F23191" t="s">
        <v>18</v>
      </c>
      <c r="G23191" t="s">
        <v>21</v>
      </c>
      <c r="H23191" t="s">
        <v>1109</v>
      </c>
      <c r="I23191">
        <v>9</v>
      </c>
      <c r="J23191">
        <v>4</v>
      </c>
    </row>
    <row r="23192" spans="1:10" x14ac:dyDescent="0.25">
      <c r="A23192" t="s">
        <v>23213</v>
      </c>
      <c r="B23192" s="2">
        <v>42759</v>
      </c>
      <c r="C23192">
        <v>1155</v>
      </c>
      <c r="D23192">
        <v>1</v>
      </c>
      <c r="E23192" t="s">
        <v>34</v>
      </c>
      <c r="F23192" t="s">
        <v>18</v>
      </c>
      <c r="G23192" t="s">
        <v>21</v>
      </c>
      <c r="H23192" t="s">
        <v>1109</v>
      </c>
      <c r="I23192">
        <v>0</v>
      </c>
    </row>
    <row r="23193" spans="1:10" x14ac:dyDescent="0.25">
      <c r="A23193" t="s">
        <v>23214</v>
      </c>
      <c r="B23193" s="2">
        <v>42963</v>
      </c>
      <c r="C23193">
        <v>643</v>
      </c>
      <c r="D23193">
        <v>20</v>
      </c>
      <c r="E23193" t="s">
        <v>20</v>
      </c>
      <c r="F23193" t="s">
        <v>18</v>
      </c>
      <c r="G23193" t="s">
        <v>21</v>
      </c>
      <c r="H23193" t="s">
        <v>1109</v>
      </c>
      <c r="I23193">
        <v>2</v>
      </c>
      <c r="J23193">
        <v>4</v>
      </c>
    </row>
    <row r="23194" spans="1:10" x14ac:dyDescent="0.25">
      <c r="A23194" t="s">
        <v>23215</v>
      </c>
      <c r="B23194" s="2">
        <v>43040</v>
      </c>
      <c r="C23194">
        <v>806</v>
      </c>
      <c r="D23194">
        <v>22</v>
      </c>
      <c r="E23194" t="s">
        <v>34</v>
      </c>
      <c r="F23194" t="s">
        <v>18</v>
      </c>
      <c r="G23194" t="s">
        <v>21</v>
      </c>
      <c r="H23194" t="s">
        <v>1109</v>
      </c>
      <c r="I23194">
        <v>2</v>
      </c>
      <c r="J23194">
        <v>5</v>
      </c>
    </row>
    <row r="23195" spans="1:10" x14ac:dyDescent="0.25">
      <c r="A23195" t="s">
        <v>23216</v>
      </c>
      <c r="B23195" s="2">
        <v>42882</v>
      </c>
      <c r="C23195">
        <v>528</v>
      </c>
      <c r="D23195">
        <v>33</v>
      </c>
      <c r="E23195" t="s">
        <v>20</v>
      </c>
      <c r="F23195" t="s">
        <v>18</v>
      </c>
      <c r="G23195" t="s">
        <v>21</v>
      </c>
      <c r="H23195" t="s">
        <v>1109</v>
      </c>
      <c r="I23195">
        <v>3</v>
      </c>
      <c r="J23195">
        <v>4</v>
      </c>
    </row>
    <row r="23196" spans="1:10" x14ac:dyDescent="0.25">
      <c r="A23196" t="s">
        <v>23217</v>
      </c>
      <c r="B23196" s="2">
        <v>43049</v>
      </c>
      <c r="C23196">
        <v>966</v>
      </c>
      <c r="D23196">
        <v>34</v>
      </c>
      <c r="E23196" t="s">
        <v>20</v>
      </c>
      <c r="F23196" t="s">
        <v>18</v>
      </c>
      <c r="G23196" t="s">
        <v>21</v>
      </c>
      <c r="H23196" t="s">
        <v>1109</v>
      </c>
      <c r="I23196">
        <v>3</v>
      </c>
      <c r="J23196">
        <v>5</v>
      </c>
    </row>
    <row r="23197" spans="1:10" x14ac:dyDescent="0.25">
      <c r="A23197" t="s">
        <v>23218</v>
      </c>
      <c r="B23197" s="2">
        <v>43006</v>
      </c>
      <c r="C23197">
        <v>274</v>
      </c>
      <c r="D23197">
        <v>17</v>
      </c>
      <c r="E23197" t="s">
        <v>34</v>
      </c>
      <c r="F23197" t="s">
        <v>18</v>
      </c>
      <c r="G23197" t="s">
        <v>21</v>
      </c>
      <c r="H23197" t="s">
        <v>1109</v>
      </c>
      <c r="I23197">
        <v>2</v>
      </c>
      <c r="J23197">
        <v>4</v>
      </c>
    </row>
    <row r="23198" spans="1:10" x14ac:dyDescent="0.25">
      <c r="A23198" t="s">
        <v>23219</v>
      </c>
      <c r="B23198" s="2">
        <v>42801</v>
      </c>
      <c r="C23198">
        <v>1544</v>
      </c>
      <c r="D23198">
        <v>4</v>
      </c>
      <c r="E23198" t="s">
        <v>20</v>
      </c>
      <c r="F23198" t="s">
        <v>18</v>
      </c>
      <c r="G23198" t="s">
        <v>21</v>
      </c>
      <c r="H23198" t="s">
        <v>1109</v>
      </c>
      <c r="I23198">
        <v>6</v>
      </c>
      <c r="J23198">
        <v>4</v>
      </c>
    </row>
    <row r="23199" spans="1:10" x14ac:dyDescent="0.25">
      <c r="A23199" t="s">
        <v>23220</v>
      </c>
      <c r="B23199" s="2">
        <v>42814</v>
      </c>
      <c r="C23199">
        <v>515</v>
      </c>
      <c r="D23199">
        <v>25</v>
      </c>
      <c r="E23199" t="s">
        <v>20</v>
      </c>
      <c r="F23199" t="s">
        <v>18</v>
      </c>
      <c r="G23199" t="s">
        <v>21</v>
      </c>
      <c r="H23199" t="s">
        <v>1109</v>
      </c>
      <c r="I23199">
        <v>6</v>
      </c>
      <c r="J23199">
        <v>5</v>
      </c>
    </row>
    <row r="23200" spans="1:10" x14ac:dyDescent="0.25">
      <c r="A23200" t="s">
        <v>23221</v>
      </c>
      <c r="B23200" s="2">
        <v>42940</v>
      </c>
      <c r="C23200">
        <v>1436</v>
      </c>
      <c r="D23200">
        <v>39</v>
      </c>
      <c r="E23200" t="s">
        <v>34</v>
      </c>
      <c r="F23200" t="s">
        <v>18</v>
      </c>
      <c r="G23200" t="s">
        <v>21</v>
      </c>
      <c r="H23200" t="s">
        <v>1109</v>
      </c>
      <c r="I23200">
        <v>4</v>
      </c>
      <c r="J23200">
        <v>4</v>
      </c>
    </row>
    <row r="23201" spans="1:10" x14ac:dyDescent="0.25">
      <c r="A23201" t="s">
        <v>23222</v>
      </c>
      <c r="B23201" s="2">
        <v>42903</v>
      </c>
      <c r="C23201">
        <v>1681</v>
      </c>
      <c r="D23201">
        <v>13</v>
      </c>
      <c r="E23201" t="s">
        <v>34</v>
      </c>
      <c r="F23201" t="s">
        <v>18</v>
      </c>
      <c r="G23201" t="s">
        <v>21</v>
      </c>
      <c r="H23201" t="s">
        <v>1109</v>
      </c>
      <c r="I23201">
        <v>1</v>
      </c>
      <c r="J23201">
        <v>5</v>
      </c>
    </row>
    <row r="23202" spans="1:10" x14ac:dyDescent="0.25">
      <c r="A23202" t="s">
        <v>23223</v>
      </c>
      <c r="B23202" s="2">
        <v>43072</v>
      </c>
      <c r="C23202">
        <v>843</v>
      </c>
      <c r="D23202">
        <v>31</v>
      </c>
      <c r="E23202" t="s">
        <v>34</v>
      </c>
      <c r="F23202" t="s">
        <v>18</v>
      </c>
      <c r="G23202" t="s">
        <v>21</v>
      </c>
      <c r="H23202" t="s">
        <v>1109</v>
      </c>
      <c r="I23202">
        <v>6</v>
      </c>
      <c r="J23202">
        <v>5</v>
      </c>
    </row>
    <row r="23203" spans="1:10" x14ac:dyDescent="0.25">
      <c r="A23203" t="s">
        <v>23224</v>
      </c>
      <c r="B23203" s="2">
        <v>42786</v>
      </c>
      <c r="C23203">
        <v>1775</v>
      </c>
      <c r="D23203">
        <v>17</v>
      </c>
      <c r="E23203" t="s">
        <v>20</v>
      </c>
      <c r="F23203" t="s">
        <v>18</v>
      </c>
      <c r="G23203" t="s">
        <v>21</v>
      </c>
      <c r="H23203" t="s">
        <v>1109</v>
      </c>
      <c r="I23203">
        <v>2</v>
      </c>
      <c r="J23203">
        <v>5</v>
      </c>
    </row>
    <row r="23204" spans="1:10" x14ac:dyDescent="0.25">
      <c r="A23204" t="s">
        <v>23225</v>
      </c>
      <c r="B23204" s="2">
        <v>42869</v>
      </c>
      <c r="C23204">
        <v>1393</v>
      </c>
      <c r="D23204">
        <v>32</v>
      </c>
      <c r="E23204" t="s">
        <v>20</v>
      </c>
      <c r="F23204" t="s">
        <v>18</v>
      </c>
      <c r="G23204" t="s">
        <v>21</v>
      </c>
      <c r="H23204" t="s">
        <v>1109</v>
      </c>
      <c r="I23204">
        <v>2</v>
      </c>
      <c r="J23204">
        <v>5</v>
      </c>
    </row>
    <row r="23205" spans="1:10" x14ac:dyDescent="0.25">
      <c r="A23205" t="s">
        <v>23226</v>
      </c>
      <c r="B23205" s="2">
        <v>42968</v>
      </c>
      <c r="C23205">
        <v>1502</v>
      </c>
      <c r="D23205">
        <v>25</v>
      </c>
      <c r="E23205" t="s">
        <v>20</v>
      </c>
      <c r="F23205" t="s">
        <v>18</v>
      </c>
      <c r="G23205" t="s">
        <v>21</v>
      </c>
      <c r="H23205" t="s">
        <v>1109</v>
      </c>
      <c r="I23205">
        <v>9</v>
      </c>
      <c r="J23205">
        <v>5</v>
      </c>
    </row>
    <row r="23206" spans="1:10" x14ac:dyDescent="0.25">
      <c r="A23206" t="s">
        <v>23227</v>
      </c>
      <c r="B23206" s="2">
        <v>43041</v>
      </c>
      <c r="C23206">
        <v>1517</v>
      </c>
      <c r="D23206">
        <v>46</v>
      </c>
      <c r="E23206" t="s">
        <v>20</v>
      </c>
      <c r="F23206" t="s">
        <v>18</v>
      </c>
      <c r="G23206" t="s">
        <v>21</v>
      </c>
      <c r="H23206" t="s">
        <v>1109</v>
      </c>
      <c r="I23206">
        <v>0</v>
      </c>
    </row>
    <row r="23207" spans="1:10" x14ac:dyDescent="0.25">
      <c r="A23207" t="s">
        <v>23228</v>
      </c>
      <c r="B23207" s="2">
        <v>42760</v>
      </c>
      <c r="C23207">
        <v>458</v>
      </c>
      <c r="D23207">
        <v>12</v>
      </c>
      <c r="E23207" t="s">
        <v>20</v>
      </c>
      <c r="F23207" t="s">
        <v>18</v>
      </c>
      <c r="G23207" t="s">
        <v>21</v>
      </c>
      <c r="H23207" t="s">
        <v>1109</v>
      </c>
      <c r="I23207">
        <v>3</v>
      </c>
      <c r="J23207">
        <v>4</v>
      </c>
    </row>
    <row r="23208" spans="1:10" x14ac:dyDescent="0.25">
      <c r="A23208" t="s">
        <v>23229</v>
      </c>
      <c r="B23208" s="2">
        <v>42827</v>
      </c>
      <c r="C23208">
        <v>354</v>
      </c>
      <c r="D23208">
        <v>20</v>
      </c>
      <c r="E23208" t="s">
        <v>20</v>
      </c>
      <c r="F23208" t="s">
        <v>18</v>
      </c>
      <c r="G23208" t="s">
        <v>21</v>
      </c>
      <c r="H23208" t="s">
        <v>1109</v>
      </c>
      <c r="I23208">
        <v>3</v>
      </c>
      <c r="J23208">
        <v>4</v>
      </c>
    </row>
    <row r="23209" spans="1:10" x14ac:dyDescent="0.25">
      <c r="A23209" t="s">
        <v>23230</v>
      </c>
      <c r="B23209" s="2">
        <v>42854</v>
      </c>
      <c r="C23209">
        <v>1865</v>
      </c>
      <c r="D23209">
        <v>41</v>
      </c>
      <c r="E23209" t="s">
        <v>20</v>
      </c>
      <c r="F23209" t="s">
        <v>18</v>
      </c>
      <c r="G23209" t="s">
        <v>21</v>
      </c>
      <c r="H23209" t="s">
        <v>1109</v>
      </c>
      <c r="I23209">
        <v>3</v>
      </c>
      <c r="J23209">
        <v>4</v>
      </c>
    </row>
    <row r="23210" spans="1:10" x14ac:dyDescent="0.25">
      <c r="A23210" t="s">
        <v>23231</v>
      </c>
      <c r="B23210" s="2">
        <v>42854</v>
      </c>
      <c r="C23210">
        <v>1660</v>
      </c>
      <c r="D23210">
        <v>3</v>
      </c>
      <c r="E23210" t="s">
        <v>20</v>
      </c>
      <c r="F23210" t="s">
        <v>18</v>
      </c>
      <c r="G23210" t="s">
        <v>21</v>
      </c>
      <c r="H23210" t="s">
        <v>1109</v>
      </c>
      <c r="I23210">
        <v>0</v>
      </c>
    </row>
    <row r="23211" spans="1:10" x14ac:dyDescent="0.25">
      <c r="A23211" t="s">
        <v>23232</v>
      </c>
      <c r="B23211" s="2">
        <v>42887</v>
      </c>
      <c r="C23211">
        <v>223</v>
      </c>
      <c r="D23211">
        <v>42</v>
      </c>
      <c r="E23211" t="s">
        <v>20</v>
      </c>
      <c r="F23211" t="s">
        <v>18</v>
      </c>
      <c r="G23211" t="s">
        <v>21</v>
      </c>
      <c r="H23211" t="s">
        <v>1109</v>
      </c>
      <c r="I23211">
        <v>3</v>
      </c>
      <c r="J23211">
        <v>4</v>
      </c>
    </row>
    <row r="23212" spans="1:10" x14ac:dyDescent="0.25">
      <c r="A23212" t="s">
        <v>23233</v>
      </c>
      <c r="B23212" s="2">
        <v>43072</v>
      </c>
      <c r="C23212">
        <v>1017</v>
      </c>
      <c r="D23212">
        <v>18</v>
      </c>
      <c r="E23212" t="s">
        <v>20</v>
      </c>
      <c r="F23212" t="s">
        <v>18</v>
      </c>
      <c r="G23212" t="s">
        <v>21</v>
      </c>
      <c r="H23212" t="s">
        <v>1109</v>
      </c>
      <c r="I23212">
        <v>3</v>
      </c>
      <c r="J23212">
        <v>4</v>
      </c>
    </row>
    <row r="23213" spans="1:10" x14ac:dyDescent="0.25">
      <c r="A23213" t="s">
        <v>23234</v>
      </c>
      <c r="B23213" s="2">
        <v>42998</v>
      </c>
      <c r="C23213">
        <v>244</v>
      </c>
      <c r="D23213">
        <v>18</v>
      </c>
      <c r="E23213" t="s">
        <v>20</v>
      </c>
      <c r="F23213" t="s">
        <v>18</v>
      </c>
      <c r="G23213" t="s">
        <v>21</v>
      </c>
      <c r="H23213" t="s">
        <v>1109</v>
      </c>
      <c r="I23213">
        <v>4</v>
      </c>
      <c r="J23213">
        <v>4</v>
      </c>
    </row>
    <row r="23214" spans="1:10" x14ac:dyDescent="0.25">
      <c r="A23214" t="s">
        <v>23235</v>
      </c>
      <c r="B23214" s="2">
        <v>42829</v>
      </c>
      <c r="C23214">
        <v>1337</v>
      </c>
      <c r="D23214">
        <v>47</v>
      </c>
      <c r="E23214" t="s">
        <v>20</v>
      </c>
      <c r="F23214" t="s">
        <v>18</v>
      </c>
      <c r="G23214" t="s">
        <v>21</v>
      </c>
      <c r="H23214" t="s">
        <v>1109</v>
      </c>
      <c r="I23214">
        <v>5</v>
      </c>
      <c r="J23214">
        <v>5</v>
      </c>
    </row>
    <row r="23215" spans="1:10" x14ac:dyDescent="0.25">
      <c r="A23215" t="s">
        <v>23236</v>
      </c>
      <c r="B23215" s="2">
        <v>42948</v>
      </c>
      <c r="C23215">
        <v>1729</v>
      </c>
      <c r="D23215">
        <v>13</v>
      </c>
      <c r="E23215" t="s">
        <v>20</v>
      </c>
      <c r="F23215" t="s">
        <v>18</v>
      </c>
      <c r="G23215" t="s">
        <v>21</v>
      </c>
      <c r="H23215" t="s">
        <v>1109</v>
      </c>
      <c r="I23215">
        <v>5</v>
      </c>
      <c r="J23215">
        <v>4</v>
      </c>
    </row>
    <row r="23216" spans="1:10" x14ac:dyDescent="0.25">
      <c r="A23216" t="s">
        <v>23237</v>
      </c>
      <c r="B23216" s="2">
        <v>42744</v>
      </c>
      <c r="C23216">
        <v>784</v>
      </c>
      <c r="D23216">
        <v>6</v>
      </c>
      <c r="E23216" t="s">
        <v>34</v>
      </c>
      <c r="F23216" t="s">
        <v>18</v>
      </c>
      <c r="G23216" t="s">
        <v>21</v>
      </c>
      <c r="H23216" t="s">
        <v>1109</v>
      </c>
      <c r="I23216">
        <v>3</v>
      </c>
      <c r="J23216">
        <v>4</v>
      </c>
    </row>
    <row r="23217" spans="1:10" x14ac:dyDescent="0.25">
      <c r="A23217" t="s">
        <v>23238</v>
      </c>
      <c r="B23217" s="2">
        <v>42895</v>
      </c>
      <c r="C23217">
        <v>725</v>
      </c>
      <c r="D23217">
        <v>28</v>
      </c>
      <c r="E23217" t="s">
        <v>34</v>
      </c>
      <c r="F23217" t="s">
        <v>18</v>
      </c>
      <c r="G23217" t="s">
        <v>21</v>
      </c>
      <c r="H23217" t="s">
        <v>1109</v>
      </c>
      <c r="I23217">
        <v>6</v>
      </c>
      <c r="J23217">
        <v>5</v>
      </c>
    </row>
    <row r="23218" spans="1:10" x14ac:dyDescent="0.25">
      <c r="A23218" t="s">
        <v>23239</v>
      </c>
      <c r="B23218" s="2">
        <v>42930</v>
      </c>
      <c r="C23218">
        <v>1410</v>
      </c>
      <c r="D23218">
        <v>1</v>
      </c>
      <c r="E23218" t="s">
        <v>20</v>
      </c>
      <c r="F23218" t="s">
        <v>18</v>
      </c>
      <c r="G23218" t="s">
        <v>21</v>
      </c>
      <c r="H23218" t="s">
        <v>1109</v>
      </c>
      <c r="I23218">
        <v>9</v>
      </c>
      <c r="J23218">
        <v>5</v>
      </c>
    </row>
    <row r="23219" spans="1:10" x14ac:dyDescent="0.25">
      <c r="A23219" t="s">
        <v>23240</v>
      </c>
      <c r="B23219" s="2">
        <v>43050</v>
      </c>
      <c r="C23219">
        <v>574</v>
      </c>
      <c r="D23219">
        <v>39</v>
      </c>
      <c r="E23219" t="s">
        <v>20</v>
      </c>
      <c r="F23219" t="s">
        <v>18</v>
      </c>
      <c r="G23219" t="s">
        <v>21</v>
      </c>
      <c r="H23219" t="s">
        <v>1109</v>
      </c>
      <c r="I23219">
        <v>9</v>
      </c>
      <c r="J23219">
        <v>4</v>
      </c>
    </row>
    <row r="23220" spans="1:10" x14ac:dyDescent="0.25">
      <c r="A23220" t="s">
        <v>23241</v>
      </c>
      <c r="B23220" s="2">
        <v>42752</v>
      </c>
      <c r="C23220">
        <v>1330</v>
      </c>
      <c r="D23220">
        <v>9</v>
      </c>
      <c r="E23220" t="s">
        <v>34</v>
      </c>
      <c r="F23220" t="s">
        <v>18</v>
      </c>
      <c r="G23220" t="s">
        <v>21</v>
      </c>
      <c r="H23220" t="s">
        <v>1109</v>
      </c>
      <c r="I23220">
        <v>1</v>
      </c>
      <c r="J23220">
        <v>4</v>
      </c>
    </row>
    <row r="23221" spans="1:10" x14ac:dyDescent="0.25">
      <c r="A23221" t="s">
        <v>23242</v>
      </c>
      <c r="B23221" s="2">
        <v>43084</v>
      </c>
      <c r="C23221">
        <v>1742</v>
      </c>
      <c r="D23221">
        <v>13</v>
      </c>
      <c r="E23221" t="s">
        <v>34</v>
      </c>
      <c r="F23221" t="s">
        <v>18</v>
      </c>
      <c r="G23221" t="s">
        <v>21</v>
      </c>
      <c r="H23221" t="s">
        <v>1109</v>
      </c>
      <c r="I23221">
        <v>3</v>
      </c>
      <c r="J23221">
        <v>5</v>
      </c>
    </row>
    <row r="23222" spans="1:10" x14ac:dyDescent="0.25">
      <c r="A23222" t="s">
        <v>23243</v>
      </c>
      <c r="B23222" s="2">
        <v>43089</v>
      </c>
      <c r="C23222">
        <v>1683</v>
      </c>
      <c r="D23222">
        <v>18</v>
      </c>
      <c r="E23222" t="s">
        <v>20</v>
      </c>
      <c r="F23222" t="s">
        <v>18</v>
      </c>
      <c r="G23222" t="s">
        <v>21</v>
      </c>
      <c r="H23222" t="s">
        <v>1109</v>
      </c>
      <c r="I23222">
        <v>2</v>
      </c>
      <c r="J23222">
        <v>4</v>
      </c>
    </row>
    <row r="23223" spans="1:10" x14ac:dyDescent="0.25">
      <c r="A23223" t="s">
        <v>23244</v>
      </c>
      <c r="B23223" s="2">
        <v>42754</v>
      </c>
      <c r="C23223">
        <v>1350</v>
      </c>
      <c r="D23223">
        <v>44</v>
      </c>
      <c r="E23223" t="s">
        <v>20</v>
      </c>
      <c r="F23223" t="s">
        <v>18</v>
      </c>
      <c r="G23223" t="s">
        <v>21</v>
      </c>
      <c r="H23223" t="s">
        <v>1109</v>
      </c>
      <c r="I23223">
        <v>7</v>
      </c>
      <c r="J23223">
        <v>5</v>
      </c>
    </row>
    <row r="23224" spans="1:10" x14ac:dyDescent="0.25">
      <c r="A23224" t="s">
        <v>23245</v>
      </c>
      <c r="B23224" s="2">
        <v>42899</v>
      </c>
      <c r="C23224">
        <v>1651</v>
      </c>
      <c r="D23224">
        <v>4</v>
      </c>
      <c r="E23224" t="s">
        <v>20</v>
      </c>
      <c r="F23224" t="s">
        <v>18</v>
      </c>
      <c r="G23224" t="s">
        <v>21</v>
      </c>
      <c r="H23224" t="s">
        <v>1109</v>
      </c>
      <c r="I23224">
        <v>8</v>
      </c>
      <c r="J23224">
        <v>4</v>
      </c>
    </row>
    <row r="23225" spans="1:10" x14ac:dyDescent="0.25">
      <c r="A23225" t="s">
        <v>23246</v>
      </c>
      <c r="B23225" s="2">
        <v>43024</v>
      </c>
      <c r="C23225">
        <v>1169</v>
      </c>
      <c r="D23225">
        <v>14</v>
      </c>
      <c r="E23225" t="s">
        <v>20</v>
      </c>
      <c r="F23225" t="s">
        <v>18</v>
      </c>
      <c r="G23225" t="s">
        <v>21</v>
      </c>
      <c r="H23225" t="s">
        <v>1109</v>
      </c>
      <c r="I23225">
        <v>3</v>
      </c>
      <c r="J23225">
        <v>4</v>
      </c>
    </row>
    <row r="23226" spans="1:10" x14ac:dyDescent="0.25">
      <c r="A23226" t="s">
        <v>23247</v>
      </c>
      <c r="B23226" s="2">
        <v>43038</v>
      </c>
      <c r="C23226">
        <v>1410</v>
      </c>
      <c r="D23226">
        <v>5</v>
      </c>
      <c r="E23226" t="s">
        <v>20</v>
      </c>
      <c r="F23226" t="s">
        <v>18</v>
      </c>
      <c r="G23226" t="s">
        <v>21</v>
      </c>
      <c r="H23226" t="s">
        <v>1109</v>
      </c>
      <c r="I23226">
        <v>3</v>
      </c>
      <c r="J23226">
        <v>4</v>
      </c>
    </row>
    <row r="23227" spans="1:10" x14ac:dyDescent="0.25">
      <c r="A23227" t="s">
        <v>23248</v>
      </c>
      <c r="B23227" s="2">
        <v>43045</v>
      </c>
      <c r="C23227">
        <v>1350</v>
      </c>
      <c r="D23227">
        <v>14</v>
      </c>
      <c r="E23227" t="s">
        <v>20</v>
      </c>
      <c r="F23227" t="s">
        <v>18</v>
      </c>
      <c r="G23227" t="s">
        <v>21</v>
      </c>
      <c r="H23227" t="s">
        <v>1109</v>
      </c>
      <c r="I23227">
        <v>3</v>
      </c>
      <c r="J23227">
        <v>4</v>
      </c>
    </row>
    <row r="23228" spans="1:10" x14ac:dyDescent="0.25">
      <c r="A23228" t="s">
        <v>23249</v>
      </c>
      <c r="B23228" s="2">
        <v>42894</v>
      </c>
      <c r="C23228">
        <v>1249</v>
      </c>
      <c r="D23228">
        <v>9</v>
      </c>
      <c r="E23228" t="s">
        <v>20</v>
      </c>
      <c r="F23228" t="s">
        <v>18</v>
      </c>
      <c r="G23228" t="s">
        <v>21</v>
      </c>
      <c r="H23228" t="s">
        <v>1109</v>
      </c>
      <c r="I23228">
        <v>4</v>
      </c>
      <c r="J23228">
        <v>5</v>
      </c>
    </row>
    <row r="23229" spans="1:10" x14ac:dyDescent="0.25">
      <c r="A23229" t="s">
        <v>23250</v>
      </c>
      <c r="B23229" s="2">
        <v>43070</v>
      </c>
      <c r="C23229">
        <v>1559</v>
      </c>
      <c r="D23229">
        <v>16</v>
      </c>
      <c r="E23229" t="s">
        <v>20</v>
      </c>
      <c r="F23229" t="s">
        <v>18</v>
      </c>
      <c r="G23229" t="s">
        <v>21</v>
      </c>
      <c r="H23229" t="s">
        <v>1109</v>
      </c>
      <c r="I23229">
        <v>4</v>
      </c>
      <c r="J23229">
        <v>5</v>
      </c>
    </row>
    <row r="23230" spans="1:10" x14ac:dyDescent="0.25">
      <c r="A23230" t="s">
        <v>23251</v>
      </c>
      <c r="B23230" s="2">
        <v>43006</v>
      </c>
      <c r="C23230">
        <v>298</v>
      </c>
      <c r="D23230">
        <v>24</v>
      </c>
      <c r="E23230" t="s">
        <v>20</v>
      </c>
      <c r="F23230" t="s">
        <v>18</v>
      </c>
      <c r="G23230" t="s">
        <v>21</v>
      </c>
      <c r="H23230" t="s">
        <v>1109</v>
      </c>
      <c r="I23230">
        <v>5</v>
      </c>
      <c r="J23230">
        <v>5</v>
      </c>
    </row>
    <row r="23231" spans="1:10" x14ac:dyDescent="0.25">
      <c r="A23231" t="s">
        <v>23252</v>
      </c>
      <c r="B23231" s="2">
        <v>43048</v>
      </c>
      <c r="C23231">
        <v>1845</v>
      </c>
      <c r="D23231">
        <v>46</v>
      </c>
      <c r="E23231" t="s">
        <v>34</v>
      </c>
      <c r="F23231" t="s">
        <v>18</v>
      </c>
      <c r="G23231" t="s">
        <v>21</v>
      </c>
      <c r="H23231" t="s">
        <v>1109</v>
      </c>
      <c r="I23231">
        <v>10</v>
      </c>
      <c r="J23231">
        <v>4</v>
      </c>
    </row>
    <row r="23232" spans="1:10" x14ac:dyDescent="0.25">
      <c r="A23232" t="s">
        <v>23253</v>
      </c>
      <c r="B23232" s="2">
        <v>42893</v>
      </c>
      <c r="C23232">
        <v>1928</v>
      </c>
      <c r="D23232">
        <v>1</v>
      </c>
      <c r="E23232" t="s">
        <v>34</v>
      </c>
      <c r="F23232" t="s">
        <v>18</v>
      </c>
      <c r="G23232" t="s">
        <v>21</v>
      </c>
      <c r="H23232" t="s">
        <v>1109</v>
      </c>
      <c r="I23232">
        <v>1</v>
      </c>
      <c r="J23232">
        <v>5</v>
      </c>
    </row>
    <row r="23233" spans="1:10" x14ac:dyDescent="0.25">
      <c r="A23233" t="s">
        <v>23254</v>
      </c>
      <c r="B23233" s="2">
        <v>43071</v>
      </c>
      <c r="C23233">
        <v>122</v>
      </c>
      <c r="D23233">
        <v>25</v>
      </c>
      <c r="E23233" t="s">
        <v>34</v>
      </c>
      <c r="F23233" t="s">
        <v>18</v>
      </c>
      <c r="G23233" t="s">
        <v>21</v>
      </c>
      <c r="H23233" t="s">
        <v>1109</v>
      </c>
      <c r="I23233">
        <v>10</v>
      </c>
      <c r="J23233">
        <v>5</v>
      </c>
    </row>
    <row r="23234" spans="1:10" x14ac:dyDescent="0.25">
      <c r="A23234" t="s">
        <v>23255</v>
      </c>
      <c r="B23234" s="2">
        <v>42817</v>
      </c>
      <c r="C23234">
        <v>9</v>
      </c>
      <c r="D23234">
        <v>50</v>
      </c>
      <c r="E23234" t="s">
        <v>34</v>
      </c>
      <c r="F23234" t="s">
        <v>18</v>
      </c>
      <c r="G23234" t="s">
        <v>21</v>
      </c>
      <c r="H23234" t="s">
        <v>1109</v>
      </c>
      <c r="I23234">
        <v>9</v>
      </c>
      <c r="J23234">
        <v>5</v>
      </c>
    </row>
    <row r="23235" spans="1:10" x14ac:dyDescent="0.25">
      <c r="A23235" t="s">
        <v>23256</v>
      </c>
      <c r="B23235" s="2">
        <v>43011</v>
      </c>
      <c r="C23235">
        <v>1361</v>
      </c>
      <c r="D23235">
        <v>13</v>
      </c>
      <c r="E23235" t="s">
        <v>20</v>
      </c>
      <c r="F23235" t="s">
        <v>18</v>
      </c>
      <c r="G23235" t="s">
        <v>21</v>
      </c>
      <c r="H23235" t="s">
        <v>1109</v>
      </c>
      <c r="I23235">
        <v>1</v>
      </c>
      <c r="J23235">
        <v>4</v>
      </c>
    </row>
    <row r="23236" spans="1:10" x14ac:dyDescent="0.25">
      <c r="A23236" t="s">
        <v>23257</v>
      </c>
      <c r="B23236" s="2">
        <v>42741</v>
      </c>
      <c r="C23236">
        <v>480</v>
      </c>
      <c r="D23236">
        <v>44</v>
      </c>
      <c r="E23236" t="s">
        <v>20</v>
      </c>
      <c r="F23236" t="s">
        <v>18</v>
      </c>
      <c r="G23236" t="s">
        <v>21</v>
      </c>
      <c r="H23236" t="s">
        <v>1109</v>
      </c>
      <c r="I23236">
        <v>4</v>
      </c>
      <c r="J23236">
        <v>4</v>
      </c>
    </row>
    <row r="23237" spans="1:10" x14ac:dyDescent="0.25">
      <c r="A23237" t="s">
        <v>23258</v>
      </c>
      <c r="B23237" s="2">
        <v>42898</v>
      </c>
      <c r="C23237">
        <v>36</v>
      </c>
      <c r="D23237">
        <v>18</v>
      </c>
      <c r="E23237" t="s">
        <v>20</v>
      </c>
      <c r="F23237" t="s">
        <v>18</v>
      </c>
      <c r="G23237" t="s">
        <v>21</v>
      </c>
      <c r="H23237" t="s">
        <v>1109</v>
      </c>
      <c r="I23237">
        <v>4</v>
      </c>
      <c r="J23237">
        <v>5</v>
      </c>
    </row>
    <row r="23238" spans="1:10" x14ac:dyDescent="0.25">
      <c r="A23238" t="s">
        <v>23259</v>
      </c>
      <c r="B23238" s="2">
        <v>43024</v>
      </c>
      <c r="C23238">
        <v>14</v>
      </c>
      <c r="D23238">
        <v>3</v>
      </c>
      <c r="E23238" t="s">
        <v>34</v>
      </c>
      <c r="F23238" t="s">
        <v>18</v>
      </c>
      <c r="G23238" t="s">
        <v>21</v>
      </c>
      <c r="H23238" t="s">
        <v>1109</v>
      </c>
      <c r="I23238">
        <v>3</v>
      </c>
      <c r="J23238">
        <v>5</v>
      </c>
    </row>
    <row r="23239" spans="1:10" x14ac:dyDescent="0.25">
      <c r="A23239" t="s">
        <v>23260</v>
      </c>
      <c r="B23239" s="2">
        <v>42800</v>
      </c>
      <c r="C23239">
        <v>824</v>
      </c>
      <c r="D23239">
        <v>7</v>
      </c>
      <c r="E23239" t="s">
        <v>20</v>
      </c>
      <c r="F23239" t="s">
        <v>18</v>
      </c>
      <c r="G23239" t="s">
        <v>21</v>
      </c>
      <c r="H23239" t="s">
        <v>1109</v>
      </c>
      <c r="I23239">
        <v>7</v>
      </c>
      <c r="J23239">
        <v>5</v>
      </c>
    </row>
    <row r="23240" spans="1:10" x14ac:dyDescent="0.25">
      <c r="A23240" t="s">
        <v>23261</v>
      </c>
      <c r="B23240" s="2">
        <v>43034</v>
      </c>
      <c r="C23240">
        <v>1179</v>
      </c>
      <c r="D23240">
        <v>46</v>
      </c>
      <c r="E23240" t="s">
        <v>20</v>
      </c>
      <c r="F23240" t="s">
        <v>18</v>
      </c>
      <c r="G23240" t="s">
        <v>21</v>
      </c>
      <c r="H23240" t="s">
        <v>1109</v>
      </c>
      <c r="I23240">
        <v>9</v>
      </c>
      <c r="J23240">
        <v>5</v>
      </c>
    </row>
    <row r="23241" spans="1:10" x14ac:dyDescent="0.25">
      <c r="A23241" t="s">
        <v>23262</v>
      </c>
      <c r="B23241" s="2">
        <v>43031</v>
      </c>
      <c r="C23241">
        <v>658</v>
      </c>
      <c r="D23241">
        <v>50</v>
      </c>
      <c r="E23241" t="s">
        <v>20</v>
      </c>
      <c r="F23241" t="s">
        <v>18</v>
      </c>
      <c r="G23241" t="s">
        <v>21</v>
      </c>
      <c r="H23241" t="s">
        <v>1109</v>
      </c>
      <c r="I23241">
        <v>7</v>
      </c>
      <c r="J23241">
        <v>4</v>
      </c>
    </row>
    <row r="23242" spans="1:10" x14ac:dyDescent="0.25">
      <c r="A23242" t="s">
        <v>23263</v>
      </c>
      <c r="B23242" s="2">
        <v>42776</v>
      </c>
      <c r="C23242">
        <v>1431</v>
      </c>
      <c r="D23242">
        <v>11</v>
      </c>
      <c r="E23242" t="s">
        <v>20</v>
      </c>
      <c r="F23242" t="s">
        <v>18</v>
      </c>
      <c r="G23242" t="s">
        <v>21</v>
      </c>
      <c r="H23242" t="s">
        <v>1109</v>
      </c>
      <c r="I23242">
        <v>9</v>
      </c>
      <c r="J23242">
        <v>5</v>
      </c>
    </row>
    <row r="23243" spans="1:10" x14ac:dyDescent="0.25">
      <c r="A23243" t="s">
        <v>23264</v>
      </c>
      <c r="B23243" s="2">
        <v>43005</v>
      </c>
      <c r="C23243">
        <v>929</v>
      </c>
      <c r="D23243">
        <v>11</v>
      </c>
      <c r="E23243" t="s">
        <v>20</v>
      </c>
      <c r="F23243" t="s">
        <v>18</v>
      </c>
      <c r="G23243" t="s">
        <v>21</v>
      </c>
      <c r="H23243" t="s">
        <v>1109</v>
      </c>
      <c r="I23243">
        <v>2</v>
      </c>
      <c r="J23243">
        <v>4</v>
      </c>
    </row>
    <row r="23244" spans="1:10" x14ac:dyDescent="0.25">
      <c r="A23244" t="s">
        <v>23265</v>
      </c>
      <c r="B23244" s="2">
        <v>42920</v>
      </c>
      <c r="C23244">
        <v>1164</v>
      </c>
      <c r="D23244">
        <v>19</v>
      </c>
      <c r="E23244" t="s">
        <v>20</v>
      </c>
      <c r="F23244" t="s">
        <v>18</v>
      </c>
      <c r="G23244" t="s">
        <v>21</v>
      </c>
      <c r="H23244" t="s">
        <v>1109</v>
      </c>
      <c r="I23244">
        <v>3</v>
      </c>
      <c r="J23244">
        <v>5</v>
      </c>
    </row>
    <row r="23245" spans="1:10" x14ac:dyDescent="0.25">
      <c r="A23245" t="s">
        <v>23266</v>
      </c>
      <c r="B23245" s="2">
        <v>42741</v>
      </c>
      <c r="C23245">
        <v>449</v>
      </c>
      <c r="D23245">
        <v>1</v>
      </c>
      <c r="E23245" t="s">
        <v>20</v>
      </c>
      <c r="F23245" t="s">
        <v>18</v>
      </c>
      <c r="G23245" t="s">
        <v>21</v>
      </c>
      <c r="H23245" t="s">
        <v>1109</v>
      </c>
      <c r="I23245">
        <v>2</v>
      </c>
      <c r="J23245">
        <v>5</v>
      </c>
    </row>
    <row r="23246" spans="1:10" x14ac:dyDescent="0.25">
      <c r="A23246" t="s">
        <v>23267</v>
      </c>
      <c r="B23246" s="2">
        <v>42767</v>
      </c>
      <c r="C23246">
        <v>600</v>
      </c>
      <c r="D23246">
        <v>17</v>
      </c>
      <c r="E23246" t="s">
        <v>20</v>
      </c>
      <c r="F23246" t="s">
        <v>18</v>
      </c>
      <c r="G23246" t="s">
        <v>21</v>
      </c>
      <c r="H23246" t="s">
        <v>1109</v>
      </c>
      <c r="I23246">
        <v>4</v>
      </c>
      <c r="J23246">
        <v>5</v>
      </c>
    </row>
    <row r="23247" spans="1:10" x14ac:dyDescent="0.25">
      <c r="A23247" t="s">
        <v>23268</v>
      </c>
      <c r="B23247" s="2">
        <v>42813</v>
      </c>
      <c r="C23247">
        <v>307</v>
      </c>
      <c r="D23247">
        <v>39</v>
      </c>
      <c r="E23247" t="s">
        <v>20</v>
      </c>
      <c r="F23247" t="s">
        <v>18</v>
      </c>
      <c r="G23247" t="s">
        <v>21</v>
      </c>
      <c r="H23247" t="s">
        <v>1109</v>
      </c>
      <c r="I23247">
        <v>3</v>
      </c>
      <c r="J23247">
        <v>4</v>
      </c>
    </row>
    <row r="23248" spans="1:10" x14ac:dyDescent="0.25">
      <c r="A23248" t="s">
        <v>23269</v>
      </c>
      <c r="B23248" s="2">
        <v>42851</v>
      </c>
      <c r="C23248">
        <v>1396</v>
      </c>
      <c r="D23248">
        <v>14</v>
      </c>
      <c r="E23248" t="s">
        <v>20</v>
      </c>
      <c r="F23248" t="s">
        <v>18</v>
      </c>
      <c r="G23248" t="s">
        <v>21</v>
      </c>
      <c r="H23248" t="s">
        <v>1109</v>
      </c>
      <c r="I23248">
        <v>4</v>
      </c>
      <c r="J23248">
        <v>1</v>
      </c>
    </row>
    <row r="23249" spans="1:10" x14ac:dyDescent="0.25">
      <c r="A23249" t="s">
        <v>23270</v>
      </c>
      <c r="B23249" s="2">
        <v>42905</v>
      </c>
      <c r="C23249">
        <v>1073</v>
      </c>
      <c r="D23249">
        <v>3</v>
      </c>
      <c r="E23249" t="s">
        <v>20</v>
      </c>
      <c r="F23249" t="s">
        <v>18</v>
      </c>
      <c r="G23249" t="s">
        <v>21</v>
      </c>
      <c r="H23249" t="s">
        <v>1109</v>
      </c>
      <c r="I23249">
        <v>3</v>
      </c>
      <c r="J23249">
        <v>4</v>
      </c>
    </row>
    <row r="23250" spans="1:10" x14ac:dyDescent="0.25">
      <c r="A23250" t="s">
        <v>23271</v>
      </c>
      <c r="B23250" s="2">
        <v>43077</v>
      </c>
      <c r="C23250">
        <v>875</v>
      </c>
      <c r="D23250">
        <v>6</v>
      </c>
      <c r="E23250" t="s">
        <v>34</v>
      </c>
      <c r="F23250" t="s">
        <v>18</v>
      </c>
      <c r="G23250" t="s">
        <v>21</v>
      </c>
      <c r="H23250" t="s">
        <v>1109</v>
      </c>
      <c r="I23250">
        <v>1</v>
      </c>
      <c r="J23250">
        <v>4</v>
      </c>
    </row>
    <row r="23251" spans="1:10" x14ac:dyDescent="0.25">
      <c r="A23251" t="s">
        <v>23272</v>
      </c>
      <c r="B23251" s="2">
        <v>42835</v>
      </c>
      <c r="C23251">
        <v>448</v>
      </c>
      <c r="D23251">
        <v>4</v>
      </c>
      <c r="E23251" t="s">
        <v>20</v>
      </c>
      <c r="F23251" t="s">
        <v>18</v>
      </c>
      <c r="G23251" t="s">
        <v>21</v>
      </c>
      <c r="H23251" t="s">
        <v>1109</v>
      </c>
      <c r="I23251">
        <v>7</v>
      </c>
      <c r="J23251">
        <v>4</v>
      </c>
    </row>
    <row r="23252" spans="1:10" x14ac:dyDescent="0.25">
      <c r="A23252" t="s">
        <v>23273</v>
      </c>
      <c r="B23252" s="2">
        <v>43025</v>
      </c>
      <c r="C23252">
        <v>87</v>
      </c>
      <c r="D23252">
        <v>4</v>
      </c>
      <c r="E23252" t="s">
        <v>20</v>
      </c>
      <c r="F23252" t="s">
        <v>18</v>
      </c>
      <c r="G23252" t="s">
        <v>21</v>
      </c>
      <c r="H23252" t="s">
        <v>1109</v>
      </c>
      <c r="I23252">
        <v>7</v>
      </c>
      <c r="J23252">
        <v>4</v>
      </c>
    </row>
    <row r="23253" spans="1:10" x14ac:dyDescent="0.25">
      <c r="A23253" t="s">
        <v>23274</v>
      </c>
      <c r="B23253" s="2">
        <v>42913</v>
      </c>
      <c r="C23253">
        <v>473</v>
      </c>
      <c r="D23253">
        <v>50</v>
      </c>
      <c r="E23253" t="s">
        <v>34</v>
      </c>
      <c r="F23253" t="s">
        <v>18</v>
      </c>
      <c r="G23253" t="s">
        <v>21</v>
      </c>
      <c r="H23253" t="s">
        <v>1109</v>
      </c>
      <c r="I23253">
        <v>2</v>
      </c>
      <c r="J23253">
        <v>4</v>
      </c>
    </row>
    <row r="23254" spans="1:10" x14ac:dyDescent="0.25">
      <c r="A23254" t="s">
        <v>23275</v>
      </c>
      <c r="B23254" s="2">
        <v>43092</v>
      </c>
      <c r="C23254">
        <v>1278</v>
      </c>
      <c r="D23254">
        <v>20</v>
      </c>
      <c r="E23254" t="s">
        <v>34</v>
      </c>
      <c r="F23254" t="s">
        <v>18</v>
      </c>
      <c r="G23254" t="s">
        <v>21</v>
      </c>
      <c r="H23254" t="s">
        <v>1109</v>
      </c>
      <c r="I23254">
        <v>2</v>
      </c>
      <c r="J23254">
        <v>4</v>
      </c>
    </row>
    <row r="23255" spans="1:10" x14ac:dyDescent="0.25">
      <c r="A23255" t="s">
        <v>23276</v>
      </c>
      <c r="B23255" s="2">
        <v>42768</v>
      </c>
      <c r="C23255">
        <v>1318</v>
      </c>
      <c r="D23255">
        <v>44</v>
      </c>
      <c r="E23255" t="s">
        <v>20</v>
      </c>
      <c r="F23255" t="s">
        <v>18</v>
      </c>
      <c r="G23255" t="s">
        <v>21</v>
      </c>
      <c r="H23255" t="s">
        <v>1109</v>
      </c>
      <c r="I23255">
        <v>2</v>
      </c>
      <c r="J23255">
        <v>5</v>
      </c>
    </row>
    <row r="23256" spans="1:10" x14ac:dyDescent="0.25">
      <c r="A23256" t="s">
        <v>23277</v>
      </c>
      <c r="B23256" s="2">
        <v>42851</v>
      </c>
      <c r="C23256">
        <v>1940</v>
      </c>
      <c r="D23256">
        <v>9</v>
      </c>
      <c r="E23256" t="s">
        <v>34</v>
      </c>
      <c r="F23256" t="s">
        <v>18</v>
      </c>
      <c r="G23256" t="s">
        <v>21</v>
      </c>
      <c r="H23256" t="s">
        <v>1109</v>
      </c>
      <c r="I23256">
        <v>7</v>
      </c>
      <c r="J23256">
        <v>4</v>
      </c>
    </row>
    <row r="23257" spans="1:10" x14ac:dyDescent="0.25">
      <c r="A23257" t="s">
        <v>23278</v>
      </c>
      <c r="B23257" s="2">
        <v>42934</v>
      </c>
      <c r="C23257">
        <v>556</v>
      </c>
      <c r="D23257">
        <v>28</v>
      </c>
      <c r="E23257" t="s">
        <v>20</v>
      </c>
      <c r="F23257" t="s">
        <v>18</v>
      </c>
      <c r="G23257" t="s">
        <v>21</v>
      </c>
      <c r="H23257" t="s">
        <v>1109</v>
      </c>
      <c r="I23257">
        <v>6</v>
      </c>
      <c r="J23257">
        <v>5</v>
      </c>
    </row>
    <row r="23258" spans="1:10" x14ac:dyDescent="0.25">
      <c r="A23258" t="s">
        <v>23279</v>
      </c>
      <c r="B23258" s="2">
        <v>42982</v>
      </c>
      <c r="C23258">
        <v>1698</v>
      </c>
      <c r="D23258">
        <v>1</v>
      </c>
      <c r="E23258" t="s">
        <v>20</v>
      </c>
      <c r="F23258" t="s">
        <v>18</v>
      </c>
      <c r="G23258" t="s">
        <v>21</v>
      </c>
      <c r="H23258" t="s">
        <v>1109</v>
      </c>
      <c r="I23258">
        <v>6</v>
      </c>
      <c r="J23258">
        <v>5</v>
      </c>
    </row>
    <row r="23259" spans="1:10" x14ac:dyDescent="0.25">
      <c r="A23259" t="s">
        <v>23280</v>
      </c>
      <c r="B23259" s="2">
        <v>42836</v>
      </c>
      <c r="C23259">
        <v>484</v>
      </c>
      <c r="D23259">
        <v>40</v>
      </c>
      <c r="E23259" t="s">
        <v>20</v>
      </c>
      <c r="F23259" t="s">
        <v>18</v>
      </c>
      <c r="G23259" t="s">
        <v>21</v>
      </c>
      <c r="H23259" t="s">
        <v>1109</v>
      </c>
      <c r="I23259">
        <v>5</v>
      </c>
      <c r="J23259">
        <v>4</v>
      </c>
    </row>
    <row r="23260" spans="1:10" x14ac:dyDescent="0.25">
      <c r="A23260" t="s">
        <v>23281</v>
      </c>
      <c r="B23260" s="2">
        <v>42891</v>
      </c>
      <c r="C23260">
        <v>1635</v>
      </c>
      <c r="D23260">
        <v>33</v>
      </c>
      <c r="E23260" t="s">
        <v>20</v>
      </c>
      <c r="F23260" t="s">
        <v>18</v>
      </c>
      <c r="G23260" t="s">
        <v>21</v>
      </c>
      <c r="H23260" t="s">
        <v>1109</v>
      </c>
      <c r="I23260">
        <v>5</v>
      </c>
      <c r="J23260">
        <v>4</v>
      </c>
    </row>
    <row r="23261" spans="1:10" x14ac:dyDescent="0.25">
      <c r="A23261" t="s">
        <v>23282</v>
      </c>
      <c r="B23261" s="2">
        <v>42906</v>
      </c>
      <c r="C23261">
        <v>1114</v>
      </c>
      <c r="D23261">
        <v>8</v>
      </c>
      <c r="E23261" t="s">
        <v>20</v>
      </c>
      <c r="F23261" t="s">
        <v>18</v>
      </c>
      <c r="G23261" t="s">
        <v>21</v>
      </c>
      <c r="H23261" t="s">
        <v>1109</v>
      </c>
      <c r="I23261">
        <v>5</v>
      </c>
      <c r="J23261">
        <v>4</v>
      </c>
    </row>
    <row r="23262" spans="1:10" x14ac:dyDescent="0.25">
      <c r="A23262" t="s">
        <v>23283</v>
      </c>
      <c r="B23262" s="2">
        <v>42971</v>
      </c>
      <c r="C23262">
        <v>1286</v>
      </c>
      <c r="D23262">
        <v>4</v>
      </c>
      <c r="E23262" t="s">
        <v>20</v>
      </c>
      <c r="F23262" t="s">
        <v>18</v>
      </c>
      <c r="G23262" t="s">
        <v>21</v>
      </c>
      <c r="H23262" t="s">
        <v>1109</v>
      </c>
      <c r="I23262">
        <v>5</v>
      </c>
      <c r="J23262">
        <v>5</v>
      </c>
    </row>
    <row r="23263" spans="1:10" x14ac:dyDescent="0.25">
      <c r="A23263" t="s">
        <v>23284</v>
      </c>
      <c r="B23263" s="2">
        <v>42889</v>
      </c>
      <c r="C23263">
        <v>839</v>
      </c>
      <c r="D23263">
        <v>7</v>
      </c>
      <c r="E23263" t="s">
        <v>20</v>
      </c>
      <c r="F23263" t="s">
        <v>18</v>
      </c>
      <c r="G23263" t="s">
        <v>21</v>
      </c>
      <c r="H23263" t="s">
        <v>1109</v>
      </c>
      <c r="I23263">
        <v>7</v>
      </c>
      <c r="J23263">
        <v>5</v>
      </c>
    </row>
    <row r="23264" spans="1:10" x14ac:dyDescent="0.25">
      <c r="A23264" t="s">
        <v>23285</v>
      </c>
      <c r="B23264" s="2">
        <v>42976</v>
      </c>
      <c r="C23264">
        <v>1164</v>
      </c>
      <c r="D23264">
        <v>50</v>
      </c>
      <c r="E23264" t="s">
        <v>20</v>
      </c>
      <c r="F23264" t="s">
        <v>18</v>
      </c>
      <c r="G23264" t="s">
        <v>21</v>
      </c>
      <c r="H23264" t="s">
        <v>1109</v>
      </c>
      <c r="I23264">
        <v>9</v>
      </c>
      <c r="J23264">
        <v>5</v>
      </c>
    </row>
    <row r="23265" spans="1:10" x14ac:dyDescent="0.25">
      <c r="A23265" t="s">
        <v>23286</v>
      </c>
      <c r="B23265" s="2">
        <v>42745</v>
      </c>
      <c r="C23265">
        <v>134</v>
      </c>
      <c r="D23265">
        <v>4</v>
      </c>
      <c r="E23265" t="s">
        <v>34</v>
      </c>
      <c r="F23265" t="s">
        <v>18</v>
      </c>
      <c r="G23265" t="s">
        <v>21</v>
      </c>
      <c r="H23265" t="s">
        <v>1109</v>
      </c>
      <c r="I23265">
        <v>3</v>
      </c>
      <c r="J23265">
        <v>4</v>
      </c>
    </row>
    <row r="23266" spans="1:10" x14ac:dyDescent="0.25">
      <c r="A23266" t="s">
        <v>23287</v>
      </c>
      <c r="B23266" s="2">
        <v>42964</v>
      </c>
      <c r="C23266">
        <v>1163</v>
      </c>
      <c r="D23266">
        <v>16</v>
      </c>
      <c r="E23266" t="s">
        <v>20</v>
      </c>
      <c r="F23266" t="s">
        <v>18</v>
      </c>
      <c r="G23266" t="s">
        <v>21</v>
      </c>
      <c r="H23266" t="s">
        <v>1109</v>
      </c>
      <c r="I23266">
        <v>10</v>
      </c>
      <c r="J23266">
        <v>5</v>
      </c>
    </row>
    <row r="23267" spans="1:10" x14ac:dyDescent="0.25">
      <c r="A23267" t="s">
        <v>23288</v>
      </c>
      <c r="B23267" s="2">
        <v>42997</v>
      </c>
      <c r="C23267">
        <v>38</v>
      </c>
      <c r="D23267">
        <v>46</v>
      </c>
      <c r="E23267" t="s">
        <v>20</v>
      </c>
      <c r="F23267" t="s">
        <v>18</v>
      </c>
      <c r="G23267" t="s">
        <v>21</v>
      </c>
      <c r="H23267" t="s">
        <v>1109</v>
      </c>
      <c r="I23267">
        <v>10</v>
      </c>
      <c r="J23267">
        <v>5</v>
      </c>
    </row>
    <row r="23268" spans="1:10" x14ac:dyDescent="0.25">
      <c r="A23268" t="s">
        <v>23289</v>
      </c>
      <c r="B23268" s="2">
        <v>42912</v>
      </c>
      <c r="C23268">
        <v>657</v>
      </c>
      <c r="D23268">
        <v>38</v>
      </c>
      <c r="E23268" t="s">
        <v>34</v>
      </c>
      <c r="F23268" t="s">
        <v>18</v>
      </c>
      <c r="G23268" t="s">
        <v>21</v>
      </c>
      <c r="H23268" t="s">
        <v>1109</v>
      </c>
      <c r="I23268">
        <v>6</v>
      </c>
      <c r="J23268">
        <v>4</v>
      </c>
    </row>
    <row r="23269" spans="1:10" x14ac:dyDescent="0.25">
      <c r="A23269" t="s">
        <v>23290</v>
      </c>
      <c r="B23269" s="2">
        <v>42891</v>
      </c>
      <c r="C23269">
        <v>1233</v>
      </c>
      <c r="D23269">
        <v>39</v>
      </c>
      <c r="E23269" t="s">
        <v>20</v>
      </c>
      <c r="F23269" t="s">
        <v>18</v>
      </c>
      <c r="G23269" t="s">
        <v>21</v>
      </c>
      <c r="H23269" t="s">
        <v>1109</v>
      </c>
      <c r="I23269">
        <v>2</v>
      </c>
      <c r="J23269">
        <v>5</v>
      </c>
    </row>
    <row r="23270" spans="1:10" x14ac:dyDescent="0.25">
      <c r="A23270" t="s">
        <v>23291</v>
      </c>
      <c r="B23270" s="2">
        <v>42990</v>
      </c>
      <c r="C23270">
        <v>373</v>
      </c>
      <c r="D23270">
        <v>38</v>
      </c>
      <c r="E23270" t="s">
        <v>20</v>
      </c>
      <c r="F23270" t="s">
        <v>18</v>
      </c>
      <c r="G23270" t="s">
        <v>21</v>
      </c>
      <c r="H23270" t="s">
        <v>1109</v>
      </c>
      <c r="I23270">
        <v>5</v>
      </c>
      <c r="J23270">
        <v>4</v>
      </c>
    </row>
    <row r="23271" spans="1:10" x14ac:dyDescent="0.25">
      <c r="A23271" t="s">
        <v>23292</v>
      </c>
      <c r="B23271" s="2">
        <v>42848</v>
      </c>
      <c r="C23271">
        <v>480</v>
      </c>
      <c r="D23271">
        <v>49</v>
      </c>
      <c r="E23271" t="s">
        <v>34</v>
      </c>
      <c r="F23271" t="s">
        <v>18</v>
      </c>
      <c r="G23271" t="s">
        <v>21</v>
      </c>
      <c r="H23271" t="s">
        <v>1109</v>
      </c>
      <c r="I23271">
        <v>0</v>
      </c>
    </row>
    <row r="23272" spans="1:10" x14ac:dyDescent="0.25">
      <c r="A23272" t="s">
        <v>23293</v>
      </c>
      <c r="B23272" s="2">
        <v>42880</v>
      </c>
      <c r="C23272">
        <v>307</v>
      </c>
      <c r="D23272">
        <v>20</v>
      </c>
      <c r="E23272" t="s">
        <v>20</v>
      </c>
      <c r="F23272" t="s">
        <v>18</v>
      </c>
      <c r="G23272" t="s">
        <v>21</v>
      </c>
      <c r="H23272" t="s">
        <v>1109</v>
      </c>
      <c r="I23272">
        <v>6</v>
      </c>
      <c r="J23272">
        <v>4</v>
      </c>
    </row>
    <row r="23273" spans="1:10" x14ac:dyDescent="0.25">
      <c r="A23273" t="s">
        <v>23294</v>
      </c>
      <c r="B23273" s="2">
        <v>42764</v>
      </c>
      <c r="C23273">
        <v>861</v>
      </c>
      <c r="D23273">
        <v>4</v>
      </c>
      <c r="E23273" t="s">
        <v>20</v>
      </c>
      <c r="F23273" t="s">
        <v>18</v>
      </c>
      <c r="G23273" t="s">
        <v>21</v>
      </c>
      <c r="H23273" t="s">
        <v>1109</v>
      </c>
      <c r="I23273">
        <v>7</v>
      </c>
      <c r="J23273">
        <v>4</v>
      </c>
    </row>
    <row r="23274" spans="1:10" x14ac:dyDescent="0.25">
      <c r="A23274" t="s">
        <v>23295</v>
      </c>
      <c r="B23274" s="2">
        <v>42869</v>
      </c>
      <c r="C23274">
        <v>1631</v>
      </c>
      <c r="D23274">
        <v>13</v>
      </c>
      <c r="E23274" t="s">
        <v>20</v>
      </c>
      <c r="F23274" t="s">
        <v>18</v>
      </c>
      <c r="G23274" t="s">
        <v>21</v>
      </c>
      <c r="H23274" t="s">
        <v>1109</v>
      </c>
      <c r="I23274">
        <v>7</v>
      </c>
      <c r="J23274">
        <v>4</v>
      </c>
    </row>
    <row r="23275" spans="1:10" x14ac:dyDescent="0.25">
      <c r="A23275" t="s">
        <v>23296</v>
      </c>
      <c r="B23275" s="2">
        <v>42741</v>
      </c>
      <c r="C23275">
        <v>483</v>
      </c>
      <c r="D23275">
        <v>50</v>
      </c>
      <c r="E23275" t="s">
        <v>20</v>
      </c>
      <c r="F23275" t="s">
        <v>18</v>
      </c>
      <c r="G23275" t="s">
        <v>21</v>
      </c>
      <c r="H23275" t="s">
        <v>1109</v>
      </c>
      <c r="I23275">
        <v>4</v>
      </c>
      <c r="J23275">
        <v>4</v>
      </c>
    </row>
    <row r="23276" spans="1:10" x14ac:dyDescent="0.25">
      <c r="A23276" t="s">
        <v>23297</v>
      </c>
      <c r="B23276" s="2">
        <v>42788</v>
      </c>
      <c r="C23276">
        <v>1628</v>
      </c>
      <c r="D23276">
        <v>46</v>
      </c>
      <c r="E23276" t="s">
        <v>20</v>
      </c>
      <c r="F23276" t="s">
        <v>18</v>
      </c>
      <c r="G23276" t="s">
        <v>21</v>
      </c>
      <c r="H23276" t="s">
        <v>1109</v>
      </c>
      <c r="I23276">
        <v>9</v>
      </c>
      <c r="J23276">
        <v>4</v>
      </c>
    </row>
    <row r="23277" spans="1:10" x14ac:dyDescent="0.25">
      <c r="A23277" t="s">
        <v>23298</v>
      </c>
      <c r="B23277" s="2">
        <v>43006</v>
      </c>
      <c r="C23277">
        <v>1993</v>
      </c>
      <c r="D23277">
        <v>28</v>
      </c>
      <c r="E23277" t="s">
        <v>20</v>
      </c>
      <c r="F23277" t="s">
        <v>18</v>
      </c>
      <c r="G23277" t="s">
        <v>21</v>
      </c>
      <c r="H23277" t="s">
        <v>1109</v>
      </c>
      <c r="I23277">
        <v>9</v>
      </c>
      <c r="J23277">
        <v>4</v>
      </c>
    </row>
    <row r="23278" spans="1:10" x14ac:dyDescent="0.25">
      <c r="A23278" t="s">
        <v>23299</v>
      </c>
      <c r="B23278" s="2">
        <v>42918</v>
      </c>
      <c r="C23278">
        <v>1006</v>
      </c>
      <c r="D23278">
        <v>11</v>
      </c>
      <c r="E23278" t="s">
        <v>34</v>
      </c>
      <c r="F23278" t="s">
        <v>18</v>
      </c>
      <c r="G23278" t="s">
        <v>21</v>
      </c>
      <c r="H23278" t="s">
        <v>1109</v>
      </c>
      <c r="I23278">
        <v>1</v>
      </c>
      <c r="J23278">
        <v>4</v>
      </c>
    </row>
    <row r="23279" spans="1:10" x14ac:dyDescent="0.25">
      <c r="A23279" t="s">
        <v>23300</v>
      </c>
      <c r="B23279" s="2">
        <v>42798</v>
      </c>
      <c r="C23279">
        <v>1776</v>
      </c>
      <c r="D23279">
        <v>6</v>
      </c>
      <c r="E23279" t="s">
        <v>34</v>
      </c>
      <c r="F23279" t="s">
        <v>18</v>
      </c>
      <c r="G23279" t="s">
        <v>21</v>
      </c>
      <c r="H23279" t="s">
        <v>1109</v>
      </c>
      <c r="I23279">
        <v>6</v>
      </c>
      <c r="J23279">
        <v>4</v>
      </c>
    </row>
    <row r="23280" spans="1:10" x14ac:dyDescent="0.25">
      <c r="A23280" t="s">
        <v>23301</v>
      </c>
      <c r="B23280" s="2">
        <v>42891</v>
      </c>
      <c r="C23280">
        <v>288</v>
      </c>
      <c r="D23280">
        <v>50</v>
      </c>
      <c r="E23280" t="s">
        <v>20</v>
      </c>
      <c r="F23280" t="s">
        <v>18</v>
      </c>
      <c r="G23280" t="s">
        <v>21</v>
      </c>
      <c r="H23280" t="s">
        <v>1109</v>
      </c>
      <c r="I23280">
        <v>2</v>
      </c>
      <c r="J23280">
        <v>5</v>
      </c>
    </row>
    <row r="23281" spans="1:10" x14ac:dyDescent="0.25">
      <c r="A23281" t="s">
        <v>23302</v>
      </c>
      <c r="B23281" s="2">
        <v>43004</v>
      </c>
      <c r="C23281">
        <v>1197</v>
      </c>
      <c r="D23281">
        <v>23</v>
      </c>
      <c r="E23281" t="s">
        <v>20</v>
      </c>
      <c r="F23281" t="s">
        <v>18</v>
      </c>
      <c r="G23281" t="s">
        <v>21</v>
      </c>
      <c r="H23281" t="s">
        <v>1109</v>
      </c>
      <c r="I23281">
        <v>2</v>
      </c>
      <c r="J23281">
        <v>5</v>
      </c>
    </row>
    <row r="23282" spans="1:10" x14ac:dyDescent="0.25">
      <c r="A23282" t="s">
        <v>23303</v>
      </c>
      <c r="B23282" s="2">
        <v>43078</v>
      </c>
      <c r="C23282">
        <v>1157</v>
      </c>
      <c r="D23282">
        <v>7</v>
      </c>
      <c r="E23282" t="s">
        <v>20</v>
      </c>
      <c r="F23282" t="s">
        <v>18</v>
      </c>
      <c r="G23282" t="s">
        <v>21</v>
      </c>
      <c r="H23282" t="s">
        <v>1109</v>
      </c>
      <c r="I23282">
        <v>6</v>
      </c>
      <c r="J23282">
        <v>4</v>
      </c>
    </row>
    <row r="23283" spans="1:10" x14ac:dyDescent="0.25">
      <c r="A23283" t="s">
        <v>23304</v>
      </c>
      <c r="B23283" s="2">
        <v>42842</v>
      </c>
      <c r="C23283">
        <v>335</v>
      </c>
      <c r="D23283">
        <v>36</v>
      </c>
      <c r="E23283" t="s">
        <v>20</v>
      </c>
      <c r="F23283" t="s">
        <v>18</v>
      </c>
      <c r="G23283" t="s">
        <v>21</v>
      </c>
      <c r="H23283" t="s">
        <v>1109</v>
      </c>
      <c r="I23283">
        <v>3</v>
      </c>
      <c r="J23283">
        <v>4</v>
      </c>
    </row>
    <row r="23284" spans="1:10" x14ac:dyDescent="0.25">
      <c r="A23284" t="s">
        <v>23305</v>
      </c>
      <c r="B23284" s="2">
        <v>42884</v>
      </c>
      <c r="C23284">
        <v>763</v>
      </c>
      <c r="D23284">
        <v>40</v>
      </c>
      <c r="E23284" t="s">
        <v>20</v>
      </c>
      <c r="F23284" t="s">
        <v>18</v>
      </c>
      <c r="G23284" t="s">
        <v>21</v>
      </c>
      <c r="H23284" t="s">
        <v>1109</v>
      </c>
      <c r="I23284">
        <v>3</v>
      </c>
      <c r="J23284">
        <v>4</v>
      </c>
    </row>
    <row r="23285" spans="1:10" x14ac:dyDescent="0.25">
      <c r="A23285" t="s">
        <v>23306</v>
      </c>
      <c r="B23285" s="2">
        <v>42988</v>
      </c>
      <c r="C23285">
        <v>1782</v>
      </c>
      <c r="D23285">
        <v>24</v>
      </c>
      <c r="E23285" t="s">
        <v>20</v>
      </c>
      <c r="F23285" t="s">
        <v>18</v>
      </c>
      <c r="G23285" t="s">
        <v>21</v>
      </c>
      <c r="H23285" t="s">
        <v>1109</v>
      </c>
      <c r="I23285">
        <v>6</v>
      </c>
      <c r="J23285">
        <v>4</v>
      </c>
    </row>
    <row r="23286" spans="1:10" x14ac:dyDescent="0.25">
      <c r="A23286" t="s">
        <v>23307</v>
      </c>
      <c r="B23286" s="2">
        <v>42741</v>
      </c>
      <c r="C23286">
        <v>1870</v>
      </c>
      <c r="D23286">
        <v>6</v>
      </c>
      <c r="E23286" t="s">
        <v>34</v>
      </c>
      <c r="F23286" t="s">
        <v>18</v>
      </c>
      <c r="G23286" t="s">
        <v>21</v>
      </c>
      <c r="H23286" t="s">
        <v>1109</v>
      </c>
      <c r="I23286">
        <v>7</v>
      </c>
      <c r="J23286">
        <v>1</v>
      </c>
    </row>
    <row r="23287" spans="1:10" x14ac:dyDescent="0.25">
      <c r="A23287" t="s">
        <v>23308</v>
      </c>
      <c r="B23287" s="2">
        <v>42917</v>
      </c>
      <c r="C23287">
        <v>480</v>
      </c>
      <c r="D23287">
        <v>6</v>
      </c>
      <c r="E23287" t="s">
        <v>20</v>
      </c>
      <c r="F23287" t="s">
        <v>18</v>
      </c>
      <c r="G23287" t="s">
        <v>21</v>
      </c>
      <c r="H23287" t="s">
        <v>1109</v>
      </c>
      <c r="I23287">
        <v>9</v>
      </c>
      <c r="J23287">
        <v>5</v>
      </c>
    </row>
    <row r="23288" spans="1:10" x14ac:dyDescent="0.25">
      <c r="A23288" t="s">
        <v>23309</v>
      </c>
      <c r="B23288" s="2">
        <v>42867</v>
      </c>
      <c r="C23288">
        <v>682</v>
      </c>
      <c r="D23288">
        <v>33</v>
      </c>
      <c r="E23288" t="s">
        <v>20</v>
      </c>
      <c r="F23288" t="s">
        <v>18</v>
      </c>
      <c r="G23288" t="s">
        <v>21</v>
      </c>
      <c r="H23288" t="s">
        <v>1109</v>
      </c>
      <c r="I23288">
        <v>2</v>
      </c>
      <c r="J23288">
        <v>1</v>
      </c>
    </row>
    <row r="23289" spans="1:10" x14ac:dyDescent="0.25">
      <c r="A23289" t="s">
        <v>23310</v>
      </c>
      <c r="B23289" s="2">
        <v>43011</v>
      </c>
      <c r="C23289">
        <v>901</v>
      </c>
      <c r="D23289">
        <v>11</v>
      </c>
      <c r="E23289" t="s">
        <v>20</v>
      </c>
      <c r="F23289" t="s">
        <v>18</v>
      </c>
      <c r="G23289" t="s">
        <v>21</v>
      </c>
      <c r="H23289" t="s">
        <v>1109</v>
      </c>
      <c r="I23289">
        <v>3</v>
      </c>
      <c r="J23289">
        <v>4</v>
      </c>
    </row>
    <row r="23290" spans="1:10" x14ac:dyDescent="0.25">
      <c r="A23290" t="s">
        <v>23311</v>
      </c>
      <c r="B23290" s="2">
        <v>43025</v>
      </c>
      <c r="C23290">
        <v>888</v>
      </c>
      <c r="D23290">
        <v>14</v>
      </c>
      <c r="E23290" t="s">
        <v>20</v>
      </c>
      <c r="F23290" t="s">
        <v>18</v>
      </c>
      <c r="G23290" t="s">
        <v>21</v>
      </c>
      <c r="H23290" t="s">
        <v>1109</v>
      </c>
      <c r="I23290">
        <v>3</v>
      </c>
      <c r="J23290">
        <v>4</v>
      </c>
    </row>
    <row r="23291" spans="1:10" x14ac:dyDescent="0.25">
      <c r="A23291" t="s">
        <v>23312</v>
      </c>
      <c r="B23291" s="2">
        <v>43027</v>
      </c>
      <c r="C23291">
        <v>1360</v>
      </c>
      <c r="D23291">
        <v>28</v>
      </c>
      <c r="E23291" t="s">
        <v>34</v>
      </c>
      <c r="F23291" t="s">
        <v>18</v>
      </c>
      <c r="G23291" t="s">
        <v>21</v>
      </c>
      <c r="H23291" t="s">
        <v>1109</v>
      </c>
      <c r="I23291">
        <v>3</v>
      </c>
      <c r="J23291">
        <v>5</v>
      </c>
    </row>
    <row r="23292" spans="1:10" x14ac:dyDescent="0.25">
      <c r="A23292" t="s">
        <v>23313</v>
      </c>
      <c r="B23292" s="2">
        <v>43095</v>
      </c>
      <c r="C23292">
        <v>757</v>
      </c>
      <c r="D23292">
        <v>11</v>
      </c>
      <c r="E23292" t="s">
        <v>20</v>
      </c>
      <c r="F23292" t="s">
        <v>18</v>
      </c>
      <c r="G23292" t="s">
        <v>21</v>
      </c>
      <c r="H23292" t="s">
        <v>1109</v>
      </c>
      <c r="I23292">
        <v>3</v>
      </c>
      <c r="J23292">
        <v>1</v>
      </c>
    </row>
    <row r="23293" spans="1:10" x14ac:dyDescent="0.25">
      <c r="A23293" t="s">
        <v>23314</v>
      </c>
      <c r="B23293" s="2">
        <v>42764</v>
      </c>
      <c r="C23293">
        <v>763</v>
      </c>
      <c r="D23293">
        <v>13</v>
      </c>
      <c r="E23293" t="s">
        <v>20</v>
      </c>
      <c r="F23293" t="s">
        <v>18</v>
      </c>
      <c r="G23293" t="s">
        <v>21</v>
      </c>
      <c r="H23293" t="s">
        <v>1109</v>
      </c>
      <c r="I23293">
        <v>7</v>
      </c>
      <c r="J23293">
        <v>5</v>
      </c>
    </row>
    <row r="23294" spans="1:10" x14ac:dyDescent="0.25">
      <c r="A23294" t="s">
        <v>23315</v>
      </c>
      <c r="B23294" s="2">
        <v>42803</v>
      </c>
      <c r="C23294">
        <v>518</v>
      </c>
      <c r="D23294">
        <v>9</v>
      </c>
      <c r="E23294" t="s">
        <v>20</v>
      </c>
      <c r="F23294" t="s">
        <v>18</v>
      </c>
      <c r="G23294" t="s">
        <v>21</v>
      </c>
      <c r="H23294" t="s">
        <v>1109</v>
      </c>
      <c r="I23294">
        <v>4</v>
      </c>
      <c r="J23294">
        <v>4</v>
      </c>
    </row>
    <row r="23295" spans="1:10" x14ac:dyDescent="0.25">
      <c r="A23295" t="s">
        <v>23316</v>
      </c>
      <c r="B23295" s="2">
        <v>43018</v>
      </c>
      <c r="C23295">
        <v>1562</v>
      </c>
      <c r="D23295">
        <v>38</v>
      </c>
      <c r="E23295" t="s">
        <v>34</v>
      </c>
      <c r="F23295" t="s">
        <v>18</v>
      </c>
      <c r="G23295" t="s">
        <v>21</v>
      </c>
      <c r="H23295" t="s">
        <v>1109</v>
      </c>
      <c r="I23295">
        <v>2</v>
      </c>
      <c r="J23295">
        <v>4</v>
      </c>
    </row>
    <row r="23296" spans="1:10" x14ac:dyDescent="0.25">
      <c r="A23296" t="s">
        <v>23317</v>
      </c>
      <c r="B23296" s="2">
        <v>42785</v>
      </c>
      <c r="C23296">
        <v>1693</v>
      </c>
      <c r="D23296">
        <v>3</v>
      </c>
      <c r="E23296" t="s">
        <v>20</v>
      </c>
      <c r="F23296" t="s">
        <v>18</v>
      </c>
      <c r="G23296" t="s">
        <v>21</v>
      </c>
      <c r="H23296" t="s">
        <v>1109</v>
      </c>
      <c r="I23296">
        <v>6</v>
      </c>
      <c r="J23296">
        <v>1</v>
      </c>
    </row>
    <row r="23297" spans="1:10" x14ac:dyDescent="0.25">
      <c r="A23297" t="s">
        <v>23318</v>
      </c>
      <c r="B23297" s="2">
        <v>43089</v>
      </c>
      <c r="C23297">
        <v>1889</v>
      </c>
      <c r="D23297">
        <v>1</v>
      </c>
      <c r="E23297" t="s">
        <v>20</v>
      </c>
      <c r="F23297" t="s">
        <v>18</v>
      </c>
      <c r="G23297" t="s">
        <v>21</v>
      </c>
      <c r="H23297" t="s">
        <v>1109</v>
      </c>
      <c r="I23297">
        <v>1</v>
      </c>
      <c r="J23297">
        <v>4</v>
      </c>
    </row>
    <row r="23298" spans="1:10" x14ac:dyDescent="0.25">
      <c r="A23298" t="s">
        <v>23319</v>
      </c>
      <c r="B23298" s="2">
        <v>43072</v>
      </c>
      <c r="C23298">
        <v>1090</v>
      </c>
      <c r="D23298">
        <v>28</v>
      </c>
      <c r="E23298" t="s">
        <v>20</v>
      </c>
      <c r="F23298" t="s">
        <v>18</v>
      </c>
      <c r="G23298" t="s">
        <v>21</v>
      </c>
      <c r="H23298" t="s">
        <v>1109</v>
      </c>
      <c r="I23298">
        <v>8</v>
      </c>
      <c r="J23298">
        <v>5</v>
      </c>
    </row>
    <row r="23299" spans="1:10" x14ac:dyDescent="0.25">
      <c r="A23299" t="s">
        <v>23320</v>
      </c>
      <c r="B23299" s="2">
        <v>42888</v>
      </c>
      <c r="C23299">
        <v>1066</v>
      </c>
      <c r="D23299">
        <v>6</v>
      </c>
      <c r="E23299" t="s">
        <v>20</v>
      </c>
      <c r="F23299" t="s">
        <v>18</v>
      </c>
      <c r="G23299" t="s">
        <v>21</v>
      </c>
      <c r="H23299" t="s">
        <v>1109</v>
      </c>
      <c r="I23299">
        <v>7</v>
      </c>
      <c r="J23299">
        <v>4</v>
      </c>
    </row>
    <row r="23300" spans="1:10" x14ac:dyDescent="0.25">
      <c r="A23300" t="s">
        <v>23321</v>
      </c>
      <c r="B23300" s="2">
        <v>42910</v>
      </c>
      <c r="C23300">
        <v>206</v>
      </c>
      <c r="D23300">
        <v>46</v>
      </c>
      <c r="E23300" t="s">
        <v>20</v>
      </c>
      <c r="F23300" t="s">
        <v>18</v>
      </c>
      <c r="G23300" t="s">
        <v>21</v>
      </c>
      <c r="H23300" t="s">
        <v>1109</v>
      </c>
      <c r="I23300">
        <v>10</v>
      </c>
      <c r="J23300">
        <v>5</v>
      </c>
    </row>
    <row r="23301" spans="1:10" x14ac:dyDescent="0.25">
      <c r="A23301" t="s">
        <v>23322</v>
      </c>
      <c r="B23301" s="2">
        <v>42752</v>
      </c>
      <c r="C23301">
        <v>907</v>
      </c>
      <c r="D23301">
        <v>30</v>
      </c>
      <c r="E23301" t="s">
        <v>34</v>
      </c>
      <c r="F23301" t="s">
        <v>18</v>
      </c>
      <c r="G23301" t="s">
        <v>21</v>
      </c>
      <c r="H23301" t="s">
        <v>1109</v>
      </c>
      <c r="I23301">
        <v>1</v>
      </c>
      <c r="J23301">
        <v>4</v>
      </c>
    </row>
    <row r="23302" spans="1:10" x14ac:dyDescent="0.25">
      <c r="A23302" t="s">
        <v>23323</v>
      </c>
      <c r="B23302" s="2">
        <v>43062</v>
      </c>
      <c r="C23302">
        <v>1197</v>
      </c>
      <c r="D23302">
        <v>48</v>
      </c>
      <c r="E23302" t="s">
        <v>20</v>
      </c>
      <c r="F23302" t="s">
        <v>18</v>
      </c>
      <c r="G23302" t="s">
        <v>21</v>
      </c>
      <c r="H23302" t="s">
        <v>1109</v>
      </c>
      <c r="I23302">
        <v>2</v>
      </c>
      <c r="J23302">
        <v>4</v>
      </c>
    </row>
    <row r="23303" spans="1:10" x14ac:dyDescent="0.25">
      <c r="A23303" t="s">
        <v>23324</v>
      </c>
      <c r="B23303" s="2">
        <v>42766</v>
      </c>
      <c r="C23303">
        <v>1976</v>
      </c>
      <c r="D23303">
        <v>25</v>
      </c>
      <c r="E23303" t="s">
        <v>20</v>
      </c>
      <c r="F23303" t="s">
        <v>18</v>
      </c>
      <c r="G23303" t="s">
        <v>21</v>
      </c>
      <c r="H23303" t="s">
        <v>1109</v>
      </c>
      <c r="I23303">
        <v>4</v>
      </c>
      <c r="J23303">
        <v>1</v>
      </c>
    </row>
    <row r="23304" spans="1:10" x14ac:dyDescent="0.25">
      <c r="A23304" t="s">
        <v>23325</v>
      </c>
      <c r="B23304" s="2">
        <v>42782</v>
      </c>
      <c r="C23304">
        <v>683</v>
      </c>
      <c r="D23304">
        <v>9</v>
      </c>
      <c r="E23304" t="s">
        <v>20</v>
      </c>
      <c r="F23304" t="s">
        <v>18</v>
      </c>
      <c r="G23304" t="s">
        <v>21</v>
      </c>
      <c r="H23304" t="s">
        <v>1109</v>
      </c>
      <c r="I23304">
        <v>4</v>
      </c>
      <c r="J23304">
        <v>4</v>
      </c>
    </row>
    <row r="23305" spans="1:10" x14ac:dyDescent="0.25">
      <c r="A23305" t="s">
        <v>23326</v>
      </c>
      <c r="B23305" s="2">
        <v>42890</v>
      </c>
      <c r="C23305">
        <v>46</v>
      </c>
      <c r="D23305">
        <v>35</v>
      </c>
      <c r="E23305" t="s">
        <v>20</v>
      </c>
      <c r="F23305" t="s">
        <v>18</v>
      </c>
      <c r="G23305" t="s">
        <v>21</v>
      </c>
      <c r="H23305" t="s">
        <v>1109</v>
      </c>
      <c r="I23305">
        <v>4</v>
      </c>
      <c r="J23305">
        <v>5</v>
      </c>
    </row>
    <row r="23306" spans="1:10" x14ac:dyDescent="0.25">
      <c r="A23306" t="s">
        <v>23327</v>
      </c>
      <c r="B23306" s="2">
        <v>42906</v>
      </c>
      <c r="C23306">
        <v>1528</v>
      </c>
      <c r="D23306">
        <v>18</v>
      </c>
      <c r="E23306" t="s">
        <v>20</v>
      </c>
      <c r="F23306" t="s">
        <v>18</v>
      </c>
      <c r="G23306" t="s">
        <v>21</v>
      </c>
      <c r="H23306" t="s">
        <v>1109</v>
      </c>
      <c r="I23306">
        <v>4</v>
      </c>
      <c r="J23306">
        <v>5</v>
      </c>
    </row>
    <row r="23307" spans="1:10" x14ac:dyDescent="0.25">
      <c r="A23307" t="s">
        <v>23328</v>
      </c>
      <c r="B23307" s="2">
        <v>43100</v>
      </c>
      <c r="C23307">
        <v>917</v>
      </c>
      <c r="D23307">
        <v>20</v>
      </c>
      <c r="E23307" t="s">
        <v>20</v>
      </c>
      <c r="F23307" t="s">
        <v>18</v>
      </c>
      <c r="G23307" t="s">
        <v>21</v>
      </c>
      <c r="H23307" t="s">
        <v>1109</v>
      </c>
      <c r="I23307">
        <v>4</v>
      </c>
      <c r="J23307">
        <v>5</v>
      </c>
    </row>
    <row r="23308" spans="1:10" x14ac:dyDescent="0.25">
      <c r="A23308" t="s">
        <v>23329</v>
      </c>
      <c r="B23308" s="2">
        <v>42758</v>
      </c>
      <c r="C23308">
        <v>1702</v>
      </c>
      <c r="D23308">
        <v>13</v>
      </c>
      <c r="E23308" t="s">
        <v>34</v>
      </c>
      <c r="F23308" t="s">
        <v>18</v>
      </c>
      <c r="G23308" t="s">
        <v>21</v>
      </c>
      <c r="H23308" t="s">
        <v>1109</v>
      </c>
      <c r="I23308">
        <v>5</v>
      </c>
      <c r="J23308">
        <v>4</v>
      </c>
    </row>
    <row r="23309" spans="1:10" x14ac:dyDescent="0.25">
      <c r="A23309" t="s">
        <v>23330</v>
      </c>
      <c r="B23309" s="2">
        <v>42882</v>
      </c>
      <c r="C23309">
        <v>1531</v>
      </c>
      <c r="D23309">
        <v>50</v>
      </c>
      <c r="E23309" t="s">
        <v>34</v>
      </c>
      <c r="F23309" t="s">
        <v>18</v>
      </c>
      <c r="G23309" t="s">
        <v>21</v>
      </c>
      <c r="H23309" t="s">
        <v>1109</v>
      </c>
      <c r="I23309">
        <v>4</v>
      </c>
      <c r="J23309">
        <v>4</v>
      </c>
    </row>
    <row r="23310" spans="1:10" x14ac:dyDescent="0.25">
      <c r="A23310" t="s">
        <v>23331</v>
      </c>
      <c r="B23310" s="2">
        <v>42824</v>
      </c>
      <c r="C23310">
        <v>1896</v>
      </c>
      <c r="D23310">
        <v>40</v>
      </c>
      <c r="E23310" t="s">
        <v>34</v>
      </c>
      <c r="F23310" t="s">
        <v>18</v>
      </c>
      <c r="G23310" t="s">
        <v>21</v>
      </c>
      <c r="H23310" t="s">
        <v>1109</v>
      </c>
      <c r="I23310">
        <v>10</v>
      </c>
      <c r="J23310">
        <v>5</v>
      </c>
    </row>
    <row r="23311" spans="1:10" x14ac:dyDescent="0.25">
      <c r="A23311" t="s">
        <v>23332</v>
      </c>
      <c r="B23311" s="2">
        <v>42859</v>
      </c>
      <c r="C23311">
        <v>335</v>
      </c>
      <c r="D23311">
        <v>21</v>
      </c>
      <c r="E23311" t="s">
        <v>34</v>
      </c>
      <c r="F23311" t="s">
        <v>18</v>
      </c>
      <c r="G23311" t="s">
        <v>21</v>
      </c>
      <c r="H23311" t="s">
        <v>1109</v>
      </c>
      <c r="I23311">
        <v>6</v>
      </c>
      <c r="J23311">
        <v>5</v>
      </c>
    </row>
    <row r="23312" spans="1:10" x14ac:dyDescent="0.25">
      <c r="A23312" t="s">
        <v>23333</v>
      </c>
      <c r="B23312" s="2">
        <v>42746</v>
      </c>
      <c r="C23312">
        <v>1542</v>
      </c>
      <c r="D23312">
        <v>50</v>
      </c>
      <c r="E23312" t="s">
        <v>20</v>
      </c>
      <c r="F23312" t="s">
        <v>18</v>
      </c>
      <c r="G23312" t="s">
        <v>21</v>
      </c>
      <c r="H23312" t="s">
        <v>1109</v>
      </c>
      <c r="I23312">
        <v>8</v>
      </c>
      <c r="J23312">
        <v>5</v>
      </c>
    </row>
    <row r="23313" spans="1:10" x14ac:dyDescent="0.25">
      <c r="A23313" t="s">
        <v>23334</v>
      </c>
      <c r="B23313" s="2">
        <v>42923</v>
      </c>
      <c r="C23313">
        <v>1598</v>
      </c>
      <c r="D23313">
        <v>42</v>
      </c>
      <c r="E23313" t="s">
        <v>20</v>
      </c>
      <c r="F23313" t="s">
        <v>18</v>
      </c>
      <c r="G23313" t="s">
        <v>21</v>
      </c>
      <c r="H23313" t="s">
        <v>1109</v>
      </c>
      <c r="I23313">
        <v>3</v>
      </c>
      <c r="J23313">
        <v>5</v>
      </c>
    </row>
    <row r="23314" spans="1:10" x14ac:dyDescent="0.25">
      <c r="A23314" t="s">
        <v>23335</v>
      </c>
      <c r="B23314" s="2">
        <v>42862</v>
      </c>
      <c r="C23314">
        <v>151</v>
      </c>
      <c r="D23314">
        <v>30</v>
      </c>
      <c r="E23314" t="s">
        <v>34</v>
      </c>
      <c r="F23314" t="s">
        <v>18</v>
      </c>
      <c r="G23314" t="s">
        <v>21</v>
      </c>
      <c r="H23314" t="s">
        <v>1109</v>
      </c>
      <c r="I23314">
        <v>7</v>
      </c>
      <c r="J23314">
        <v>4</v>
      </c>
    </row>
    <row r="23315" spans="1:10" x14ac:dyDescent="0.25">
      <c r="A23315" t="s">
        <v>23336</v>
      </c>
      <c r="B23315" s="2">
        <v>43010</v>
      </c>
      <c r="C23315">
        <v>1805</v>
      </c>
      <c r="D23315">
        <v>2</v>
      </c>
      <c r="E23315" t="s">
        <v>20</v>
      </c>
      <c r="F23315" t="s">
        <v>18</v>
      </c>
      <c r="G23315" t="s">
        <v>21</v>
      </c>
      <c r="H23315" t="s">
        <v>1109</v>
      </c>
      <c r="I23315">
        <v>5</v>
      </c>
      <c r="J23315">
        <v>5</v>
      </c>
    </row>
    <row r="23316" spans="1:10" x14ac:dyDescent="0.25">
      <c r="A23316" t="s">
        <v>23337</v>
      </c>
      <c r="B23316" s="2">
        <v>42755</v>
      </c>
      <c r="C23316">
        <v>743</v>
      </c>
      <c r="D23316">
        <v>7</v>
      </c>
      <c r="E23316" t="s">
        <v>20</v>
      </c>
      <c r="F23316" t="s">
        <v>18</v>
      </c>
      <c r="G23316" t="s">
        <v>21</v>
      </c>
      <c r="H23316" t="s">
        <v>1109</v>
      </c>
      <c r="I23316">
        <v>7</v>
      </c>
      <c r="J23316">
        <v>5</v>
      </c>
    </row>
    <row r="23317" spans="1:10" x14ac:dyDescent="0.25">
      <c r="A23317" t="s">
        <v>23338</v>
      </c>
      <c r="B23317" s="2">
        <v>43078</v>
      </c>
      <c r="C23317">
        <v>1635</v>
      </c>
      <c r="D23317">
        <v>11</v>
      </c>
      <c r="E23317" t="s">
        <v>20</v>
      </c>
      <c r="F23317" t="s">
        <v>18</v>
      </c>
      <c r="G23317" t="s">
        <v>21</v>
      </c>
      <c r="H23317" t="s">
        <v>1109</v>
      </c>
      <c r="I23317">
        <v>7</v>
      </c>
      <c r="J23317">
        <v>4</v>
      </c>
    </row>
    <row r="23318" spans="1:10" x14ac:dyDescent="0.25">
      <c r="A23318" t="s">
        <v>23339</v>
      </c>
      <c r="B23318" s="2">
        <v>42974</v>
      </c>
      <c r="C23318">
        <v>1361</v>
      </c>
      <c r="D23318">
        <v>50</v>
      </c>
      <c r="E23318" t="s">
        <v>20</v>
      </c>
      <c r="F23318" t="s">
        <v>18</v>
      </c>
      <c r="G23318" t="s">
        <v>21</v>
      </c>
      <c r="H23318" t="s">
        <v>1109</v>
      </c>
      <c r="I23318">
        <v>9</v>
      </c>
      <c r="J23318">
        <v>4</v>
      </c>
    </row>
    <row r="23319" spans="1:10" x14ac:dyDescent="0.25">
      <c r="A23319" t="s">
        <v>23340</v>
      </c>
      <c r="B23319" s="2">
        <v>42796</v>
      </c>
      <c r="C23319">
        <v>589</v>
      </c>
      <c r="D23319">
        <v>43</v>
      </c>
      <c r="E23319" t="s">
        <v>10</v>
      </c>
      <c r="F23319" t="s">
        <v>18</v>
      </c>
      <c r="G23319" t="s">
        <v>21</v>
      </c>
      <c r="H23319" t="s">
        <v>1109</v>
      </c>
      <c r="I23319">
        <v>5</v>
      </c>
      <c r="J23319">
        <v>5</v>
      </c>
    </row>
    <row r="23320" spans="1:10" x14ac:dyDescent="0.25">
      <c r="A23320" t="s">
        <v>23341</v>
      </c>
      <c r="B23320" s="2">
        <v>42799</v>
      </c>
      <c r="C23320">
        <v>23</v>
      </c>
      <c r="D23320">
        <v>10</v>
      </c>
      <c r="E23320" t="s">
        <v>10</v>
      </c>
      <c r="F23320" t="s">
        <v>18</v>
      </c>
      <c r="G23320" t="s">
        <v>21</v>
      </c>
      <c r="H23320" t="s">
        <v>1109</v>
      </c>
      <c r="I23320">
        <v>0</v>
      </c>
    </row>
    <row r="23321" spans="1:10" x14ac:dyDescent="0.25">
      <c r="A23321" t="s">
        <v>23342</v>
      </c>
      <c r="B23321" s="2">
        <v>42799</v>
      </c>
      <c r="C23321">
        <v>1569</v>
      </c>
      <c r="D23321">
        <v>7</v>
      </c>
      <c r="E23321" t="s">
        <v>10</v>
      </c>
      <c r="F23321" t="s">
        <v>18</v>
      </c>
      <c r="G23321" t="s">
        <v>21</v>
      </c>
      <c r="H23321" t="s">
        <v>1109</v>
      </c>
      <c r="I23321">
        <v>0</v>
      </c>
    </row>
    <row r="23322" spans="1:10" x14ac:dyDescent="0.25">
      <c r="A23322" t="s">
        <v>23343</v>
      </c>
      <c r="B23322" s="2">
        <v>42807</v>
      </c>
      <c r="C23322">
        <v>560</v>
      </c>
      <c r="D23322">
        <v>1</v>
      </c>
      <c r="E23322" t="s">
        <v>10</v>
      </c>
      <c r="F23322" t="s">
        <v>18</v>
      </c>
      <c r="G23322" t="s">
        <v>21</v>
      </c>
      <c r="H23322" t="s">
        <v>1109</v>
      </c>
      <c r="I23322">
        <v>0</v>
      </c>
    </row>
    <row r="23323" spans="1:10" x14ac:dyDescent="0.25">
      <c r="A23323" t="s">
        <v>23344</v>
      </c>
      <c r="B23323" s="2">
        <v>42947</v>
      </c>
      <c r="C23323">
        <v>505</v>
      </c>
      <c r="D23323">
        <v>49</v>
      </c>
      <c r="E23323" t="s">
        <v>10</v>
      </c>
      <c r="F23323" t="s">
        <v>18</v>
      </c>
      <c r="G23323" t="s">
        <v>21</v>
      </c>
      <c r="H23323" t="s">
        <v>1109</v>
      </c>
      <c r="I23323">
        <v>0</v>
      </c>
    </row>
    <row r="23324" spans="1:10" x14ac:dyDescent="0.25">
      <c r="A23324" t="s">
        <v>23345</v>
      </c>
      <c r="B23324" s="2">
        <v>42959</v>
      </c>
      <c r="C23324">
        <v>1141</v>
      </c>
      <c r="D23324">
        <v>49</v>
      </c>
      <c r="E23324" t="s">
        <v>10</v>
      </c>
      <c r="F23324" t="s">
        <v>18</v>
      </c>
      <c r="G23324" t="s">
        <v>21</v>
      </c>
      <c r="H23324" t="s">
        <v>1109</v>
      </c>
      <c r="I23324">
        <v>0</v>
      </c>
    </row>
    <row r="23325" spans="1:10" x14ac:dyDescent="0.25">
      <c r="A23325" t="s">
        <v>23346</v>
      </c>
      <c r="B23325" s="2">
        <v>42982</v>
      </c>
      <c r="C23325">
        <v>991</v>
      </c>
      <c r="D23325">
        <v>26</v>
      </c>
      <c r="E23325" t="s">
        <v>10</v>
      </c>
      <c r="F23325" t="s">
        <v>18</v>
      </c>
      <c r="G23325" t="s">
        <v>21</v>
      </c>
      <c r="H23325" t="s">
        <v>1109</v>
      </c>
      <c r="I23325">
        <v>0</v>
      </c>
    </row>
    <row r="23326" spans="1:10" x14ac:dyDescent="0.25">
      <c r="A23326" t="s">
        <v>23347</v>
      </c>
      <c r="B23326" s="2">
        <v>42989</v>
      </c>
      <c r="C23326">
        <v>1779</v>
      </c>
      <c r="D23326">
        <v>39</v>
      </c>
      <c r="E23326" t="s">
        <v>10</v>
      </c>
      <c r="F23326" t="s">
        <v>18</v>
      </c>
      <c r="G23326" t="s">
        <v>21</v>
      </c>
      <c r="H23326" t="s">
        <v>1109</v>
      </c>
      <c r="I23326">
        <v>0</v>
      </c>
    </row>
    <row r="23327" spans="1:10" x14ac:dyDescent="0.25">
      <c r="A23327" t="s">
        <v>23348</v>
      </c>
      <c r="B23327" s="2">
        <v>43004</v>
      </c>
      <c r="C23327">
        <v>1646</v>
      </c>
      <c r="D23327">
        <v>13</v>
      </c>
      <c r="E23327" t="s">
        <v>10</v>
      </c>
      <c r="F23327" t="s">
        <v>18</v>
      </c>
      <c r="G23327" t="s">
        <v>21</v>
      </c>
      <c r="H23327" t="s">
        <v>1109</v>
      </c>
      <c r="I23327">
        <v>0</v>
      </c>
    </row>
    <row r="23328" spans="1:10" x14ac:dyDescent="0.25">
      <c r="A23328" t="s">
        <v>23349</v>
      </c>
      <c r="B23328" s="2">
        <v>43025</v>
      </c>
      <c r="C23328">
        <v>1922</v>
      </c>
      <c r="D23328">
        <v>30</v>
      </c>
      <c r="E23328" t="s">
        <v>10</v>
      </c>
      <c r="F23328" t="s">
        <v>18</v>
      </c>
      <c r="G23328" t="s">
        <v>21</v>
      </c>
      <c r="H23328" t="s">
        <v>1109</v>
      </c>
      <c r="I23328">
        <v>0</v>
      </c>
    </row>
    <row r="23329" spans="1:10" x14ac:dyDescent="0.25">
      <c r="A23329" t="s">
        <v>23350</v>
      </c>
      <c r="B23329" s="2">
        <v>43025</v>
      </c>
      <c r="C23329">
        <v>1729</v>
      </c>
      <c r="D23329">
        <v>22</v>
      </c>
      <c r="E23329" t="s">
        <v>10</v>
      </c>
      <c r="F23329" t="s">
        <v>18</v>
      </c>
      <c r="G23329" t="s">
        <v>21</v>
      </c>
      <c r="H23329" t="s">
        <v>1109</v>
      </c>
      <c r="I23329">
        <v>0</v>
      </c>
    </row>
    <row r="23330" spans="1:10" x14ac:dyDescent="0.25">
      <c r="A23330" t="s">
        <v>23351</v>
      </c>
      <c r="B23330" s="2">
        <v>43043</v>
      </c>
      <c r="C23330">
        <v>499</v>
      </c>
      <c r="D23330">
        <v>33</v>
      </c>
      <c r="E23330" t="s">
        <v>10</v>
      </c>
      <c r="F23330" t="s">
        <v>18</v>
      </c>
      <c r="G23330" t="s">
        <v>21</v>
      </c>
      <c r="H23330" t="s">
        <v>1109</v>
      </c>
      <c r="I23330">
        <v>0</v>
      </c>
    </row>
    <row r="23331" spans="1:10" x14ac:dyDescent="0.25">
      <c r="A23331" t="s">
        <v>23352</v>
      </c>
      <c r="B23331" s="2">
        <v>43043</v>
      </c>
      <c r="C23331">
        <v>223</v>
      </c>
      <c r="D23331">
        <v>49</v>
      </c>
      <c r="E23331" t="s">
        <v>10</v>
      </c>
      <c r="F23331" t="s">
        <v>18</v>
      </c>
      <c r="G23331" t="s">
        <v>21</v>
      </c>
      <c r="H23331" t="s">
        <v>1109</v>
      </c>
      <c r="I23331">
        <v>0</v>
      </c>
    </row>
    <row r="23332" spans="1:10" x14ac:dyDescent="0.25">
      <c r="A23332" t="s">
        <v>23353</v>
      </c>
      <c r="B23332" s="2">
        <v>42740</v>
      </c>
      <c r="C23332">
        <v>467</v>
      </c>
      <c r="D23332">
        <v>7</v>
      </c>
      <c r="E23332" t="s">
        <v>10</v>
      </c>
      <c r="F23332" t="s">
        <v>18</v>
      </c>
      <c r="G23332" t="s">
        <v>21</v>
      </c>
      <c r="H23332" t="s">
        <v>1109</v>
      </c>
      <c r="I23332">
        <v>1</v>
      </c>
      <c r="J23332">
        <v>4</v>
      </c>
    </row>
    <row r="23333" spans="1:10" x14ac:dyDescent="0.25">
      <c r="A23333" t="s">
        <v>23354</v>
      </c>
      <c r="B23333" s="2">
        <v>42825</v>
      </c>
      <c r="C23333">
        <v>149</v>
      </c>
      <c r="D23333">
        <v>13</v>
      </c>
      <c r="E23333" t="s">
        <v>10</v>
      </c>
      <c r="F23333" t="s">
        <v>18</v>
      </c>
      <c r="G23333" t="s">
        <v>21</v>
      </c>
      <c r="H23333" t="s">
        <v>1109</v>
      </c>
      <c r="I23333">
        <v>1</v>
      </c>
      <c r="J23333">
        <v>4</v>
      </c>
    </row>
    <row r="23334" spans="1:10" x14ac:dyDescent="0.25">
      <c r="A23334" t="s">
        <v>23355</v>
      </c>
      <c r="B23334" s="2">
        <v>42847</v>
      </c>
      <c r="C23334">
        <v>1794</v>
      </c>
      <c r="D23334">
        <v>39</v>
      </c>
      <c r="E23334" t="s">
        <v>10</v>
      </c>
      <c r="F23334" t="s">
        <v>18</v>
      </c>
      <c r="G23334" t="s">
        <v>21</v>
      </c>
      <c r="H23334" t="s">
        <v>1109</v>
      </c>
      <c r="I23334">
        <v>1</v>
      </c>
      <c r="J23334">
        <v>5</v>
      </c>
    </row>
    <row r="23335" spans="1:10" x14ac:dyDescent="0.25">
      <c r="A23335" t="s">
        <v>23356</v>
      </c>
      <c r="B23335" s="2">
        <v>42993</v>
      </c>
      <c r="C23335">
        <v>1648</v>
      </c>
      <c r="D23335">
        <v>50</v>
      </c>
      <c r="E23335" t="s">
        <v>10</v>
      </c>
      <c r="F23335" t="s">
        <v>18</v>
      </c>
      <c r="G23335" t="s">
        <v>21</v>
      </c>
      <c r="H23335" t="s">
        <v>1109</v>
      </c>
      <c r="I23335">
        <v>1</v>
      </c>
      <c r="J23335">
        <v>5</v>
      </c>
    </row>
    <row r="23336" spans="1:10" x14ac:dyDescent="0.25">
      <c r="A23336" t="s">
        <v>23357</v>
      </c>
      <c r="B23336" s="2">
        <v>43038</v>
      </c>
      <c r="C23336">
        <v>1122</v>
      </c>
      <c r="D23336">
        <v>46</v>
      </c>
      <c r="E23336" t="s">
        <v>10</v>
      </c>
      <c r="F23336" t="s">
        <v>18</v>
      </c>
      <c r="G23336" t="s">
        <v>21</v>
      </c>
      <c r="H23336" t="s">
        <v>1109</v>
      </c>
      <c r="I23336">
        <v>1</v>
      </c>
      <c r="J23336">
        <v>4</v>
      </c>
    </row>
    <row r="23337" spans="1:10" x14ac:dyDescent="0.25">
      <c r="A23337" t="s">
        <v>23358</v>
      </c>
      <c r="B23337" s="2">
        <v>43067</v>
      </c>
      <c r="C23337">
        <v>255</v>
      </c>
      <c r="D23337">
        <v>28</v>
      </c>
      <c r="E23337" t="s">
        <v>10</v>
      </c>
      <c r="F23337" t="s">
        <v>18</v>
      </c>
      <c r="G23337" t="s">
        <v>21</v>
      </c>
      <c r="H23337" t="s">
        <v>1109</v>
      </c>
      <c r="I23337">
        <v>1</v>
      </c>
      <c r="J23337">
        <v>4</v>
      </c>
    </row>
    <row r="23338" spans="1:10" x14ac:dyDescent="0.25">
      <c r="A23338" t="s">
        <v>23359</v>
      </c>
      <c r="B23338" s="2">
        <v>42736</v>
      </c>
      <c r="C23338">
        <v>896</v>
      </c>
      <c r="D23338">
        <v>7</v>
      </c>
      <c r="E23338" t="s">
        <v>10</v>
      </c>
      <c r="F23338" t="s">
        <v>18</v>
      </c>
      <c r="G23338" t="s">
        <v>21</v>
      </c>
      <c r="H23338" t="s">
        <v>1109</v>
      </c>
      <c r="I23338">
        <v>0</v>
      </c>
    </row>
    <row r="23339" spans="1:10" x14ac:dyDescent="0.25">
      <c r="A23339" t="s">
        <v>23360</v>
      </c>
      <c r="B23339" s="2">
        <v>42748</v>
      </c>
      <c r="C23339">
        <v>290</v>
      </c>
      <c r="D23339">
        <v>46</v>
      </c>
      <c r="E23339" t="s">
        <v>10</v>
      </c>
      <c r="F23339" t="s">
        <v>18</v>
      </c>
      <c r="G23339" t="s">
        <v>21</v>
      </c>
      <c r="H23339" t="s">
        <v>1109</v>
      </c>
      <c r="I23339">
        <v>0</v>
      </c>
    </row>
    <row r="23340" spans="1:10" x14ac:dyDescent="0.25">
      <c r="A23340" t="s">
        <v>23361</v>
      </c>
      <c r="B23340" s="2">
        <v>42792</v>
      </c>
      <c r="C23340">
        <v>1300</v>
      </c>
      <c r="D23340">
        <v>32</v>
      </c>
      <c r="E23340" t="s">
        <v>10</v>
      </c>
      <c r="F23340" t="s">
        <v>18</v>
      </c>
      <c r="G23340" t="s">
        <v>21</v>
      </c>
      <c r="H23340" t="s">
        <v>1109</v>
      </c>
      <c r="I23340">
        <v>0</v>
      </c>
    </row>
    <row r="23341" spans="1:10" x14ac:dyDescent="0.25">
      <c r="A23341" t="s">
        <v>23362</v>
      </c>
      <c r="B23341" s="2">
        <v>42796</v>
      </c>
      <c r="C23341">
        <v>1380</v>
      </c>
      <c r="D23341">
        <v>48</v>
      </c>
      <c r="E23341" t="s">
        <v>10</v>
      </c>
      <c r="F23341" t="s">
        <v>18</v>
      </c>
      <c r="G23341" t="s">
        <v>21</v>
      </c>
      <c r="H23341" t="s">
        <v>1109</v>
      </c>
      <c r="I23341">
        <v>0</v>
      </c>
    </row>
    <row r="23342" spans="1:10" x14ac:dyDescent="0.25">
      <c r="A23342" t="s">
        <v>23363</v>
      </c>
      <c r="B23342" s="2">
        <v>42925</v>
      </c>
      <c r="C23342">
        <v>573</v>
      </c>
      <c r="D23342">
        <v>38</v>
      </c>
      <c r="E23342" t="s">
        <v>10</v>
      </c>
      <c r="F23342" t="s">
        <v>18</v>
      </c>
      <c r="G23342" t="s">
        <v>21</v>
      </c>
      <c r="H23342" t="s">
        <v>1109</v>
      </c>
      <c r="I23342">
        <v>0</v>
      </c>
    </row>
    <row r="23343" spans="1:10" x14ac:dyDescent="0.25">
      <c r="A23343" t="s">
        <v>23364</v>
      </c>
      <c r="B23343" s="2">
        <v>42949</v>
      </c>
      <c r="C23343">
        <v>634</v>
      </c>
      <c r="D23343">
        <v>37</v>
      </c>
      <c r="E23343" t="s">
        <v>10</v>
      </c>
      <c r="F23343" t="s">
        <v>18</v>
      </c>
      <c r="G23343" t="s">
        <v>21</v>
      </c>
      <c r="H23343" t="s">
        <v>1109</v>
      </c>
      <c r="I23343">
        <v>0</v>
      </c>
    </row>
    <row r="23344" spans="1:10" x14ac:dyDescent="0.25">
      <c r="A23344" t="s">
        <v>23365</v>
      </c>
      <c r="B23344" s="2">
        <v>42999</v>
      </c>
      <c r="C23344">
        <v>767</v>
      </c>
      <c r="D23344">
        <v>10</v>
      </c>
      <c r="E23344" t="s">
        <v>10</v>
      </c>
      <c r="F23344" t="s">
        <v>18</v>
      </c>
      <c r="G23344" t="s">
        <v>21</v>
      </c>
      <c r="H23344" t="s">
        <v>1109</v>
      </c>
      <c r="I23344">
        <v>0</v>
      </c>
    </row>
    <row r="23345" spans="1:10" x14ac:dyDescent="0.25">
      <c r="A23345" t="s">
        <v>23366</v>
      </c>
      <c r="B23345" s="2">
        <v>43025</v>
      </c>
      <c r="C23345">
        <v>1223</v>
      </c>
      <c r="D23345">
        <v>49</v>
      </c>
      <c r="E23345" t="s">
        <v>10</v>
      </c>
      <c r="F23345" t="s">
        <v>18</v>
      </c>
      <c r="G23345" t="s">
        <v>21</v>
      </c>
      <c r="H23345" t="s">
        <v>1109</v>
      </c>
      <c r="I23345">
        <v>0</v>
      </c>
    </row>
    <row r="23346" spans="1:10" x14ac:dyDescent="0.25">
      <c r="A23346" t="s">
        <v>23367</v>
      </c>
      <c r="B23346" s="2">
        <v>43047</v>
      </c>
      <c r="C23346">
        <v>614</v>
      </c>
      <c r="D23346">
        <v>26</v>
      </c>
      <c r="E23346" t="s">
        <v>10</v>
      </c>
      <c r="F23346" t="s">
        <v>18</v>
      </c>
      <c r="G23346" t="s">
        <v>21</v>
      </c>
      <c r="H23346" t="s">
        <v>1109</v>
      </c>
      <c r="I23346">
        <v>0</v>
      </c>
    </row>
    <row r="23347" spans="1:10" x14ac:dyDescent="0.25">
      <c r="A23347" t="s">
        <v>23368</v>
      </c>
      <c r="B23347" s="2">
        <v>43059</v>
      </c>
      <c r="C23347">
        <v>416</v>
      </c>
      <c r="D23347">
        <v>37</v>
      </c>
      <c r="E23347" t="s">
        <v>10</v>
      </c>
      <c r="F23347" t="s">
        <v>18</v>
      </c>
      <c r="G23347" t="s">
        <v>21</v>
      </c>
      <c r="H23347" t="s">
        <v>1109</v>
      </c>
      <c r="I23347">
        <v>0</v>
      </c>
    </row>
    <row r="23348" spans="1:10" x14ac:dyDescent="0.25">
      <c r="A23348" t="s">
        <v>23369</v>
      </c>
      <c r="B23348" s="2">
        <v>43025</v>
      </c>
      <c r="C23348">
        <v>1857</v>
      </c>
      <c r="D23348">
        <v>13</v>
      </c>
      <c r="E23348" t="s">
        <v>10</v>
      </c>
      <c r="F23348" t="s">
        <v>18</v>
      </c>
      <c r="G23348" t="s">
        <v>21</v>
      </c>
      <c r="H23348" t="s">
        <v>1109</v>
      </c>
      <c r="I23348">
        <v>1</v>
      </c>
      <c r="J23348">
        <v>4</v>
      </c>
    </row>
    <row r="23349" spans="1:10" x14ac:dyDescent="0.25">
      <c r="A23349" t="s">
        <v>23370</v>
      </c>
      <c r="B23349" s="2">
        <v>42959</v>
      </c>
      <c r="C23349">
        <v>699</v>
      </c>
      <c r="D23349">
        <v>4</v>
      </c>
      <c r="E23349" t="s">
        <v>10</v>
      </c>
      <c r="F23349" t="s">
        <v>18</v>
      </c>
      <c r="G23349" t="s">
        <v>21</v>
      </c>
      <c r="H23349" t="s">
        <v>1109</v>
      </c>
      <c r="I23349">
        <v>2</v>
      </c>
      <c r="J23349">
        <v>4</v>
      </c>
    </row>
    <row r="23350" spans="1:10" x14ac:dyDescent="0.25">
      <c r="A23350" t="s">
        <v>23371</v>
      </c>
      <c r="B23350" s="2">
        <v>42983</v>
      </c>
      <c r="C23350">
        <v>1530</v>
      </c>
      <c r="D23350">
        <v>7</v>
      </c>
      <c r="E23350" t="s">
        <v>10</v>
      </c>
      <c r="F23350" t="s">
        <v>18</v>
      </c>
      <c r="G23350" t="s">
        <v>21</v>
      </c>
      <c r="H23350" t="s">
        <v>1109</v>
      </c>
      <c r="I23350">
        <v>2</v>
      </c>
      <c r="J23350">
        <v>5</v>
      </c>
    </row>
    <row r="23351" spans="1:10" x14ac:dyDescent="0.25">
      <c r="A23351" t="s">
        <v>23372</v>
      </c>
      <c r="B23351" s="2">
        <v>43030</v>
      </c>
      <c r="C23351">
        <v>1308</v>
      </c>
      <c r="D23351">
        <v>50</v>
      </c>
      <c r="E23351" t="s">
        <v>10</v>
      </c>
      <c r="F23351" t="s">
        <v>18</v>
      </c>
      <c r="G23351" t="s">
        <v>21</v>
      </c>
      <c r="H23351" t="s">
        <v>1109</v>
      </c>
      <c r="I23351">
        <v>2</v>
      </c>
      <c r="J23351">
        <v>4</v>
      </c>
    </row>
    <row r="23352" spans="1:10" x14ac:dyDescent="0.25">
      <c r="A23352" t="s">
        <v>23373</v>
      </c>
      <c r="B23352" s="2">
        <v>42756</v>
      </c>
      <c r="C23352">
        <v>896</v>
      </c>
      <c r="D23352">
        <v>25</v>
      </c>
      <c r="E23352" t="s">
        <v>10</v>
      </c>
      <c r="F23352" t="s">
        <v>18</v>
      </c>
      <c r="G23352" t="s">
        <v>21</v>
      </c>
      <c r="H23352" t="s">
        <v>1109</v>
      </c>
      <c r="I23352">
        <v>0</v>
      </c>
    </row>
    <row r="23353" spans="1:10" x14ac:dyDescent="0.25">
      <c r="A23353" t="s">
        <v>23374</v>
      </c>
      <c r="B23353" s="2">
        <v>42771</v>
      </c>
      <c r="C23353">
        <v>806</v>
      </c>
      <c r="D23353">
        <v>14</v>
      </c>
      <c r="E23353" t="s">
        <v>10</v>
      </c>
      <c r="F23353" t="s">
        <v>18</v>
      </c>
      <c r="G23353" t="s">
        <v>21</v>
      </c>
      <c r="H23353" t="s">
        <v>1109</v>
      </c>
      <c r="I23353">
        <v>0</v>
      </c>
    </row>
    <row r="23354" spans="1:10" x14ac:dyDescent="0.25">
      <c r="A23354" t="s">
        <v>23375</v>
      </c>
      <c r="B23354" s="2">
        <v>42784</v>
      </c>
      <c r="C23354">
        <v>1020</v>
      </c>
      <c r="D23354">
        <v>31</v>
      </c>
      <c r="E23354" t="s">
        <v>10</v>
      </c>
      <c r="F23354" t="s">
        <v>18</v>
      </c>
      <c r="G23354" t="s">
        <v>21</v>
      </c>
      <c r="H23354" t="s">
        <v>1109</v>
      </c>
      <c r="I23354">
        <v>0</v>
      </c>
    </row>
    <row r="23355" spans="1:10" x14ac:dyDescent="0.25">
      <c r="A23355" t="s">
        <v>23376</v>
      </c>
      <c r="B23355" s="2">
        <v>42786</v>
      </c>
      <c r="C23355">
        <v>1681</v>
      </c>
      <c r="D23355">
        <v>39</v>
      </c>
      <c r="E23355" t="s">
        <v>10</v>
      </c>
      <c r="F23355" t="s">
        <v>18</v>
      </c>
      <c r="G23355" t="s">
        <v>21</v>
      </c>
      <c r="H23355" t="s">
        <v>1109</v>
      </c>
      <c r="I23355">
        <v>0</v>
      </c>
    </row>
    <row r="23356" spans="1:10" x14ac:dyDescent="0.25">
      <c r="A23356" t="s">
        <v>23377</v>
      </c>
      <c r="B23356" s="2">
        <v>42788</v>
      </c>
      <c r="C23356">
        <v>860</v>
      </c>
      <c r="D23356">
        <v>18</v>
      </c>
      <c r="E23356" t="s">
        <v>10</v>
      </c>
      <c r="F23356" t="s">
        <v>18</v>
      </c>
      <c r="G23356" t="s">
        <v>21</v>
      </c>
      <c r="H23356" t="s">
        <v>1109</v>
      </c>
      <c r="I23356">
        <v>0</v>
      </c>
    </row>
    <row r="23357" spans="1:10" x14ac:dyDescent="0.25">
      <c r="A23357" t="s">
        <v>23378</v>
      </c>
      <c r="B23357" s="2">
        <v>42823</v>
      </c>
      <c r="C23357">
        <v>789</v>
      </c>
      <c r="D23357">
        <v>32</v>
      </c>
      <c r="E23357" t="s">
        <v>10</v>
      </c>
      <c r="F23357" t="s">
        <v>18</v>
      </c>
      <c r="G23357" t="s">
        <v>21</v>
      </c>
      <c r="H23357" t="s">
        <v>1109</v>
      </c>
      <c r="I23357">
        <v>0</v>
      </c>
    </row>
    <row r="23358" spans="1:10" x14ac:dyDescent="0.25">
      <c r="A23358" t="s">
        <v>23379</v>
      </c>
      <c r="B23358" s="2">
        <v>42864</v>
      </c>
      <c r="C23358">
        <v>1785</v>
      </c>
      <c r="D23358">
        <v>7</v>
      </c>
      <c r="E23358" t="s">
        <v>10</v>
      </c>
      <c r="F23358" t="s">
        <v>18</v>
      </c>
      <c r="G23358" t="s">
        <v>21</v>
      </c>
      <c r="H23358" t="s">
        <v>1109</v>
      </c>
      <c r="I23358">
        <v>0</v>
      </c>
    </row>
    <row r="23359" spans="1:10" x14ac:dyDescent="0.25">
      <c r="A23359" t="s">
        <v>23380</v>
      </c>
      <c r="B23359" s="2">
        <v>42872</v>
      </c>
      <c r="C23359">
        <v>1777</v>
      </c>
      <c r="D23359">
        <v>13</v>
      </c>
      <c r="E23359" t="s">
        <v>10</v>
      </c>
      <c r="F23359" t="s">
        <v>18</v>
      </c>
      <c r="G23359" t="s">
        <v>21</v>
      </c>
      <c r="H23359" t="s">
        <v>1109</v>
      </c>
      <c r="I23359">
        <v>0</v>
      </c>
    </row>
    <row r="23360" spans="1:10" x14ac:dyDescent="0.25">
      <c r="A23360" t="s">
        <v>23381</v>
      </c>
      <c r="B23360" s="2">
        <v>42888</v>
      </c>
      <c r="C23360">
        <v>302</v>
      </c>
      <c r="D23360">
        <v>49</v>
      </c>
      <c r="E23360" t="s">
        <v>10</v>
      </c>
      <c r="F23360" t="s">
        <v>18</v>
      </c>
      <c r="G23360" t="s">
        <v>21</v>
      </c>
      <c r="H23360" t="s">
        <v>1109</v>
      </c>
      <c r="I23360">
        <v>0</v>
      </c>
    </row>
    <row r="23361" spans="1:10" x14ac:dyDescent="0.25">
      <c r="A23361" t="s">
        <v>23382</v>
      </c>
      <c r="B23361" s="2">
        <v>42936</v>
      </c>
      <c r="C23361">
        <v>1007</v>
      </c>
      <c r="D23361">
        <v>6</v>
      </c>
      <c r="E23361" t="s">
        <v>10</v>
      </c>
      <c r="F23361" t="s">
        <v>18</v>
      </c>
      <c r="G23361" t="s">
        <v>21</v>
      </c>
      <c r="H23361" t="s">
        <v>1109</v>
      </c>
      <c r="I23361">
        <v>0</v>
      </c>
    </row>
    <row r="23362" spans="1:10" x14ac:dyDescent="0.25">
      <c r="A23362" t="s">
        <v>23383</v>
      </c>
      <c r="B23362" s="2">
        <v>42941</v>
      </c>
      <c r="C23362">
        <v>1443</v>
      </c>
      <c r="D23362">
        <v>11</v>
      </c>
      <c r="E23362" t="s">
        <v>10</v>
      </c>
      <c r="F23362" t="s">
        <v>18</v>
      </c>
      <c r="G23362" t="s">
        <v>21</v>
      </c>
      <c r="H23362" t="s">
        <v>1109</v>
      </c>
      <c r="I23362">
        <v>0</v>
      </c>
    </row>
    <row r="23363" spans="1:10" x14ac:dyDescent="0.25">
      <c r="A23363" t="s">
        <v>23384</v>
      </c>
      <c r="B23363" s="2">
        <v>42777</v>
      </c>
      <c r="C23363">
        <v>371</v>
      </c>
      <c r="D23363">
        <v>4</v>
      </c>
      <c r="E23363" t="s">
        <v>10</v>
      </c>
      <c r="F23363" t="s">
        <v>18</v>
      </c>
      <c r="G23363" t="s">
        <v>21</v>
      </c>
      <c r="H23363" t="s">
        <v>1109</v>
      </c>
      <c r="I23363">
        <v>1</v>
      </c>
      <c r="J23363">
        <v>1</v>
      </c>
    </row>
    <row r="23364" spans="1:10" x14ac:dyDescent="0.25">
      <c r="A23364" t="s">
        <v>23385</v>
      </c>
      <c r="B23364" s="2">
        <v>42812</v>
      </c>
      <c r="C23364">
        <v>895</v>
      </c>
      <c r="D23364">
        <v>50</v>
      </c>
      <c r="E23364" t="s">
        <v>10</v>
      </c>
      <c r="F23364" t="s">
        <v>18</v>
      </c>
      <c r="G23364" t="s">
        <v>21</v>
      </c>
      <c r="H23364" t="s">
        <v>1109</v>
      </c>
      <c r="I23364">
        <v>1</v>
      </c>
      <c r="J23364">
        <v>4</v>
      </c>
    </row>
    <row r="23365" spans="1:10" x14ac:dyDescent="0.25">
      <c r="A23365" t="s">
        <v>23386</v>
      </c>
      <c r="B23365" s="2">
        <v>42843</v>
      </c>
      <c r="C23365">
        <v>1261</v>
      </c>
      <c r="D23365">
        <v>25</v>
      </c>
      <c r="E23365" t="s">
        <v>10</v>
      </c>
      <c r="F23365" t="s">
        <v>18</v>
      </c>
      <c r="G23365" t="s">
        <v>21</v>
      </c>
      <c r="H23365" t="s">
        <v>1109</v>
      </c>
      <c r="I23365">
        <v>1</v>
      </c>
      <c r="J23365">
        <v>1</v>
      </c>
    </row>
    <row r="23366" spans="1:10" x14ac:dyDescent="0.25">
      <c r="A23366" t="s">
        <v>23387</v>
      </c>
      <c r="B23366" s="2">
        <v>42915</v>
      </c>
      <c r="C23366">
        <v>1311</v>
      </c>
      <c r="D23366">
        <v>28</v>
      </c>
      <c r="E23366" t="s">
        <v>10</v>
      </c>
      <c r="F23366" t="s">
        <v>18</v>
      </c>
      <c r="G23366" t="s">
        <v>21</v>
      </c>
      <c r="H23366" t="s">
        <v>1109</v>
      </c>
      <c r="I23366">
        <v>1</v>
      </c>
      <c r="J23366">
        <v>5</v>
      </c>
    </row>
    <row r="23367" spans="1:10" x14ac:dyDescent="0.25">
      <c r="A23367" t="s">
        <v>23388</v>
      </c>
      <c r="B23367" s="2">
        <v>42946</v>
      </c>
      <c r="C23367">
        <v>1597</v>
      </c>
      <c r="D23367">
        <v>4</v>
      </c>
      <c r="E23367" t="s">
        <v>10</v>
      </c>
      <c r="F23367" t="s">
        <v>18</v>
      </c>
      <c r="G23367" t="s">
        <v>21</v>
      </c>
      <c r="H23367" t="s">
        <v>1109</v>
      </c>
      <c r="I23367">
        <v>1</v>
      </c>
      <c r="J23367">
        <v>5</v>
      </c>
    </row>
    <row r="23368" spans="1:10" x14ac:dyDescent="0.25">
      <c r="A23368" t="s">
        <v>23389</v>
      </c>
      <c r="B23368" s="2">
        <v>43023</v>
      </c>
      <c r="C23368">
        <v>1790</v>
      </c>
      <c r="D23368">
        <v>50</v>
      </c>
      <c r="E23368" t="s">
        <v>10</v>
      </c>
      <c r="F23368" t="s">
        <v>18</v>
      </c>
      <c r="G23368" t="s">
        <v>21</v>
      </c>
      <c r="H23368" t="s">
        <v>1109</v>
      </c>
      <c r="I23368">
        <v>1</v>
      </c>
      <c r="J23368">
        <v>4</v>
      </c>
    </row>
    <row r="23369" spans="1:10" x14ac:dyDescent="0.25">
      <c r="A23369" t="s">
        <v>23390</v>
      </c>
      <c r="B23369" s="2">
        <v>43091</v>
      </c>
      <c r="C23369">
        <v>1046</v>
      </c>
      <c r="D23369">
        <v>49</v>
      </c>
      <c r="E23369" t="s">
        <v>10</v>
      </c>
      <c r="F23369" t="s">
        <v>18</v>
      </c>
      <c r="G23369" t="s">
        <v>21</v>
      </c>
      <c r="H23369" t="s">
        <v>1109</v>
      </c>
      <c r="I23369">
        <v>1</v>
      </c>
      <c r="J23369">
        <v>5</v>
      </c>
    </row>
    <row r="23370" spans="1:10" x14ac:dyDescent="0.25">
      <c r="A23370" t="s">
        <v>23391</v>
      </c>
      <c r="B23370" s="2">
        <v>42830</v>
      </c>
      <c r="C23370">
        <v>1640</v>
      </c>
      <c r="D23370">
        <v>6</v>
      </c>
      <c r="E23370" t="s">
        <v>10</v>
      </c>
      <c r="F23370" t="s">
        <v>18</v>
      </c>
      <c r="G23370" t="s">
        <v>21</v>
      </c>
      <c r="H23370" t="s">
        <v>1109</v>
      </c>
      <c r="I23370">
        <v>2</v>
      </c>
      <c r="J23370">
        <v>4</v>
      </c>
    </row>
    <row r="23371" spans="1:10" x14ac:dyDescent="0.25">
      <c r="A23371" t="s">
        <v>23392</v>
      </c>
      <c r="B23371" s="2">
        <v>42737</v>
      </c>
      <c r="C23371">
        <v>1048</v>
      </c>
      <c r="D23371">
        <v>4</v>
      </c>
      <c r="E23371" t="s">
        <v>10</v>
      </c>
      <c r="F23371" t="s">
        <v>18</v>
      </c>
      <c r="G23371" t="s">
        <v>21</v>
      </c>
      <c r="H23371" t="s">
        <v>1109</v>
      </c>
      <c r="I23371">
        <v>0</v>
      </c>
    </row>
    <row r="23372" spans="1:10" x14ac:dyDescent="0.25">
      <c r="A23372" t="s">
        <v>23393</v>
      </c>
      <c r="B23372" s="2">
        <v>42775</v>
      </c>
      <c r="C23372">
        <v>715</v>
      </c>
      <c r="D23372">
        <v>11</v>
      </c>
      <c r="E23372" t="s">
        <v>10</v>
      </c>
      <c r="F23372" t="s">
        <v>18</v>
      </c>
      <c r="G23372" t="s">
        <v>21</v>
      </c>
      <c r="H23372" t="s">
        <v>1109</v>
      </c>
      <c r="I23372">
        <v>0</v>
      </c>
    </row>
    <row r="23373" spans="1:10" x14ac:dyDescent="0.25">
      <c r="A23373" t="s">
        <v>23394</v>
      </c>
      <c r="B23373" s="2">
        <v>42793</v>
      </c>
      <c r="C23373">
        <v>1853</v>
      </c>
      <c r="D23373">
        <v>6</v>
      </c>
      <c r="E23373" t="s">
        <v>10</v>
      </c>
      <c r="F23373" t="s">
        <v>18</v>
      </c>
      <c r="G23373" t="s">
        <v>21</v>
      </c>
      <c r="H23373" t="s">
        <v>1109</v>
      </c>
      <c r="I23373">
        <v>0</v>
      </c>
    </row>
    <row r="23374" spans="1:10" x14ac:dyDescent="0.25">
      <c r="A23374" t="s">
        <v>23395</v>
      </c>
      <c r="B23374" s="2">
        <v>42824</v>
      </c>
      <c r="C23374">
        <v>247</v>
      </c>
      <c r="D23374">
        <v>7</v>
      </c>
      <c r="E23374" t="s">
        <v>10</v>
      </c>
      <c r="F23374" t="s">
        <v>18</v>
      </c>
      <c r="G23374" t="s">
        <v>21</v>
      </c>
      <c r="H23374" t="s">
        <v>1109</v>
      </c>
      <c r="I23374">
        <v>0</v>
      </c>
    </row>
    <row r="23375" spans="1:10" x14ac:dyDescent="0.25">
      <c r="A23375" t="s">
        <v>23396</v>
      </c>
      <c r="B23375" s="2">
        <v>42875</v>
      </c>
      <c r="C23375">
        <v>730</v>
      </c>
      <c r="D23375">
        <v>16</v>
      </c>
      <c r="E23375" t="s">
        <v>10</v>
      </c>
      <c r="F23375" t="s">
        <v>18</v>
      </c>
      <c r="G23375" t="s">
        <v>21</v>
      </c>
      <c r="H23375" t="s">
        <v>1109</v>
      </c>
      <c r="I23375">
        <v>0</v>
      </c>
    </row>
    <row r="23376" spans="1:10" x14ac:dyDescent="0.25">
      <c r="A23376" t="s">
        <v>23397</v>
      </c>
      <c r="B23376" s="2">
        <v>42880</v>
      </c>
      <c r="C23376">
        <v>835</v>
      </c>
      <c r="D23376">
        <v>31</v>
      </c>
      <c r="E23376" t="s">
        <v>10</v>
      </c>
      <c r="F23376" t="s">
        <v>18</v>
      </c>
      <c r="G23376" t="s">
        <v>21</v>
      </c>
      <c r="H23376" t="s">
        <v>1109</v>
      </c>
      <c r="I23376">
        <v>0</v>
      </c>
    </row>
    <row r="23377" spans="1:10" x14ac:dyDescent="0.25">
      <c r="A23377" t="s">
        <v>23398</v>
      </c>
      <c r="B23377" s="2">
        <v>42971</v>
      </c>
      <c r="C23377">
        <v>810</v>
      </c>
      <c r="D23377">
        <v>1</v>
      </c>
      <c r="E23377" t="s">
        <v>10</v>
      </c>
      <c r="F23377" t="s">
        <v>18</v>
      </c>
      <c r="G23377" t="s">
        <v>21</v>
      </c>
      <c r="H23377" t="s">
        <v>1109</v>
      </c>
      <c r="I23377">
        <v>0</v>
      </c>
    </row>
    <row r="23378" spans="1:10" x14ac:dyDescent="0.25">
      <c r="A23378" t="s">
        <v>23399</v>
      </c>
      <c r="B23378" s="2">
        <v>43060</v>
      </c>
      <c r="C23378">
        <v>730</v>
      </c>
      <c r="D23378">
        <v>40</v>
      </c>
      <c r="E23378" t="s">
        <v>10</v>
      </c>
      <c r="F23378" t="s">
        <v>18</v>
      </c>
      <c r="G23378" t="s">
        <v>21</v>
      </c>
      <c r="H23378" t="s">
        <v>1109</v>
      </c>
      <c r="I23378">
        <v>0</v>
      </c>
    </row>
    <row r="23379" spans="1:10" x14ac:dyDescent="0.25">
      <c r="A23379" t="s">
        <v>23400</v>
      </c>
      <c r="B23379" s="2">
        <v>43067</v>
      </c>
      <c r="C23379">
        <v>1868</v>
      </c>
      <c r="D23379">
        <v>20</v>
      </c>
      <c r="E23379" t="s">
        <v>10</v>
      </c>
      <c r="F23379" t="s">
        <v>18</v>
      </c>
      <c r="G23379" t="s">
        <v>21</v>
      </c>
      <c r="H23379" t="s">
        <v>1109</v>
      </c>
      <c r="I23379">
        <v>0</v>
      </c>
    </row>
    <row r="23380" spans="1:10" x14ac:dyDescent="0.25">
      <c r="A23380" t="s">
        <v>23401</v>
      </c>
      <c r="B23380" s="2">
        <v>43048</v>
      </c>
      <c r="C23380">
        <v>927</v>
      </c>
      <c r="D23380">
        <v>30</v>
      </c>
      <c r="E23380" t="s">
        <v>10</v>
      </c>
      <c r="F23380" t="s">
        <v>18</v>
      </c>
      <c r="G23380" t="s">
        <v>21</v>
      </c>
      <c r="H23380" t="s">
        <v>1109</v>
      </c>
      <c r="I23380">
        <v>1</v>
      </c>
      <c r="J23380">
        <v>5</v>
      </c>
    </row>
    <row r="23381" spans="1:10" x14ac:dyDescent="0.25">
      <c r="A23381" t="s">
        <v>23402</v>
      </c>
      <c r="B23381" s="2">
        <v>42737</v>
      </c>
      <c r="C23381">
        <v>445</v>
      </c>
      <c r="D23381">
        <v>41</v>
      </c>
      <c r="E23381" t="s">
        <v>10</v>
      </c>
      <c r="F23381" t="s">
        <v>18</v>
      </c>
      <c r="G23381" t="s">
        <v>21</v>
      </c>
      <c r="H23381" t="s">
        <v>1109</v>
      </c>
      <c r="I23381">
        <v>0</v>
      </c>
    </row>
    <row r="23382" spans="1:10" x14ac:dyDescent="0.25">
      <c r="A23382" t="s">
        <v>23403</v>
      </c>
      <c r="B23382" s="2">
        <v>42744</v>
      </c>
      <c r="C23382">
        <v>1483</v>
      </c>
      <c r="D23382">
        <v>37</v>
      </c>
      <c r="E23382" t="s">
        <v>10</v>
      </c>
      <c r="F23382" t="s">
        <v>18</v>
      </c>
      <c r="G23382" t="s">
        <v>21</v>
      </c>
      <c r="H23382" t="s">
        <v>1109</v>
      </c>
      <c r="I23382">
        <v>0</v>
      </c>
    </row>
    <row r="23383" spans="1:10" x14ac:dyDescent="0.25">
      <c r="A23383" t="s">
        <v>23404</v>
      </c>
      <c r="B23383" s="2">
        <v>42758</v>
      </c>
      <c r="C23383">
        <v>1578</v>
      </c>
      <c r="D23383">
        <v>6</v>
      </c>
      <c r="E23383" t="s">
        <v>10</v>
      </c>
      <c r="F23383" t="s">
        <v>18</v>
      </c>
      <c r="G23383" t="s">
        <v>21</v>
      </c>
      <c r="H23383" t="s">
        <v>1109</v>
      </c>
      <c r="I23383">
        <v>0</v>
      </c>
    </row>
    <row r="23384" spans="1:10" x14ac:dyDescent="0.25">
      <c r="A23384" t="s">
        <v>23405</v>
      </c>
      <c r="B23384" s="2">
        <v>42845</v>
      </c>
      <c r="C23384">
        <v>636</v>
      </c>
      <c r="D23384">
        <v>39</v>
      </c>
      <c r="E23384" t="s">
        <v>10</v>
      </c>
      <c r="F23384" t="s">
        <v>18</v>
      </c>
      <c r="G23384" t="s">
        <v>21</v>
      </c>
      <c r="H23384" t="s">
        <v>1109</v>
      </c>
      <c r="I23384">
        <v>0</v>
      </c>
    </row>
    <row r="23385" spans="1:10" x14ac:dyDescent="0.25">
      <c r="A23385" t="s">
        <v>23406</v>
      </c>
      <c r="B23385" s="2">
        <v>42850</v>
      </c>
      <c r="C23385">
        <v>913</v>
      </c>
      <c r="D23385">
        <v>19</v>
      </c>
      <c r="E23385" t="s">
        <v>10</v>
      </c>
      <c r="F23385" t="s">
        <v>18</v>
      </c>
      <c r="G23385" t="s">
        <v>21</v>
      </c>
      <c r="H23385" t="s">
        <v>1109</v>
      </c>
      <c r="I23385">
        <v>0</v>
      </c>
    </row>
    <row r="23386" spans="1:10" x14ac:dyDescent="0.25">
      <c r="A23386" t="s">
        <v>23407</v>
      </c>
      <c r="B23386" s="2">
        <v>42872</v>
      </c>
      <c r="C23386">
        <v>614</v>
      </c>
      <c r="D23386">
        <v>26</v>
      </c>
      <c r="E23386" t="s">
        <v>10</v>
      </c>
      <c r="F23386" t="s">
        <v>18</v>
      </c>
      <c r="G23386" t="s">
        <v>21</v>
      </c>
      <c r="H23386" t="s">
        <v>1109</v>
      </c>
      <c r="I23386">
        <v>0</v>
      </c>
    </row>
    <row r="23387" spans="1:10" x14ac:dyDescent="0.25">
      <c r="A23387" t="s">
        <v>23408</v>
      </c>
      <c r="B23387" s="2">
        <v>42896</v>
      </c>
      <c r="C23387">
        <v>1947</v>
      </c>
      <c r="D23387">
        <v>38</v>
      </c>
      <c r="E23387" t="s">
        <v>10</v>
      </c>
      <c r="F23387" t="s">
        <v>18</v>
      </c>
      <c r="G23387" t="s">
        <v>21</v>
      </c>
      <c r="H23387" t="s">
        <v>1109</v>
      </c>
      <c r="I23387">
        <v>0</v>
      </c>
    </row>
    <row r="23388" spans="1:10" x14ac:dyDescent="0.25">
      <c r="A23388" t="s">
        <v>23409</v>
      </c>
      <c r="B23388" s="2">
        <v>42915</v>
      </c>
      <c r="C23388">
        <v>1595</v>
      </c>
      <c r="D23388">
        <v>14</v>
      </c>
      <c r="E23388" t="s">
        <v>10</v>
      </c>
      <c r="F23388" t="s">
        <v>18</v>
      </c>
      <c r="G23388" t="s">
        <v>21</v>
      </c>
      <c r="H23388" t="s">
        <v>1109</v>
      </c>
      <c r="I23388">
        <v>0</v>
      </c>
    </row>
    <row r="23389" spans="1:10" x14ac:dyDescent="0.25">
      <c r="A23389" t="s">
        <v>23410</v>
      </c>
      <c r="B23389" s="2">
        <v>42936</v>
      </c>
      <c r="C23389">
        <v>776</v>
      </c>
      <c r="D23389">
        <v>48</v>
      </c>
      <c r="E23389" t="s">
        <v>10</v>
      </c>
      <c r="F23389" t="s">
        <v>18</v>
      </c>
      <c r="G23389" t="s">
        <v>21</v>
      </c>
      <c r="H23389" t="s">
        <v>1109</v>
      </c>
      <c r="I23389">
        <v>0</v>
      </c>
    </row>
    <row r="23390" spans="1:10" x14ac:dyDescent="0.25">
      <c r="A23390" t="s">
        <v>23411</v>
      </c>
      <c r="B23390" s="2">
        <v>42938</v>
      </c>
      <c r="C23390">
        <v>1277</v>
      </c>
      <c r="D23390">
        <v>12</v>
      </c>
      <c r="E23390" t="s">
        <v>10</v>
      </c>
      <c r="F23390" t="s">
        <v>18</v>
      </c>
      <c r="G23390" t="s">
        <v>21</v>
      </c>
      <c r="H23390" t="s">
        <v>1109</v>
      </c>
      <c r="I23390">
        <v>0</v>
      </c>
    </row>
    <row r="23391" spans="1:10" x14ac:dyDescent="0.25">
      <c r="A23391" t="s">
        <v>23412</v>
      </c>
      <c r="B23391" s="2">
        <v>42941</v>
      </c>
      <c r="C23391">
        <v>1569</v>
      </c>
      <c r="D23391">
        <v>6</v>
      </c>
      <c r="E23391" t="s">
        <v>10</v>
      </c>
      <c r="F23391" t="s">
        <v>18</v>
      </c>
      <c r="G23391" t="s">
        <v>21</v>
      </c>
      <c r="H23391" t="s">
        <v>1109</v>
      </c>
      <c r="I23391">
        <v>0</v>
      </c>
    </row>
    <row r="23392" spans="1:10" x14ac:dyDescent="0.25">
      <c r="A23392" t="s">
        <v>23413</v>
      </c>
      <c r="B23392" s="2">
        <v>42979</v>
      </c>
      <c r="C23392">
        <v>1885</v>
      </c>
      <c r="D23392">
        <v>13</v>
      </c>
      <c r="E23392" t="s">
        <v>10</v>
      </c>
      <c r="F23392" t="s">
        <v>18</v>
      </c>
      <c r="G23392" t="s">
        <v>21</v>
      </c>
      <c r="H23392" t="s">
        <v>1109</v>
      </c>
      <c r="I23392">
        <v>0</v>
      </c>
    </row>
    <row r="23393" spans="1:10" x14ac:dyDescent="0.25">
      <c r="A23393" t="s">
        <v>23414</v>
      </c>
      <c r="B23393" s="2">
        <v>42981</v>
      </c>
      <c r="C23393">
        <v>516</v>
      </c>
      <c r="D23393">
        <v>9</v>
      </c>
      <c r="E23393" t="s">
        <v>10</v>
      </c>
      <c r="F23393" t="s">
        <v>18</v>
      </c>
      <c r="G23393" t="s">
        <v>21</v>
      </c>
      <c r="H23393" t="s">
        <v>1109</v>
      </c>
      <c r="I23393">
        <v>0</v>
      </c>
    </row>
    <row r="23394" spans="1:10" x14ac:dyDescent="0.25">
      <c r="A23394" t="s">
        <v>23415</v>
      </c>
      <c r="B23394" s="2">
        <v>43055</v>
      </c>
      <c r="C23394">
        <v>196</v>
      </c>
      <c r="D23394">
        <v>10</v>
      </c>
      <c r="E23394" t="s">
        <v>10</v>
      </c>
      <c r="F23394" t="s">
        <v>18</v>
      </c>
      <c r="G23394" t="s">
        <v>21</v>
      </c>
      <c r="H23394" t="s">
        <v>1109</v>
      </c>
      <c r="I23394">
        <v>0</v>
      </c>
    </row>
    <row r="23395" spans="1:10" x14ac:dyDescent="0.25">
      <c r="A23395" t="s">
        <v>23416</v>
      </c>
      <c r="B23395" s="2">
        <v>42753</v>
      </c>
      <c r="C23395">
        <v>1689</v>
      </c>
      <c r="D23395">
        <v>46</v>
      </c>
      <c r="E23395" t="s">
        <v>10</v>
      </c>
      <c r="F23395" t="s">
        <v>18</v>
      </c>
      <c r="G23395" t="s">
        <v>21</v>
      </c>
      <c r="H23395" t="s">
        <v>1109</v>
      </c>
      <c r="I23395">
        <v>1</v>
      </c>
      <c r="J23395">
        <v>5</v>
      </c>
    </row>
    <row r="23396" spans="1:10" x14ac:dyDescent="0.25">
      <c r="A23396" t="s">
        <v>23417</v>
      </c>
      <c r="B23396" s="2">
        <v>42821</v>
      </c>
      <c r="C23396">
        <v>1219</v>
      </c>
      <c r="D23396">
        <v>50</v>
      </c>
      <c r="E23396" t="s">
        <v>10</v>
      </c>
      <c r="F23396" t="s">
        <v>18</v>
      </c>
      <c r="G23396" t="s">
        <v>21</v>
      </c>
      <c r="H23396" t="s">
        <v>1109</v>
      </c>
      <c r="I23396">
        <v>1</v>
      </c>
      <c r="J23396">
        <v>5</v>
      </c>
    </row>
    <row r="23397" spans="1:10" x14ac:dyDescent="0.25">
      <c r="A23397" t="s">
        <v>23418</v>
      </c>
      <c r="B23397" s="2">
        <v>42832</v>
      </c>
      <c r="C23397">
        <v>278</v>
      </c>
      <c r="D23397">
        <v>22</v>
      </c>
      <c r="E23397" t="s">
        <v>10</v>
      </c>
      <c r="F23397" t="s">
        <v>18</v>
      </c>
      <c r="G23397" t="s">
        <v>21</v>
      </c>
      <c r="H23397" t="s">
        <v>1109</v>
      </c>
      <c r="I23397">
        <v>1</v>
      </c>
      <c r="J23397">
        <v>4</v>
      </c>
    </row>
    <row r="23398" spans="1:10" x14ac:dyDescent="0.25">
      <c r="A23398" t="s">
        <v>23419</v>
      </c>
      <c r="B23398" s="2">
        <v>43026</v>
      </c>
      <c r="C23398">
        <v>1078</v>
      </c>
      <c r="D23398">
        <v>49</v>
      </c>
      <c r="E23398" t="s">
        <v>10</v>
      </c>
      <c r="F23398" t="s">
        <v>18</v>
      </c>
      <c r="G23398" t="s">
        <v>21</v>
      </c>
      <c r="H23398" t="s">
        <v>1109</v>
      </c>
      <c r="I23398">
        <v>1</v>
      </c>
      <c r="J23398">
        <v>4</v>
      </c>
    </row>
    <row r="23399" spans="1:10" x14ac:dyDescent="0.25">
      <c r="A23399" t="s">
        <v>23420</v>
      </c>
      <c r="B23399" s="2">
        <v>42798</v>
      </c>
      <c r="C23399">
        <v>978</v>
      </c>
      <c r="D23399">
        <v>26</v>
      </c>
      <c r="E23399" t="s">
        <v>10</v>
      </c>
      <c r="F23399" t="s">
        <v>18</v>
      </c>
      <c r="G23399" t="s">
        <v>21</v>
      </c>
      <c r="H23399" t="s">
        <v>1109</v>
      </c>
      <c r="I23399">
        <v>0</v>
      </c>
    </row>
    <row r="23400" spans="1:10" x14ac:dyDescent="0.25">
      <c r="A23400" t="s">
        <v>23421</v>
      </c>
      <c r="B23400" s="2">
        <v>42850</v>
      </c>
      <c r="C23400">
        <v>223</v>
      </c>
      <c r="D23400">
        <v>20</v>
      </c>
      <c r="E23400" t="s">
        <v>10</v>
      </c>
      <c r="F23400" t="s">
        <v>18</v>
      </c>
      <c r="G23400" t="s">
        <v>21</v>
      </c>
      <c r="H23400" t="s">
        <v>1109</v>
      </c>
      <c r="I23400">
        <v>0</v>
      </c>
    </row>
    <row r="23401" spans="1:10" x14ac:dyDescent="0.25">
      <c r="A23401" t="s">
        <v>23422</v>
      </c>
      <c r="B23401" s="2">
        <v>42869</v>
      </c>
      <c r="C23401">
        <v>1584</v>
      </c>
      <c r="D23401">
        <v>3</v>
      </c>
      <c r="E23401" t="s">
        <v>10</v>
      </c>
      <c r="F23401" t="s">
        <v>18</v>
      </c>
      <c r="G23401" t="s">
        <v>21</v>
      </c>
      <c r="H23401" t="s">
        <v>1109</v>
      </c>
      <c r="I23401">
        <v>0</v>
      </c>
    </row>
    <row r="23402" spans="1:10" x14ac:dyDescent="0.25">
      <c r="A23402" t="s">
        <v>23423</v>
      </c>
      <c r="B23402" s="2">
        <v>42924</v>
      </c>
      <c r="C23402">
        <v>187</v>
      </c>
      <c r="D23402">
        <v>37</v>
      </c>
      <c r="E23402" t="s">
        <v>10</v>
      </c>
      <c r="F23402" t="s">
        <v>18</v>
      </c>
      <c r="G23402" t="s">
        <v>21</v>
      </c>
      <c r="H23402" t="s">
        <v>1109</v>
      </c>
      <c r="I23402">
        <v>0</v>
      </c>
    </row>
    <row r="23403" spans="1:10" x14ac:dyDescent="0.25">
      <c r="A23403" t="s">
        <v>23424</v>
      </c>
      <c r="B23403" s="2">
        <v>42935</v>
      </c>
      <c r="C23403">
        <v>1450</v>
      </c>
      <c r="D23403">
        <v>19</v>
      </c>
      <c r="E23403" t="s">
        <v>10</v>
      </c>
      <c r="F23403" t="s">
        <v>18</v>
      </c>
      <c r="G23403" t="s">
        <v>21</v>
      </c>
      <c r="H23403" t="s">
        <v>1109</v>
      </c>
      <c r="I23403">
        <v>0</v>
      </c>
    </row>
    <row r="23404" spans="1:10" x14ac:dyDescent="0.25">
      <c r="A23404" t="s">
        <v>23425</v>
      </c>
      <c r="B23404" s="2">
        <v>42949</v>
      </c>
      <c r="C23404">
        <v>1557</v>
      </c>
      <c r="D23404">
        <v>38</v>
      </c>
      <c r="E23404" t="s">
        <v>10</v>
      </c>
      <c r="F23404" t="s">
        <v>18</v>
      </c>
      <c r="G23404" t="s">
        <v>21</v>
      </c>
      <c r="H23404" t="s">
        <v>1109</v>
      </c>
      <c r="I23404">
        <v>0</v>
      </c>
    </row>
    <row r="23405" spans="1:10" x14ac:dyDescent="0.25">
      <c r="A23405" t="s">
        <v>23426</v>
      </c>
      <c r="B23405" s="2">
        <v>42966</v>
      </c>
      <c r="C23405">
        <v>1329</v>
      </c>
      <c r="D23405">
        <v>33</v>
      </c>
      <c r="E23405" t="s">
        <v>10</v>
      </c>
      <c r="F23405" t="s">
        <v>18</v>
      </c>
      <c r="G23405" t="s">
        <v>21</v>
      </c>
      <c r="H23405" t="s">
        <v>1109</v>
      </c>
      <c r="I23405">
        <v>0</v>
      </c>
    </row>
    <row r="23406" spans="1:10" x14ac:dyDescent="0.25">
      <c r="A23406" t="s">
        <v>23427</v>
      </c>
      <c r="B23406" s="2">
        <v>42993</v>
      </c>
      <c r="C23406">
        <v>1561</v>
      </c>
      <c r="D23406">
        <v>41</v>
      </c>
      <c r="E23406" t="s">
        <v>10</v>
      </c>
      <c r="F23406" t="s">
        <v>18</v>
      </c>
      <c r="G23406" t="s">
        <v>21</v>
      </c>
      <c r="H23406" t="s">
        <v>1109</v>
      </c>
      <c r="I23406">
        <v>0</v>
      </c>
    </row>
    <row r="23407" spans="1:10" x14ac:dyDescent="0.25">
      <c r="A23407" t="s">
        <v>23428</v>
      </c>
      <c r="B23407" s="2">
        <v>43050</v>
      </c>
      <c r="C23407">
        <v>1762</v>
      </c>
      <c r="D23407">
        <v>35</v>
      </c>
      <c r="E23407" t="s">
        <v>10</v>
      </c>
      <c r="F23407" t="s">
        <v>18</v>
      </c>
      <c r="G23407" t="s">
        <v>21</v>
      </c>
      <c r="H23407" t="s">
        <v>1109</v>
      </c>
      <c r="I23407">
        <v>0</v>
      </c>
    </row>
    <row r="23408" spans="1:10" x14ac:dyDescent="0.25">
      <c r="A23408" t="s">
        <v>23429</v>
      </c>
      <c r="B23408" s="2">
        <v>43086</v>
      </c>
      <c r="C23408">
        <v>1277</v>
      </c>
      <c r="D23408">
        <v>36</v>
      </c>
      <c r="E23408" t="s">
        <v>10</v>
      </c>
      <c r="F23408" t="s">
        <v>18</v>
      </c>
      <c r="G23408" t="s">
        <v>21</v>
      </c>
      <c r="H23408" t="s">
        <v>1109</v>
      </c>
      <c r="I23408">
        <v>0</v>
      </c>
    </row>
    <row r="23409" spans="1:10" x14ac:dyDescent="0.25">
      <c r="A23409" t="s">
        <v>23430</v>
      </c>
      <c r="B23409" s="2">
        <v>43088</v>
      </c>
      <c r="C23409">
        <v>115</v>
      </c>
      <c r="D23409">
        <v>37</v>
      </c>
      <c r="E23409" t="s">
        <v>10</v>
      </c>
      <c r="F23409" t="s">
        <v>18</v>
      </c>
      <c r="G23409" t="s">
        <v>21</v>
      </c>
      <c r="H23409" t="s">
        <v>1109</v>
      </c>
      <c r="I23409">
        <v>0</v>
      </c>
    </row>
    <row r="23410" spans="1:10" x14ac:dyDescent="0.25">
      <c r="A23410" t="s">
        <v>23431</v>
      </c>
      <c r="B23410" s="2">
        <v>43092</v>
      </c>
      <c r="C23410">
        <v>382</v>
      </c>
      <c r="D23410">
        <v>5</v>
      </c>
      <c r="E23410" t="s">
        <v>10</v>
      </c>
      <c r="F23410" t="s">
        <v>18</v>
      </c>
      <c r="G23410" t="s">
        <v>21</v>
      </c>
      <c r="H23410" t="s">
        <v>1109</v>
      </c>
      <c r="I23410">
        <v>0</v>
      </c>
    </row>
    <row r="23411" spans="1:10" x14ac:dyDescent="0.25">
      <c r="A23411" t="s">
        <v>23432</v>
      </c>
      <c r="B23411" s="2">
        <v>43100</v>
      </c>
      <c r="C23411">
        <v>278</v>
      </c>
      <c r="D23411">
        <v>24</v>
      </c>
      <c r="E23411" t="s">
        <v>10</v>
      </c>
      <c r="F23411" t="s">
        <v>18</v>
      </c>
      <c r="G23411" t="s">
        <v>21</v>
      </c>
      <c r="H23411" t="s">
        <v>1109</v>
      </c>
      <c r="I23411">
        <v>0</v>
      </c>
    </row>
    <row r="23412" spans="1:10" x14ac:dyDescent="0.25">
      <c r="A23412" t="s">
        <v>23433</v>
      </c>
      <c r="B23412" s="2">
        <v>42891</v>
      </c>
      <c r="C23412">
        <v>1267</v>
      </c>
      <c r="D23412">
        <v>22</v>
      </c>
      <c r="E23412" t="s">
        <v>10</v>
      </c>
      <c r="F23412" t="s">
        <v>18</v>
      </c>
      <c r="G23412" t="s">
        <v>21</v>
      </c>
      <c r="H23412" t="s">
        <v>1109</v>
      </c>
      <c r="I23412">
        <v>1</v>
      </c>
      <c r="J23412">
        <v>5</v>
      </c>
    </row>
    <row r="23413" spans="1:10" x14ac:dyDescent="0.25">
      <c r="A23413" t="s">
        <v>23434</v>
      </c>
      <c r="B23413" s="2">
        <v>42951</v>
      </c>
      <c r="C23413">
        <v>582</v>
      </c>
      <c r="D23413">
        <v>1</v>
      </c>
      <c r="E23413" t="s">
        <v>10</v>
      </c>
      <c r="F23413" t="s">
        <v>18</v>
      </c>
      <c r="G23413" t="s">
        <v>21</v>
      </c>
      <c r="H23413" t="s">
        <v>1109</v>
      </c>
      <c r="I23413">
        <v>1</v>
      </c>
      <c r="J23413">
        <v>4</v>
      </c>
    </row>
    <row r="23414" spans="1:10" x14ac:dyDescent="0.25">
      <c r="A23414" t="s">
        <v>23435</v>
      </c>
      <c r="B23414" s="2">
        <v>43046</v>
      </c>
      <c r="C23414">
        <v>670</v>
      </c>
      <c r="D23414">
        <v>22</v>
      </c>
      <c r="E23414" t="s">
        <v>10</v>
      </c>
      <c r="F23414" t="s">
        <v>18</v>
      </c>
      <c r="G23414" t="s">
        <v>21</v>
      </c>
      <c r="H23414" t="s">
        <v>1109</v>
      </c>
      <c r="I23414">
        <v>1</v>
      </c>
      <c r="J23414">
        <v>5</v>
      </c>
    </row>
    <row r="23415" spans="1:10" x14ac:dyDescent="0.25">
      <c r="A23415" t="s">
        <v>23436</v>
      </c>
      <c r="B23415" s="2">
        <v>42778</v>
      </c>
      <c r="C23415">
        <v>1807</v>
      </c>
      <c r="D23415">
        <v>22</v>
      </c>
      <c r="E23415" t="s">
        <v>10</v>
      </c>
      <c r="F23415" t="s">
        <v>18</v>
      </c>
      <c r="G23415" t="s">
        <v>21</v>
      </c>
      <c r="H23415" t="s">
        <v>1109</v>
      </c>
      <c r="I23415">
        <v>3</v>
      </c>
      <c r="J23415">
        <v>5</v>
      </c>
    </row>
    <row r="23416" spans="1:10" x14ac:dyDescent="0.25">
      <c r="A23416" t="s">
        <v>23437</v>
      </c>
      <c r="B23416" s="2">
        <v>42740</v>
      </c>
      <c r="C23416">
        <v>1807</v>
      </c>
      <c r="D23416">
        <v>11</v>
      </c>
      <c r="E23416" t="s">
        <v>10</v>
      </c>
      <c r="F23416" t="s">
        <v>18</v>
      </c>
      <c r="G23416" t="s">
        <v>21</v>
      </c>
      <c r="H23416" t="s">
        <v>1109</v>
      </c>
      <c r="I23416">
        <v>0</v>
      </c>
    </row>
    <row r="23417" spans="1:10" x14ac:dyDescent="0.25">
      <c r="A23417" t="s">
        <v>23438</v>
      </c>
      <c r="B23417" s="2">
        <v>42765</v>
      </c>
      <c r="C23417">
        <v>1991</v>
      </c>
      <c r="D23417">
        <v>44</v>
      </c>
      <c r="E23417" t="s">
        <v>10</v>
      </c>
      <c r="F23417" t="s">
        <v>18</v>
      </c>
      <c r="G23417" t="s">
        <v>21</v>
      </c>
      <c r="H23417" t="s">
        <v>1109</v>
      </c>
      <c r="I23417">
        <v>0</v>
      </c>
    </row>
    <row r="23418" spans="1:10" x14ac:dyDescent="0.25">
      <c r="A23418" t="s">
        <v>23439</v>
      </c>
      <c r="B23418" s="2">
        <v>42783</v>
      </c>
      <c r="C23418">
        <v>44</v>
      </c>
      <c r="D23418">
        <v>50</v>
      </c>
      <c r="E23418" t="s">
        <v>10</v>
      </c>
      <c r="F23418" t="s">
        <v>18</v>
      </c>
      <c r="G23418" t="s">
        <v>21</v>
      </c>
      <c r="H23418" t="s">
        <v>1109</v>
      </c>
      <c r="I23418">
        <v>0</v>
      </c>
    </row>
    <row r="23419" spans="1:10" x14ac:dyDescent="0.25">
      <c r="A23419" t="s">
        <v>23440</v>
      </c>
      <c r="B23419" s="2">
        <v>42841</v>
      </c>
      <c r="C23419">
        <v>1409</v>
      </c>
      <c r="D23419">
        <v>25</v>
      </c>
      <c r="E23419" t="s">
        <v>10</v>
      </c>
      <c r="F23419" t="s">
        <v>18</v>
      </c>
      <c r="G23419" t="s">
        <v>21</v>
      </c>
      <c r="H23419" t="s">
        <v>1109</v>
      </c>
      <c r="I23419">
        <v>0</v>
      </c>
    </row>
    <row r="23420" spans="1:10" x14ac:dyDescent="0.25">
      <c r="A23420" t="s">
        <v>23441</v>
      </c>
      <c r="B23420" s="2">
        <v>42867</v>
      </c>
      <c r="C23420">
        <v>711</v>
      </c>
      <c r="D23420">
        <v>13</v>
      </c>
      <c r="E23420" t="s">
        <v>10</v>
      </c>
      <c r="F23420" t="s">
        <v>18</v>
      </c>
      <c r="G23420" t="s">
        <v>21</v>
      </c>
      <c r="H23420" t="s">
        <v>1109</v>
      </c>
      <c r="I23420">
        <v>0</v>
      </c>
    </row>
    <row r="23421" spans="1:10" x14ac:dyDescent="0.25">
      <c r="A23421" t="s">
        <v>23442</v>
      </c>
      <c r="B23421" s="2">
        <v>42918</v>
      </c>
      <c r="C23421">
        <v>156</v>
      </c>
      <c r="D23421">
        <v>48</v>
      </c>
      <c r="E23421" t="s">
        <v>10</v>
      </c>
      <c r="F23421" t="s">
        <v>18</v>
      </c>
      <c r="G23421" t="s">
        <v>21</v>
      </c>
      <c r="H23421" t="s">
        <v>1109</v>
      </c>
      <c r="I23421">
        <v>0</v>
      </c>
    </row>
    <row r="23422" spans="1:10" x14ac:dyDescent="0.25">
      <c r="A23422" t="s">
        <v>23443</v>
      </c>
      <c r="B23422" s="2">
        <v>42936</v>
      </c>
      <c r="C23422">
        <v>1640</v>
      </c>
      <c r="D23422">
        <v>22</v>
      </c>
      <c r="E23422" t="s">
        <v>10</v>
      </c>
      <c r="F23422" t="s">
        <v>18</v>
      </c>
      <c r="G23422" t="s">
        <v>21</v>
      </c>
      <c r="H23422" t="s">
        <v>1109</v>
      </c>
      <c r="I23422">
        <v>0</v>
      </c>
    </row>
    <row r="23423" spans="1:10" x14ac:dyDescent="0.25">
      <c r="A23423" t="s">
        <v>23444</v>
      </c>
      <c r="B23423" s="2">
        <v>42937</v>
      </c>
      <c r="C23423">
        <v>616</v>
      </c>
      <c r="D23423">
        <v>10</v>
      </c>
      <c r="E23423" t="s">
        <v>10</v>
      </c>
      <c r="F23423" t="s">
        <v>18</v>
      </c>
      <c r="G23423" t="s">
        <v>21</v>
      </c>
      <c r="H23423" t="s">
        <v>1109</v>
      </c>
      <c r="I23423">
        <v>0</v>
      </c>
    </row>
    <row r="23424" spans="1:10" x14ac:dyDescent="0.25">
      <c r="A23424" t="s">
        <v>23445</v>
      </c>
      <c r="B23424" s="2">
        <v>42945</v>
      </c>
      <c r="C23424">
        <v>1133</v>
      </c>
      <c r="D23424">
        <v>46</v>
      </c>
      <c r="E23424" t="s">
        <v>10</v>
      </c>
      <c r="F23424" t="s">
        <v>18</v>
      </c>
      <c r="G23424" t="s">
        <v>21</v>
      </c>
      <c r="H23424" t="s">
        <v>1109</v>
      </c>
      <c r="I23424">
        <v>0</v>
      </c>
    </row>
    <row r="23425" spans="1:10" x14ac:dyDescent="0.25">
      <c r="A23425" t="s">
        <v>23446</v>
      </c>
      <c r="B23425" s="2">
        <v>42955</v>
      </c>
      <c r="C23425">
        <v>132</v>
      </c>
      <c r="D23425">
        <v>46</v>
      </c>
      <c r="E23425" t="s">
        <v>10</v>
      </c>
      <c r="F23425" t="s">
        <v>18</v>
      </c>
      <c r="G23425" t="s">
        <v>21</v>
      </c>
      <c r="H23425" t="s">
        <v>1109</v>
      </c>
      <c r="I23425">
        <v>0</v>
      </c>
    </row>
    <row r="23426" spans="1:10" x14ac:dyDescent="0.25">
      <c r="A23426" t="s">
        <v>23447</v>
      </c>
      <c r="B23426" s="2">
        <v>42991</v>
      </c>
      <c r="C23426">
        <v>240</v>
      </c>
      <c r="D23426">
        <v>9</v>
      </c>
      <c r="E23426" t="s">
        <v>10</v>
      </c>
      <c r="F23426" t="s">
        <v>18</v>
      </c>
      <c r="G23426" t="s">
        <v>31</v>
      </c>
      <c r="H23426" t="s">
        <v>1109</v>
      </c>
      <c r="I23426">
        <v>0</v>
      </c>
    </row>
    <row r="23427" spans="1:10" x14ac:dyDescent="0.25">
      <c r="A23427" t="s">
        <v>23448</v>
      </c>
      <c r="B23427" s="2">
        <v>43006</v>
      </c>
      <c r="C23427">
        <v>1777</v>
      </c>
      <c r="D23427">
        <v>7</v>
      </c>
      <c r="E23427" t="s">
        <v>10</v>
      </c>
      <c r="F23427" t="s">
        <v>18</v>
      </c>
      <c r="G23427" t="s">
        <v>21</v>
      </c>
      <c r="H23427" t="s">
        <v>1109</v>
      </c>
      <c r="I23427">
        <v>0</v>
      </c>
    </row>
    <row r="23428" spans="1:10" x14ac:dyDescent="0.25">
      <c r="A23428" t="s">
        <v>23449</v>
      </c>
      <c r="B23428" s="2">
        <v>43029</v>
      </c>
      <c r="C23428">
        <v>937</v>
      </c>
      <c r="D23428">
        <v>37</v>
      </c>
      <c r="E23428" t="s">
        <v>10</v>
      </c>
      <c r="F23428" t="s">
        <v>18</v>
      </c>
      <c r="G23428" t="s">
        <v>21</v>
      </c>
      <c r="H23428" t="s">
        <v>1109</v>
      </c>
      <c r="I23428">
        <v>0</v>
      </c>
    </row>
    <row r="23429" spans="1:10" x14ac:dyDescent="0.25">
      <c r="A23429" t="s">
        <v>23450</v>
      </c>
      <c r="B23429" s="2">
        <v>43064</v>
      </c>
      <c r="C23429">
        <v>554</v>
      </c>
      <c r="D23429">
        <v>11</v>
      </c>
      <c r="E23429" t="s">
        <v>10</v>
      </c>
      <c r="F23429" t="s">
        <v>18</v>
      </c>
      <c r="G23429" t="s">
        <v>21</v>
      </c>
      <c r="H23429" t="s">
        <v>1109</v>
      </c>
      <c r="I23429">
        <v>0</v>
      </c>
    </row>
    <row r="23430" spans="1:10" x14ac:dyDescent="0.25">
      <c r="A23430" t="s">
        <v>23451</v>
      </c>
      <c r="B23430" s="2">
        <v>43089</v>
      </c>
      <c r="C23430">
        <v>1148</v>
      </c>
      <c r="D23430">
        <v>49</v>
      </c>
      <c r="E23430" t="s">
        <v>10</v>
      </c>
      <c r="F23430" t="s">
        <v>18</v>
      </c>
      <c r="G23430" t="s">
        <v>21</v>
      </c>
      <c r="H23430" t="s">
        <v>1109</v>
      </c>
      <c r="I23430">
        <v>0</v>
      </c>
    </row>
    <row r="23431" spans="1:10" x14ac:dyDescent="0.25">
      <c r="A23431" t="s">
        <v>23452</v>
      </c>
      <c r="B23431" s="2">
        <v>43094</v>
      </c>
      <c r="C23431">
        <v>539</v>
      </c>
      <c r="D23431">
        <v>18</v>
      </c>
      <c r="E23431" t="s">
        <v>10</v>
      </c>
      <c r="F23431" t="s">
        <v>18</v>
      </c>
      <c r="G23431" t="s">
        <v>21</v>
      </c>
      <c r="H23431" t="s">
        <v>1109</v>
      </c>
      <c r="I23431">
        <v>0</v>
      </c>
    </row>
    <row r="23432" spans="1:10" x14ac:dyDescent="0.25">
      <c r="A23432" t="s">
        <v>23453</v>
      </c>
      <c r="B23432" s="2">
        <v>42948</v>
      </c>
      <c r="C23432">
        <v>966</v>
      </c>
      <c r="D23432">
        <v>25</v>
      </c>
      <c r="E23432" t="s">
        <v>10</v>
      </c>
      <c r="F23432" t="s">
        <v>18</v>
      </c>
      <c r="G23432" t="s">
        <v>21</v>
      </c>
      <c r="H23432" t="s">
        <v>1109</v>
      </c>
      <c r="I23432">
        <v>1</v>
      </c>
      <c r="J23432">
        <v>5</v>
      </c>
    </row>
    <row r="23433" spans="1:10" x14ac:dyDescent="0.25">
      <c r="A23433" t="s">
        <v>23454</v>
      </c>
      <c r="B23433" s="2">
        <v>42987</v>
      </c>
      <c r="C23433">
        <v>1895</v>
      </c>
      <c r="D23433">
        <v>50</v>
      </c>
      <c r="E23433" t="s">
        <v>10</v>
      </c>
      <c r="F23433" t="s">
        <v>18</v>
      </c>
      <c r="G23433" t="s">
        <v>21</v>
      </c>
      <c r="H23433" t="s">
        <v>1109</v>
      </c>
      <c r="I23433">
        <v>1</v>
      </c>
      <c r="J23433">
        <v>5</v>
      </c>
    </row>
    <row r="23434" spans="1:10" x14ac:dyDescent="0.25">
      <c r="A23434" t="s">
        <v>23455</v>
      </c>
      <c r="B23434" s="2">
        <v>42852</v>
      </c>
      <c r="C23434">
        <v>1895</v>
      </c>
      <c r="D23434">
        <v>28</v>
      </c>
      <c r="E23434" t="s">
        <v>10</v>
      </c>
      <c r="F23434" t="s">
        <v>18</v>
      </c>
      <c r="G23434" t="s">
        <v>21</v>
      </c>
      <c r="H23434" t="s">
        <v>1109</v>
      </c>
      <c r="I23434">
        <v>2</v>
      </c>
      <c r="J23434">
        <v>4</v>
      </c>
    </row>
    <row r="23435" spans="1:10" x14ac:dyDescent="0.25">
      <c r="A23435" t="s">
        <v>23456</v>
      </c>
      <c r="B23435" s="2">
        <v>42856</v>
      </c>
      <c r="C23435">
        <v>1754</v>
      </c>
      <c r="D23435">
        <v>28</v>
      </c>
      <c r="E23435" t="s">
        <v>10</v>
      </c>
      <c r="F23435" t="s">
        <v>18</v>
      </c>
      <c r="G23435" t="s">
        <v>21</v>
      </c>
      <c r="H23435" t="s">
        <v>1109</v>
      </c>
      <c r="I23435">
        <v>2</v>
      </c>
      <c r="J23435">
        <v>1</v>
      </c>
    </row>
    <row r="23436" spans="1:10" x14ac:dyDescent="0.25">
      <c r="A23436" t="s">
        <v>23457</v>
      </c>
      <c r="B23436" s="2">
        <v>43049</v>
      </c>
      <c r="C23436">
        <v>671</v>
      </c>
      <c r="D23436">
        <v>22</v>
      </c>
      <c r="E23436" t="s">
        <v>10</v>
      </c>
      <c r="F23436" t="s">
        <v>18</v>
      </c>
      <c r="G23436" t="s">
        <v>21</v>
      </c>
      <c r="H23436" t="s">
        <v>1109</v>
      </c>
      <c r="I23436">
        <v>2</v>
      </c>
      <c r="J23436">
        <v>1</v>
      </c>
    </row>
    <row r="23437" spans="1:10" x14ac:dyDescent="0.25">
      <c r="A23437" t="s">
        <v>23458</v>
      </c>
      <c r="B23437" s="2">
        <v>42781</v>
      </c>
      <c r="C23437">
        <v>117</v>
      </c>
      <c r="D23437">
        <v>44</v>
      </c>
      <c r="E23437" t="s">
        <v>10</v>
      </c>
      <c r="F23437" t="s">
        <v>18</v>
      </c>
      <c r="G23437" t="s">
        <v>21</v>
      </c>
      <c r="H23437" t="s">
        <v>1109</v>
      </c>
      <c r="I23437">
        <v>0</v>
      </c>
    </row>
    <row r="23438" spans="1:10" x14ac:dyDescent="0.25">
      <c r="A23438" t="s">
        <v>23459</v>
      </c>
      <c r="B23438" s="2">
        <v>42785</v>
      </c>
      <c r="C23438">
        <v>632</v>
      </c>
      <c r="D23438">
        <v>50</v>
      </c>
      <c r="E23438" t="s">
        <v>10</v>
      </c>
      <c r="F23438" t="s">
        <v>18</v>
      </c>
      <c r="G23438" t="s">
        <v>21</v>
      </c>
      <c r="H23438" t="s">
        <v>1109</v>
      </c>
      <c r="I23438">
        <v>0</v>
      </c>
    </row>
    <row r="23439" spans="1:10" x14ac:dyDescent="0.25">
      <c r="A23439" t="s">
        <v>23460</v>
      </c>
      <c r="B23439" s="2">
        <v>42825</v>
      </c>
      <c r="C23439">
        <v>1580</v>
      </c>
      <c r="D23439">
        <v>17</v>
      </c>
      <c r="E23439" t="s">
        <v>10</v>
      </c>
      <c r="F23439" t="s">
        <v>18</v>
      </c>
      <c r="G23439" t="s">
        <v>21</v>
      </c>
      <c r="H23439" t="s">
        <v>1109</v>
      </c>
      <c r="I23439">
        <v>0</v>
      </c>
    </row>
    <row r="23440" spans="1:10" x14ac:dyDescent="0.25">
      <c r="A23440" t="s">
        <v>23461</v>
      </c>
      <c r="B23440" s="2">
        <v>42827</v>
      </c>
      <c r="C23440">
        <v>1726</v>
      </c>
      <c r="D23440">
        <v>28</v>
      </c>
      <c r="E23440" t="s">
        <v>10</v>
      </c>
      <c r="F23440" t="s">
        <v>18</v>
      </c>
      <c r="G23440" t="s">
        <v>21</v>
      </c>
      <c r="H23440" t="s">
        <v>1109</v>
      </c>
      <c r="I23440">
        <v>0</v>
      </c>
    </row>
    <row r="23441" spans="1:10" x14ac:dyDescent="0.25">
      <c r="A23441" t="s">
        <v>23462</v>
      </c>
      <c r="B23441" s="2">
        <v>42830</v>
      </c>
      <c r="C23441">
        <v>1853</v>
      </c>
      <c r="D23441">
        <v>44</v>
      </c>
      <c r="E23441" t="s">
        <v>10</v>
      </c>
      <c r="F23441" t="s">
        <v>18</v>
      </c>
      <c r="G23441" t="s">
        <v>21</v>
      </c>
      <c r="H23441" t="s">
        <v>1109</v>
      </c>
      <c r="I23441">
        <v>0</v>
      </c>
    </row>
    <row r="23442" spans="1:10" x14ac:dyDescent="0.25">
      <c r="A23442" t="s">
        <v>23463</v>
      </c>
      <c r="B23442" s="2">
        <v>42863</v>
      </c>
      <c r="C23442">
        <v>770</v>
      </c>
      <c r="D23442">
        <v>6</v>
      </c>
      <c r="E23442" t="s">
        <v>10</v>
      </c>
      <c r="F23442" t="s">
        <v>18</v>
      </c>
      <c r="G23442" t="s">
        <v>21</v>
      </c>
      <c r="H23442" t="s">
        <v>1109</v>
      </c>
      <c r="I23442">
        <v>0</v>
      </c>
    </row>
    <row r="23443" spans="1:10" x14ac:dyDescent="0.25">
      <c r="A23443" t="s">
        <v>23464</v>
      </c>
      <c r="B23443" s="2">
        <v>42877</v>
      </c>
      <c r="C23443">
        <v>573</v>
      </c>
      <c r="D23443">
        <v>14</v>
      </c>
      <c r="E23443" t="s">
        <v>10</v>
      </c>
      <c r="F23443" t="s">
        <v>18</v>
      </c>
      <c r="G23443" t="s">
        <v>21</v>
      </c>
      <c r="H23443" t="s">
        <v>1109</v>
      </c>
      <c r="I23443">
        <v>0</v>
      </c>
    </row>
    <row r="23444" spans="1:10" x14ac:dyDescent="0.25">
      <c r="A23444" t="s">
        <v>23465</v>
      </c>
      <c r="B23444" s="2">
        <v>42880</v>
      </c>
      <c r="C23444">
        <v>453</v>
      </c>
      <c r="D23444">
        <v>46</v>
      </c>
      <c r="E23444" t="s">
        <v>10</v>
      </c>
      <c r="F23444" t="s">
        <v>18</v>
      </c>
      <c r="G23444" t="s">
        <v>21</v>
      </c>
      <c r="H23444" t="s">
        <v>1109</v>
      </c>
      <c r="I23444">
        <v>0</v>
      </c>
    </row>
    <row r="23445" spans="1:10" x14ac:dyDescent="0.25">
      <c r="A23445" t="s">
        <v>23466</v>
      </c>
      <c r="B23445" s="2">
        <v>42927</v>
      </c>
      <c r="C23445">
        <v>515</v>
      </c>
      <c r="D23445">
        <v>7</v>
      </c>
      <c r="E23445" t="s">
        <v>10</v>
      </c>
      <c r="F23445" t="s">
        <v>18</v>
      </c>
      <c r="G23445" t="s">
        <v>21</v>
      </c>
      <c r="H23445" t="s">
        <v>1109</v>
      </c>
      <c r="I23445">
        <v>0</v>
      </c>
    </row>
    <row r="23446" spans="1:10" x14ac:dyDescent="0.25">
      <c r="A23446" t="s">
        <v>23467</v>
      </c>
      <c r="B23446" s="2">
        <v>42942</v>
      </c>
      <c r="C23446">
        <v>1651</v>
      </c>
      <c r="D23446">
        <v>3</v>
      </c>
      <c r="E23446" t="s">
        <v>10</v>
      </c>
      <c r="F23446" t="s">
        <v>18</v>
      </c>
      <c r="G23446" t="s">
        <v>21</v>
      </c>
      <c r="H23446" t="s">
        <v>1109</v>
      </c>
      <c r="I23446">
        <v>0</v>
      </c>
    </row>
    <row r="23447" spans="1:10" x14ac:dyDescent="0.25">
      <c r="A23447" t="s">
        <v>23468</v>
      </c>
      <c r="B23447" s="2">
        <v>43000</v>
      </c>
      <c r="C23447">
        <v>1282</v>
      </c>
      <c r="D23447">
        <v>43</v>
      </c>
      <c r="E23447" t="s">
        <v>10</v>
      </c>
      <c r="F23447" t="s">
        <v>18</v>
      </c>
      <c r="G23447" t="s">
        <v>21</v>
      </c>
      <c r="H23447" t="s">
        <v>1109</v>
      </c>
      <c r="I23447">
        <v>3</v>
      </c>
      <c r="J23447">
        <v>5</v>
      </c>
    </row>
    <row r="23448" spans="1:10" x14ac:dyDescent="0.25">
      <c r="A23448" t="s">
        <v>23469</v>
      </c>
      <c r="B23448" s="2">
        <v>43007</v>
      </c>
      <c r="C23448">
        <v>490</v>
      </c>
      <c r="D23448">
        <v>1</v>
      </c>
      <c r="E23448" t="s">
        <v>10</v>
      </c>
      <c r="F23448" t="s">
        <v>18</v>
      </c>
      <c r="G23448" t="s">
        <v>21</v>
      </c>
      <c r="H23448" t="s">
        <v>1109</v>
      </c>
      <c r="I23448">
        <v>0</v>
      </c>
    </row>
    <row r="23449" spans="1:10" x14ac:dyDescent="0.25">
      <c r="A23449" t="s">
        <v>23470</v>
      </c>
      <c r="B23449" s="2">
        <v>43038</v>
      </c>
      <c r="C23449">
        <v>476</v>
      </c>
      <c r="D23449">
        <v>6</v>
      </c>
      <c r="E23449" t="s">
        <v>10</v>
      </c>
      <c r="F23449" t="s">
        <v>18</v>
      </c>
      <c r="G23449" t="s">
        <v>21</v>
      </c>
      <c r="H23449" t="s">
        <v>1109</v>
      </c>
      <c r="I23449">
        <v>0</v>
      </c>
    </row>
    <row r="23450" spans="1:10" x14ac:dyDescent="0.25">
      <c r="A23450" t="s">
        <v>23471</v>
      </c>
      <c r="B23450" s="2">
        <v>43086</v>
      </c>
      <c r="C23450">
        <v>110</v>
      </c>
      <c r="D23450">
        <v>28</v>
      </c>
      <c r="E23450" t="s">
        <v>10</v>
      </c>
      <c r="F23450" t="s">
        <v>18</v>
      </c>
      <c r="G23450" t="s">
        <v>21</v>
      </c>
      <c r="H23450" t="s">
        <v>1109</v>
      </c>
      <c r="I23450">
        <v>0</v>
      </c>
    </row>
    <row r="23451" spans="1:10" x14ac:dyDescent="0.25">
      <c r="A23451" t="s">
        <v>23472</v>
      </c>
      <c r="B23451" s="2">
        <v>42796</v>
      </c>
      <c r="C23451">
        <v>1353</v>
      </c>
      <c r="D23451">
        <v>28</v>
      </c>
      <c r="E23451" t="s">
        <v>10</v>
      </c>
      <c r="F23451" t="s">
        <v>18</v>
      </c>
      <c r="G23451" t="s">
        <v>21</v>
      </c>
      <c r="H23451" t="s">
        <v>1109</v>
      </c>
      <c r="I23451">
        <v>2</v>
      </c>
      <c r="J23451">
        <v>4</v>
      </c>
    </row>
    <row r="23452" spans="1:10" x14ac:dyDescent="0.25">
      <c r="A23452" t="s">
        <v>23473</v>
      </c>
      <c r="B23452" s="2">
        <v>42786</v>
      </c>
      <c r="C23452">
        <v>191</v>
      </c>
      <c r="D23452">
        <v>4</v>
      </c>
      <c r="E23452" t="s">
        <v>10</v>
      </c>
      <c r="F23452" t="s">
        <v>18</v>
      </c>
      <c r="G23452" t="s">
        <v>21</v>
      </c>
      <c r="H23452" t="s">
        <v>1109</v>
      </c>
      <c r="I23452">
        <v>0</v>
      </c>
    </row>
    <row r="23453" spans="1:10" x14ac:dyDescent="0.25">
      <c r="A23453" t="s">
        <v>23474</v>
      </c>
      <c r="B23453" s="2">
        <v>42795</v>
      </c>
      <c r="C23453">
        <v>1007</v>
      </c>
      <c r="D23453">
        <v>1</v>
      </c>
      <c r="E23453" t="s">
        <v>10</v>
      </c>
      <c r="F23453" t="s">
        <v>18</v>
      </c>
      <c r="G23453" t="s">
        <v>21</v>
      </c>
      <c r="H23453" t="s">
        <v>1109</v>
      </c>
      <c r="I23453">
        <v>0</v>
      </c>
    </row>
    <row r="23454" spans="1:10" x14ac:dyDescent="0.25">
      <c r="A23454" t="s">
        <v>23475</v>
      </c>
      <c r="B23454" s="2">
        <v>42827</v>
      </c>
      <c r="C23454">
        <v>1249</v>
      </c>
      <c r="D23454">
        <v>29</v>
      </c>
      <c r="E23454" t="s">
        <v>10</v>
      </c>
      <c r="F23454" t="s">
        <v>18</v>
      </c>
      <c r="G23454" t="s">
        <v>21</v>
      </c>
      <c r="H23454" t="s">
        <v>1109</v>
      </c>
      <c r="I23454">
        <v>0</v>
      </c>
    </row>
    <row r="23455" spans="1:10" x14ac:dyDescent="0.25">
      <c r="A23455" t="s">
        <v>23476</v>
      </c>
      <c r="B23455" s="2">
        <v>42890</v>
      </c>
      <c r="C23455">
        <v>1356</v>
      </c>
      <c r="D23455">
        <v>10</v>
      </c>
      <c r="E23455" t="s">
        <v>10</v>
      </c>
      <c r="F23455" t="s">
        <v>18</v>
      </c>
      <c r="G23455" t="s">
        <v>21</v>
      </c>
      <c r="H23455" t="s">
        <v>1109</v>
      </c>
      <c r="I23455">
        <v>0</v>
      </c>
    </row>
    <row r="23456" spans="1:10" x14ac:dyDescent="0.25">
      <c r="A23456" t="s">
        <v>23477</v>
      </c>
      <c r="B23456" s="2">
        <v>42893</v>
      </c>
      <c r="C23456">
        <v>659</v>
      </c>
      <c r="D23456">
        <v>49</v>
      </c>
      <c r="E23456" t="s">
        <v>10</v>
      </c>
      <c r="F23456" t="s">
        <v>18</v>
      </c>
      <c r="G23456" t="s">
        <v>21</v>
      </c>
      <c r="H23456" t="s">
        <v>1109</v>
      </c>
      <c r="I23456">
        <v>0</v>
      </c>
    </row>
    <row r="23457" spans="1:10" x14ac:dyDescent="0.25">
      <c r="A23457" t="s">
        <v>23478</v>
      </c>
      <c r="B23457" s="2">
        <v>42918</v>
      </c>
      <c r="C23457">
        <v>1356</v>
      </c>
      <c r="D23457">
        <v>29</v>
      </c>
      <c r="E23457" t="s">
        <v>10</v>
      </c>
      <c r="F23457" t="s">
        <v>18</v>
      </c>
      <c r="G23457" t="s">
        <v>21</v>
      </c>
      <c r="H23457" t="s">
        <v>1109</v>
      </c>
      <c r="I23457">
        <v>0</v>
      </c>
    </row>
    <row r="23458" spans="1:10" x14ac:dyDescent="0.25">
      <c r="A23458" t="s">
        <v>23479</v>
      </c>
      <c r="B23458" s="2">
        <v>42947</v>
      </c>
      <c r="C23458">
        <v>157</v>
      </c>
      <c r="D23458">
        <v>4</v>
      </c>
      <c r="E23458" t="s">
        <v>10</v>
      </c>
      <c r="F23458" t="s">
        <v>18</v>
      </c>
      <c r="G23458" t="s">
        <v>21</v>
      </c>
      <c r="H23458" t="s">
        <v>1109</v>
      </c>
      <c r="I23458">
        <v>0</v>
      </c>
    </row>
    <row r="23459" spans="1:10" x14ac:dyDescent="0.25">
      <c r="A23459" t="s">
        <v>23480</v>
      </c>
      <c r="B23459" s="2">
        <v>42949</v>
      </c>
      <c r="C23459">
        <v>1734</v>
      </c>
      <c r="D23459">
        <v>39</v>
      </c>
      <c r="E23459" t="s">
        <v>10</v>
      </c>
      <c r="F23459" t="s">
        <v>18</v>
      </c>
      <c r="G23459" t="s">
        <v>21</v>
      </c>
      <c r="H23459" t="s">
        <v>1109</v>
      </c>
      <c r="I23459">
        <v>0</v>
      </c>
    </row>
    <row r="23460" spans="1:10" x14ac:dyDescent="0.25">
      <c r="A23460" t="s">
        <v>23481</v>
      </c>
      <c r="B23460" s="2">
        <v>43010</v>
      </c>
      <c r="C23460">
        <v>333</v>
      </c>
      <c r="D23460">
        <v>6</v>
      </c>
      <c r="E23460" t="s">
        <v>10</v>
      </c>
      <c r="F23460" t="s">
        <v>18</v>
      </c>
      <c r="G23460" t="s">
        <v>21</v>
      </c>
      <c r="H23460" t="s">
        <v>1109</v>
      </c>
      <c r="I23460">
        <v>0</v>
      </c>
    </row>
    <row r="23461" spans="1:10" x14ac:dyDescent="0.25">
      <c r="A23461" t="s">
        <v>23482</v>
      </c>
      <c r="B23461" s="2">
        <v>43097</v>
      </c>
      <c r="C23461">
        <v>727</v>
      </c>
      <c r="D23461">
        <v>48</v>
      </c>
      <c r="E23461" t="s">
        <v>10</v>
      </c>
      <c r="F23461" t="s">
        <v>18</v>
      </c>
      <c r="G23461" t="s">
        <v>21</v>
      </c>
      <c r="H23461" t="s">
        <v>1109</v>
      </c>
      <c r="I23461">
        <v>0</v>
      </c>
    </row>
    <row r="23462" spans="1:10" x14ac:dyDescent="0.25">
      <c r="A23462" t="s">
        <v>23483</v>
      </c>
      <c r="B23462" s="2">
        <v>43100</v>
      </c>
      <c r="C23462">
        <v>968</v>
      </c>
      <c r="D23462">
        <v>16</v>
      </c>
      <c r="E23462" t="s">
        <v>10</v>
      </c>
      <c r="F23462" t="s">
        <v>18</v>
      </c>
      <c r="G23462" t="s">
        <v>21</v>
      </c>
      <c r="H23462" t="s">
        <v>1109</v>
      </c>
      <c r="I23462">
        <v>0</v>
      </c>
    </row>
    <row r="23463" spans="1:10" x14ac:dyDescent="0.25">
      <c r="A23463" t="s">
        <v>23484</v>
      </c>
      <c r="B23463" s="2">
        <v>42818</v>
      </c>
      <c r="C23463">
        <v>11</v>
      </c>
      <c r="D23463">
        <v>22</v>
      </c>
      <c r="E23463" t="s">
        <v>10</v>
      </c>
      <c r="F23463" t="s">
        <v>18</v>
      </c>
      <c r="G23463" t="s">
        <v>21</v>
      </c>
      <c r="H23463" t="s">
        <v>1109</v>
      </c>
      <c r="I23463">
        <v>1</v>
      </c>
      <c r="J23463">
        <v>4</v>
      </c>
    </row>
    <row r="23464" spans="1:10" x14ac:dyDescent="0.25">
      <c r="A23464" t="s">
        <v>23485</v>
      </c>
      <c r="B23464" s="2">
        <v>42855</v>
      </c>
      <c r="C23464">
        <v>1543</v>
      </c>
      <c r="D23464">
        <v>2</v>
      </c>
      <c r="E23464" t="s">
        <v>10</v>
      </c>
      <c r="F23464" t="s">
        <v>18</v>
      </c>
      <c r="G23464" t="s">
        <v>21</v>
      </c>
      <c r="H23464" t="s">
        <v>1109</v>
      </c>
      <c r="I23464">
        <v>1</v>
      </c>
      <c r="J23464">
        <v>4</v>
      </c>
    </row>
    <row r="23465" spans="1:10" x14ac:dyDescent="0.25">
      <c r="A23465" t="s">
        <v>23486</v>
      </c>
      <c r="B23465" s="2">
        <v>43083</v>
      </c>
      <c r="C23465">
        <v>1122</v>
      </c>
      <c r="D23465">
        <v>46</v>
      </c>
      <c r="E23465" t="s">
        <v>10</v>
      </c>
      <c r="F23465" t="s">
        <v>18</v>
      </c>
      <c r="G23465" t="s">
        <v>21</v>
      </c>
      <c r="H23465" t="s">
        <v>1109</v>
      </c>
      <c r="I23465">
        <v>1</v>
      </c>
      <c r="J23465">
        <v>5</v>
      </c>
    </row>
    <row r="23466" spans="1:10" x14ac:dyDescent="0.25">
      <c r="A23466" t="s">
        <v>23487</v>
      </c>
      <c r="B23466" s="2">
        <v>42777</v>
      </c>
      <c r="C23466">
        <v>1973</v>
      </c>
      <c r="D23466">
        <v>22</v>
      </c>
      <c r="E23466" t="s">
        <v>10</v>
      </c>
      <c r="F23466" t="s">
        <v>18</v>
      </c>
      <c r="G23466" t="s">
        <v>21</v>
      </c>
      <c r="H23466" t="s">
        <v>1109</v>
      </c>
      <c r="I23466">
        <v>2</v>
      </c>
      <c r="J23466">
        <v>4</v>
      </c>
    </row>
    <row r="23467" spans="1:10" x14ac:dyDescent="0.25">
      <c r="A23467" t="s">
        <v>23488</v>
      </c>
      <c r="B23467" s="2">
        <v>42755</v>
      </c>
      <c r="C23467">
        <v>1142</v>
      </c>
      <c r="D23467">
        <v>1</v>
      </c>
      <c r="E23467" t="s">
        <v>10</v>
      </c>
      <c r="F23467" t="s">
        <v>18</v>
      </c>
      <c r="G23467" t="s">
        <v>21</v>
      </c>
      <c r="H23467" t="s">
        <v>1109</v>
      </c>
      <c r="I23467">
        <v>0</v>
      </c>
    </row>
    <row r="23468" spans="1:10" x14ac:dyDescent="0.25">
      <c r="A23468" t="s">
        <v>23489</v>
      </c>
      <c r="B23468" s="2">
        <v>42782</v>
      </c>
      <c r="C23468">
        <v>520</v>
      </c>
      <c r="D23468">
        <v>48</v>
      </c>
      <c r="E23468" t="s">
        <v>10</v>
      </c>
      <c r="F23468" t="s">
        <v>18</v>
      </c>
      <c r="G23468" t="s">
        <v>21</v>
      </c>
      <c r="H23468" t="s">
        <v>1109</v>
      </c>
      <c r="I23468">
        <v>0</v>
      </c>
    </row>
    <row r="23469" spans="1:10" x14ac:dyDescent="0.25">
      <c r="A23469" t="s">
        <v>23490</v>
      </c>
      <c r="B23469" s="2">
        <v>42793</v>
      </c>
      <c r="C23469">
        <v>1875</v>
      </c>
      <c r="D23469">
        <v>8</v>
      </c>
      <c r="E23469" t="s">
        <v>10</v>
      </c>
      <c r="F23469" t="s">
        <v>18</v>
      </c>
      <c r="G23469" t="s">
        <v>21</v>
      </c>
      <c r="H23469" t="s">
        <v>1109</v>
      </c>
      <c r="I23469">
        <v>0</v>
      </c>
    </row>
    <row r="23470" spans="1:10" x14ac:dyDescent="0.25">
      <c r="A23470" t="s">
        <v>23491</v>
      </c>
      <c r="B23470" s="2">
        <v>42819</v>
      </c>
      <c r="C23470">
        <v>799</v>
      </c>
      <c r="D23470">
        <v>43</v>
      </c>
      <c r="E23470" t="s">
        <v>10</v>
      </c>
      <c r="F23470" t="s">
        <v>18</v>
      </c>
      <c r="G23470" t="s">
        <v>21</v>
      </c>
      <c r="H23470" t="s">
        <v>1109</v>
      </c>
      <c r="I23470">
        <v>0</v>
      </c>
    </row>
    <row r="23471" spans="1:10" x14ac:dyDescent="0.25">
      <c r="A23471" t="s">
        <v>23492</v>
      </c>
      <c r="B23471" s="2">
        <v>42822</v>
      </c>
      <c r="C23471">
        <v>117</v>
      </c>
      <c r="D23471">
        <v>5</v>
      </c>
      <c r="E23471" t="s">
        <v>10</v>
      </c>
      <c r="F23471" t="s">
        <v>18</v>
      </c>
      <c r="G23471" t="s">
        <v>21</v>
      </c>
      <c r="H23471" t="s">
        <v>1109</v>
      </c>
      <c r="I23471">
        <v>0</v>
      </c>
    </row>
    <row r="23472" spans="1:10" x14ac:dyDescent="0.25">
      <c r="A23472" t="s">
        <v>23493</v>
      </c>
      <c r="B23472" s="2">
        <v>42850</v>
      </c>
      <c r="C23472">
        <v>1832</v>
      </c>
      <c r="D23472">
        <v>49</v>
      </c>
      <c r="E23472" t="s">
        <v>10</v>
      </c>
      <c r="F23472" t="s">
        <v>18</v>
      </c>
      <c r="G23472" t="s">
        <v>21</v>
      </c>
      <c r="H23472" t="s">
        <v>1109</v>
      </c>
      <c r="I23472">
        <v>0</v>
      </c>
    </row>
    <row r="23473" spans="1:10" x14ac:dyDescent="0.25">
      <c r="A23473" t="s">
        <v>23494</v>
      </c>
      <c r="B23473" s="2">
        <v>42904</v>
      </c>
      <c r="C23473">
        <v>88</v>
      </c>
      <c r="D23473">
        <v>7</v>
      </c>
      <c r="E23473" t="s">
        <v>10</v>
      </c>
      <c r="F23473" t="s">
        <v>18</v>
      </c>
      <c r="G23473" t="s">
        <v>21</v>
      </c>
      <c r="H23473" t="s">
        <v>1109</v>
      </c>
      <c r="I23473">
        <v>0</v>
      </c>
    </row>
    <row r="23474" spans="1:10" x14ac:dyDescent="0.25">
      <c r="A23474" t="s">
        <v>23495</v>
      </c>
      <c r="B23474" s="2">
        <v>42908</v>
      </c>
      <c r="C23474">
        <v>1477</v>
      </c>
      <c r="D23474">
        <v>4</v>
      </c>
      <c r="E23474" t="s">
        <v>10</v>
      </c>
      <c r="F23474" t="s">
        <v>18</v>
      </c>
      <c r="G23474" t="s">
        <v>21</v>
      </c>
      <c r="H23474" t="s">
        <v>1109</v>
      </c>
      <c r="I23474">
        <v>0</v>
      </c>
    </row>
    <row r="23475" spans="1:10" x14ac:dyDescent="0.25">
      <c r="A23475" t="s">
        <v>23496</v>
      </c>
      <c r="B23475" s="2">
        <v>42916</v>
      </c>
      <c r="C23475">
        <v>56</v>
      </c>
      <c r="D23475">
        <v>14</v>
      </c>
      <c r="E23475" t="s">
        <v>10</v>
      </c>
      <c r="F23475" t="s">
        <v>18</v>
      </c>
      <c r="G23475" t="s">
        <v>21</v>
      </c>
      <c r="H23475" t="s">
        <v>1109</v>
      </c>
      <c r="I23475">
        <v>0</v>
      </c>
    </row>
    <row r="23476" spans="1:10" x14ac:dyDescent="0.25">
      <c r="A23476" t="s">
        <v>23497</v>
      </c>
      <c r="B23476" s="2">
        <v>42926</v>
      </c>
      <c r="C23476">
        <v>159</v>
      </c>
      <c r="D23476">
        <v>36</v>
      </c>
      <c r="E23476" t="s">
        <v>10</v>
      </c>
      <c r="F23476" t="s">
        <v>18</v>
      </c>
      <c r="G23476" t="s">
        <v>21</v>
      </c>
      <c r="H23476" t="s">
        <v>1109</v>
      </c>
      <c r="I23476">
        <v>0</v>
      </c>
    </row>
    <row r="23477" spans="1:10" x14ac:dyDescent="0.25">
      <c r="A23477" t="s">
        <v>23498</v>
      </c>
      <c r="B23477" s="2">
        <v>42928</v>
      </c>
      <c r="C23477">
        <v>1842</v>
      </c>
      <c r="D23477">
        <v>33</v>
      </c>
      <c r="E23477" t="s">
        <v>10</v>
      </c>
      <c r="F23477" t="s">
        <v>18</v>
      </c>
      <c r="G23477" t="s">
        <v>21</v>
      </c>
      <c r="H23477" t="s">
        <v>1109</v>
      </c>
      <c r="I23477">
        <v>0</v>
      </c>
    </row>
    <row r="23478" spans="1:10" x14ac:dyDescent="0.25">
      <c r="A23478" t="s">
        <v>23499</v>
      </c>
      <c r="B23478" s="2">
        <v>42931</v>
      </c>
      <c r="C23478">
        <v>601</v>
      </c>
      <c r="D23478">
        <v>50</v>
      </c>
      <c r="E23478" t="s">
        <v>10</v>
      </c>
      <c r="F23478" t="s">
        <v>18</v>
      </c>
      <c r="G23478" t="s">
        <v>21</v>
      </c>
      <c r="H23478" t="s">
        <v>1109</v>
      </c>
      <c r="I23478">
        <v>0</v>
      </c>
    </row>
    <row r="23479" spans="1:10" x14ac:dyDescent="0.25">
      <c r="A23479" t="s">
        <v>23500</v>
      </c>
      <c r="B23479" s="2">
        <v>43002</v>
      </c>
      <c r="C23479">
        <v>729</v>
      </c>
      <c r="D23479">
        <v>37</v>
      </c>
      <c r="E23479" t="s">
        <v>10</v>
      </c>
      <c r="F23479" t="s">
        <v>18</v>
      </c>
      <c r="G23479" t="s">
        <v>21</v>
      </c>
      <c r="H23479" t="s">
        <v>1109</v>
      </c>
      <c r="I23479">
        <v>0</v>
      </c>
    </row>
    <row r="23480" spans="1:10" x14ac:dyDescent="0.25">
      <c r="A23480" t="s">
        <v>23501</v>
      </c>
      <c r="B23480" s="2">
        <v>43015</v>
      </c>
      <c r="C23480">
        <v>1137</v>
      </c>
      <c r="D23480">
        <v>4</v>
      </c>
      <c r="E23480" t="s">
        <v>10</v>
      </c>
      <c r="F23480" t="s">
        <v>18</v>
      </c>
      <c r="G23480" t="s">
        <v>21</v>
      </c>
      <c r="H23480" t="s">
        <v>1109</v>
      </c>
      <c r="I23480">
        <v>0</v>
      </c>
    </row>
    <row r="23481" spans="1:10" x14ac:dyDescent="0.25">
      <c r="A23481" t="s">
        <v>23502</v>
      </c>
      <c r="B23481" s="2">
        <v>43026</v>
      </c>
      <c r="C23481">
        <v>193</v>
      </c>
      <c r="D23481">
        <v>47</v>
      </c>
      <c r="E23481" t="s">
        <v>10</v>
      </c>
      <c r="F23481" t="s">
        <v>18</v>
      </c>
      <c r="G23481" t="s">
        <v>21</v>
      </c>
      <c r="H23481" t="s">
        <v>1109</v>
      </c>
      <c r="I23481">
        <v>0</v>
      </c>
    </row>
    <row r="23482" spans="1:10" x14ac:dyDescent="0.25">
      <c r="A23482" t="s">
        <v>23503</v>
      </c>
      <c r="B23482" s="2">
        <v>42738</v>
      </c>
      <c r="C23482">
        <v>195</v>
      </c>
      <c r="D23482">
        <v>4</v>
      </c>
      <c r="E23482" t="s">
        <v>10</v>
      </c>
      <c r="F23482" t="s">
        <v>18</v>
      </c>
      <c r="G23482" t="s">
        <v>21</v>
      </c>
      <c r="H23482" t="s">
        <v>1109</v>
      </c>
      <c r="I23482">
        <v>1</v>
      </c>
      <c r="J23482">
        <v>5</v>
      </c>
    </row>
    <row r="23483" spans="1:10" x14ac:dyDescent="0.25">
      <c r="A23483" t="s">
        <v>23504</v>
      </c>
      <c r="B23483" s="2">
        <v>42753</v>
      </c>
      <c r="C23483">
        <v>754</v>
      </c>
      <c r="D23483">
        <v>6</v>
      </c>
      <c r="E23483" t="s">
        <v>10</v>
      </c>
      <c r="F23483" t="s">
        <v>18</v>
      </c>
      <c r="G23483" t="s">
        <v>21</v>
      </c>
      <c r="H23483" t="s">
        <v>1109</v>
      </c>
      <c r="I23483">
        <v>1</v>
      </c>
      <c r="J23483">
        <v>4</v>
      </c>
    </row>
    <row r="23484" spans="1:10" x14ac:dyDescent="0.25">
      <c r="A23484" t="s">
        <v>23505</v>
      </c>
      <c r="B23484" s="2">
        <v>42898</v>
      </c>
      <c r="C23484">
        <v>758</v>
      </c>
      <c r="D23484">
        <v>9</v>
      </c>
      <c r="E23484" t="s">
        <v>10</v>
      </c>
      <c r="F23484" t="s">
        <v>18</v>
      </c>
      <c r="G23484" t="s">
        <v>21</v>
      </c>
      <c r="H23484" t="s">
        <v>1109</v>
      </c>
      <c r="I23484">
        <v>1</v>
      </c>
      <c r="J23484">
        <v>4</v>
      </c>
    </row>
    <row r="23485" spans="1:10" x14ac:dyDescent="0.25">
      <c r="A23485" t="s">
        <v>23506</v>
      </c>
      <c r="B23485" s="2">
        <v>43030</v>
      </c>
      <c r="C23485">
        <v>334</v>
      </c>
      <c r="D23485">
        <v>3</v>
      </c>
      <c r="E23485" t="s">
        <v>10</v>
      </c>
      <c r="F23485" t="s">
        <v>18</v>
      </c>
      <c r="G23485" t="s">
        <v>21</v>
      </c>
      <c r="H23485" t="s">
        <v>1109</v>
      </c>
      <c r="I23485">
        <v>1</v>
      </c>
      <c r="J23485">
        <v>4</v>
      </c>
    </row>
    <row r="23486" spans="1:10" x14ac:dyDescent="0.25">
      <c r="A23486" t="s">
        <v>23507</v>
      </c>
      <c r="B23486" s="2">
        <v>43050</v>
      </c>
      <c r="C23486">
        <v>1588</v>
      </c>
      <c r="D23486">
        <v>39</v>
      </c>
      <c r="E23486" t="s">
        <v>10</v>
      </c>
      <c r="F23486" t="s">
        <v>18</v>
      </c>
      <c r="G23486" t="s">
        <v>21</v>
      </c>
      <c r="H23486" t="s">
        <v>1109</v>
      </c>
      <c r="I23486">
        <v>1</v>
      </c>
      <c r="J23486">
        <v>5</v>
      </c>
    </row>
    <row r="23487" spans="1:10" x14ac:dyDescent="0.25">
      <c r="A23487" t="s">
        <v>23508</v>
      </c>
      <c r="B23487" s="2">
        <v>42966</v>
      </c>
      <c r="C23487">
        <v>201</v>
      </c>
      <c r="D23487">
        <v>28</v>
      </c>
      <c r="E23487" t="s">
        <v>10</v>
      </c>
      <c r="F23487" t="s">
        <v>18</v>
      </c>
      <c r="G23487" t="s">
        <v>21</v>
      </c>
      <c r="H23487" t="s">
        <v>1109</v>
      </c>
      <c r="I23487">
        <v>2</v>
      </c>
      <c r="J23487">
        <v>5</v>
      </c>
    </row>
    <row r="23488" spans="1:10" x14ac:dyDescent="0.25">
      <c r="A23488" t="s">
        <v>23509</v>
      </c>
      <c r="B23488" s="2">
        <v>42739</v>
      </c>
      <c r="C23488">
        <v>1252</v>
      </c>
      <c r="D23488">
        <v>16</v>
      </c>
      <c r="E23488" t="s">
        <v>10</v>
      </c>
      <c r="F23488" t="s">
        <v>18</v>
      </c>
      <c r="G23488" t="s">
        <v>21</v>
      </c>
      <c r="H23488" t="s">
        <v>1109</v>
      </c>
      <c r="I23488">
        <v>0</v>
      </c>
    </row>
    <row r="23489" spans="1:10" x14ac:dyDescent="0.25">
      <c r="A23489" t="s">
        <v>23510</v>
      </c>
      <c r="B23489" s="2">
        <v>42945</v>
      </c>
      <c r="C23489">
        <v>1120</v>
      </c>
      <c r="D23489">
        <v>19</v>
      </c>
      <c r="E23489" t="s">
        <v>10</v>
      </c>
      <c r="F23489" t="s">
        <v>18</v>
      </c>
      <c r="G23489" t="s">
        <v>21</v>
      </c>
      <c r="H23489" t="s">
        <v>1109</v>
      </c>
      <c r="I23489">
        <v>0</v>
      </c>
    </row>
    <row r="23490" spans="1:10" x14ac:dyDescent="0.25">
      <c r="A23490" t="s">
        <v>23511</v>
      </c>
      <c r="B23490" s="2">
        <v>43055</v>
      </c>
      <c r="C23490">
        <v>127</v>
      </c>
      <c r="D23490">
        <v>11</v>
      </c>
      <c r="E23490" t="s">
        <v>10</v>
      </c>
      <c r="F23490" t="s">
        <v>18</v>
      </c>
      <c r="G23490" t="s">
        <v>21</v>
      </c>
      <c r="H23490" t="s">
        <v>1109</v>
      </c>
      <c r="I23490">
        <v>0</v>
      </c>
    </row>
    <row r="23491" spans="1:10" x14ac:dyDescent="0.25">
      <c r="A23491" t="s">
        <v>23512</v>
      </c>
      <c r="B23491" s="2">
        <v>42787</v>
      </c>
      <c r="C23491">
        <v>1208</v>
      </c>
      <c r="D23491">
        <v>18</v>
      </c>
      <c r="E23491" t="s">
        <v>10</v>
      </c>
      <c r="F23491" t="s">
        <v>18</v>
      </c>
      <c r="G23491" t="s">
        <v>21</v>
      </c>
      <c r="H23491" t="s">
        <v>1109</v>
      </c>
      <c r="I23491">
        <v>1</v>
      </c>
      <c r="J23491">
        <v>4</v>
      </c>
    </row>
    <row r="23492" spans="1:10" x14ac:dyDescent="0.25">
      <c r="A23492" t="s">
        <v>23513</v>
      </c>
      <c r="B23492" s="2">
        <v>42843</v>
      </c>
      <c r="C23492">
        <v>438</v>
      </c>
      <c r="D23492">
        <v>11</v>
      </c>
      <c r="E23492" t="s">
        <v>10</v>
      </c>
      <c r="F23492" t="s">
        <v>18</v>
      </c>
      <c r="G23492" t="s">
        <v>21</v>
      </c>
      <c r="H23492" t="s">
        <v>1109</v>
      </c>
      <c r="I23492">
        <v>1</v>
      </c>
      <c r="J23492">
        <v>4</v>
      </c>
    </row>
    <row r="23493" spans="1:10" x14ac:dyDescent="0.25">
      <c r="A23493" t="s">
        <v>23514</v>
      </c>
      <c r="B23493" s="2">
        <v>42995</v>
      </c>
      <c r="C23493">
        <v>1971</v>
      </c>
      <c r="D23493">
        <v>13</v>
      </c>
      <c r="E23493" t="s">
        <v>10</v>
      </c>
      <c r="F23493" t="s">
        <v>18</v>
      </c>
      <c r="G23493" t="s">
        <v>21</v>
      </c>
      <c r="H23493" t="s">
        <v>1109</v>
      </c>
      <c r="I23493">
        <v>1</v>
      </c>
      <c r="J23493">
        <v>4</v>
      </c>
    </row>
    <row r="23494" spans="1:10" x14ac:dyDescent="0.25">
      <c r="A23494" t="s">
        <v>23515</v>
      </c>
      <c r="B23494" s="2">
        <v>43077</v>
      </c>
      <c r="C23494">
        <v>1971</v>
      </c>
      <c r="D23494">
        <v>22</v>
      </c>
      <c r="E23494" t="s">
        <v>10</v>
      </c>
      <c r="F23494" t="s">
        <v>18</v>
      </c>
      <c r="G23494" t="s">
        <v>21</v>
      </c>
      <c r="H23494" t="s">
        <v>1109</v>
      </c>
      <c r="I23494">
        <v>1</v>
      </c>
      <c r="J23494">
        <v>4</v>
      </c>
    </row>
    <row r="23495" spans="1:10" x14ac:dyDescent="0.25">
      <c r="A23495" t="s">
        <v>23516</v>
      </c>
      <c r="B23495" s="2">
        <v>42776</v>
      </c>
      <c r="C23495">
        <v>1975</v>
      </c>
      <c r="D23495">
        <v>17</v>
      </c>
      <c r="E23495" t="s">
        <v>10</v>
      </c>
      <c r="F23495" t="s">
        <v>18</v>
      </c>
      <c r="G23495" t="s">
        <v>21</v>
      </c>
      <c r="H23495" t="s">
        <v>1109</v>
      </c>
      <c r="I23495">
        <v>0</v>
      </c>
    </row>
    <row r="23496" spans="1:10" x14ac:dyDescent="0.25">
      <c r="A23496" t="s">
        <v>23517</v>
      </c>
      <c r="B23496" s="2">
        <v>42839</v>
      </c>
      <c r="C23496">
        <v>1562</v>
      </c>
      <c r="D23496">
        <v>11</v>
      </c>
      <c r="E23496" t="s">
        <v>10</v>
      </c>
      <c r="F23496" t="s">
        <v>18</v>
      </c>
      <c r="G23496" t="s">
        <v>21</v>
      </c>
      <c r="H23496" t="s">
        <v>1109</v>
      </c>
      <c r="I23496">
        <v>0</v>
      </c>
    </row>
    <row r="23497" spans="1:10" x14ac:dyDescent="0.25">
      <c r="A23497" t="s">
        <v>23518</v>
      </c>
      <c r="B23497" s="2">
        <v>42867</v>
      </c>
      <c r="C23497">
        <v>373</v>
      </c>
      <c r="D23497">
        <v>9</v>
      </c>
      <c r="E23497" t="s">
        <v>10</v>
      </c>
      <c r="F23497" t="s">
        <v>18</v>
      </c>
      <c r="G23497" t="s">
        <v>21</v>
      </c>
      <c r="H23497" t="s">
        <v>1109</v>
      </c>
      <c r="I23497">
        <v>0</v>
      </c>
    </row>
    <row r="23498" spans="1:10" x14ac:dyDescent="0.25">
      <c r="A23498" t="s">
        <v>23519</v>
      </c>
      <c r="B23498" s="2">
        <v>42923</v>
      </c>
      <c r="C23498">
        <v>1750</v>
      </c>
      <c r="D23498">
        <v>30</v>
      </c>
      <c r="E23498" t="s">
        <v>10</v>
      </c>
      <c r="F23498" t="s">
        <v>18</v>
      </c>
      <c r="G23498" t="s">
        <v>21</v>
      </c>
      <c r="H23498" t="s">
        <v>1109</v>
      </c>
      <c r="I23498">
        <v>0</v>
      </c>
    </row>
    <row r="23499" spans="1:10" x14ac:dyDescent="0.25">
      <c r="A23499" t="s">
        <v>23520</v>
      </c>
      <c r="B23499" s="2">
        <v>42989</v>
      </c>
      <c r="C23499">
        <v>595</v>
      </c>
      <c r="D23499">
        <v>40</v>
      </c>
      <c r="E23499" t="s">
        <v>10</v>
      </c>
      <c r="F23499" t="s">
        <v>18</v>
      </c>
      <c r="G23499" t="s">
        <v>21</v>
      </c>
      <c r="H23499" t="s">
        <v>1109</v>
      </c>
      <c r="I23499">
        <v>0</v>
      </c>
    </row>
    <row r="23500" spans="1:10" x14ac:dyDescent="0.25">
      <c r="A23500" t="s">
        <v>23521</v>
      </c>
      <c r="B23500" s="2">
        <v>42859</v>
      </c>
      <c r="C23500">
        <v>1103</v>
      </c>
      <c r="D23500">
        <v>13</v>
      </c>
      <c r="E23500" t="s">
        <v>10</v>
      </c>
      <c r="F23500" t="s">
        <v>18</v>
      </c>
      <c r="G23500" t="s">
        <v>21</v>
      </c>
      <c r="H23500" t="s">
        <v>1109</v>
      </c>
      <c r="I23500">
        <v>1</v>
      </c>
      <c r="J23500">
        <v>4</v>
      </c>
    </row>
    <row r="23501" spans="1:10" x14ac:dyDescent="0.25">
      <c r="A23501" t="s">
        <v>23522</v>
      </c>
      <c r="B23501" s="2">
        <v>42764</v>
      </c>
      <c r="C23501">
        <v>1896</v>
      </c>
      <c r="D23501">
        <v>14</v>
      </c>
      <c r="E23501" t="s">
        <v>10</v>
      </c>
      <c r="F23501" t="s">
        <v>18</v>
      </c>
      <c r="G23501" t="s">
        <v>21</v>
      </c>
      <c r="H23501" t="s">
        <v>1109</v>
      </c>
      <c r="I23501">
        <v>0</v>
      </c>
    </row>
    <row r="23502" spans="1:10" x14ac:dyDescent="0.25">
      <c r="A23502" t="s">
        <v>23523</v>
      </c>
      <c r="B23502" s="2">
        <v>42890</v>
      </c>
      <c r="C23502">
        <v>15</v>
      </c>
      <c r="D23502">
        <v>7</v>
      </c>
      <c r="E23502" t="s">
        <v>10</v>
      </c>
      <c r="F23502" t="s">
        <v>18</v>
      </c>
      <c r="G23502" t="s">
        <v>21</v>
      </c>
      <c r="H23502" t="s">
        <v>1109</v>
      </c>
      <c r="I23502">
        <v>0</v>
      </c>
    </row>
    <row r="23503" spans="1:10" x14ac:dyDescent="0.25">
      <c r="A23503" t="s">
        <v>23524</v>
      </c>
      <c r="B23503" s="2">
        <v>42962</v>
      </c>
      <c r="C23503">
        <v>713</v>
      </c>
      <c r="D23503">
        <v>18</v>
      </c>
      <c r="E23503" t="s">
        <v>10</v>
      </c>
      <c r="F23503" t="s">
        <v>18</v>
      </c>
      <c r="G23503" t="s">
        <v>21</v>
      </c>
      <c r="H23503" t="s">
        <v>1109</v>
      </c>
      <c r="I23503">
        <v>0</v>
      </c>
    </row>
    <row r="23504" spans="1:10" x14ac:dyDescent="0.25">
      <c r="A23504" t="s">
        <v>23525</v>
      </c>
      <c r="B23504" s="2">
        <v>42977</v>
      </c>
      <c r="C23504">
        <v>1051</v>
      </c>
      <c r="D23504">
        <v>27</v>
      </c>
      <c r="E23504" t="s">
        <v>10</v>
      </c>
      <c r="F23504" t="s">
        <v>18</v>
      </c>
      <c r="G23504" t="s">
        <v>21</v>
      </c>
      <c r="H23504" t="s">
        <v>1109</v>
      </c>
      <c r="I23504">
        <v>0</v>
      </c>
    </row>
    <row r="23505" spans="1:10" x14ac:dyDescent="0.25">
      <c r="A23505" t="s">
        <v>23526</v>
      </c>
      <c r="B23505" s="2">
        <v>42755</v>
      </c>
      <c r="C23505">
        <v>1838</v>
      </c>
      <c r="D23505">
        <v>6</v>
      </c>
      <c r="E23505" t="s">
        <v>10</v>
      </c>
      <c r="F23505" t="s">
        <v>18</v>
      </c>
      <c r="G23505" t="s">
        <v>21</v>
      </c>
      <c r="H23505" t="s">
        <v>1109</v>
      </c>
      <c r="I23505">
        <v>1</v>
      </c>
      <c r="J23505">
        <v>4</v>
      </c>
    </row>
    <row r="23506" spans="1:10" x14ac:dyDescent="0.25">
      <c r="A23506" t="s">
        <v>23527</v>
      </c>
      <c r="B23506" s="2">
        <v>42781</v>
      </c>
      <c r="C23506">
        <v>861</v>
      </c>
      <c r="D23506">
        <v>13</v>
      </c>
      <c r="E23506" t="s">
        <v>10</v>
      </c>
      <c r="F23506" t="s">
        <v>18</v>
      </c>
      <c r="G23506" t="s">
        <v>21</v>
      </c>
      <c r="H23506" t="s">
        <v>1109</v>
      </c>
      <c r="I23506">
        <v>1</v>
      </c>
      <c r="J23506">
        <v>5</v>
      </c>
    </row>
    <row r="23507" spans="1:10" x14ac:dyDescent="0.25">
      <c r="A23507" t="s">
        <v>23528</v>
      </c>
      <c r="B23507" s="2">
        <v>42802</v>
      </c>
      <c r="C23507">
        <v>1152</v>
      </c>
      <c r="D23507">
        <v>28</v>
      </c>
      <c r="E23507" t="s">
        <v>10</v>
      </c>
      <c r="F23507" t="s">
        <v>18</v>
      </c>
      <c r="G23507" t="s">
        <v>21</v>
      </c>
      <c r="H23507" t="s">
        <v>1109</v>
      </c>
      <c r="I23507">
        <v>1</v>
      </c>
      <c r="J23507">
        <v>4</v>
      </c>
    </row>
    <row r="23508" spans="1:10" x14ac:dyDescent="0.25">
      <c r="A23508" t="s">
        <v>23529</v>
      </c>
      <c r="B23508" s="2">
        <v>42952</v>
      </c>
      <c r="C23508">
        <v>1961</v>
      </c>
      <c r="D23508">
        <v>13</v>
      </c>
      <c r="E23508" t="s">
        <v>10</v>
      </c>
      <c r="F23508" t="s">
        <v>18</v>
      </c>
      <c r="G23508" t="s">
        <v>21</v>
      </c>
      <c r="H23508" t="s">
        <v>1109</v>
      </c>
      <c r="I23508">
        <v>1</v>
      </c>
      <c r="J23508">
        <v>5</v>
      </c>
    </row>
    <row r="23509" spans="1:10" x14ac:dyDescent="0.25">
      <c r="A23509" t="s">
        <v>23530</v>
      </c>
      <c r="B23509" s="2">
        <v>42960</v>
      </c>
      <c r="C23509">
        <v>60</v>
      </c>
      <c r="D23509">
        <v>39</v>
      </c>
      <c r="E23509" t="s">
        <v>10</v>
      </c>
      <c r="F23509" t="s">
        <v>18</v>
      </c>
      <c r="G23509" t="s">
        <v>21</v>
      </c>
      <c r="H23509" t="s">
        <v>1109</v>
      </c>
      <c r="I23509">
        <v>1</v>
      </c>
      <c r="J23509">
        <v>4</v>
      </c>
    </row>
    <row r="23510" spans="1:10" x14ac:dyDescent="0.25">
      <c r="A23510" t="s">
        <v>23531</v>
      </c>
      <c r="B23510" s="2">
        <v>42817</v>
      </c>
      <c r="C23510">
        <v>974</v>
      </c>
      <c r="D23510">
        <v>29</v>
      </c>
      <c r="E23510" t="s">
        <v>10</v>
      </c>
      <c r="F23510" t="s">
        <v>18</v>
      </c>
      <c r="G23510" t="s">
        <v>21</v>
      </c>
      <c r="H23510" t="s">
        <v>1109</v>
      </c>
      <c r="I23510">
        <v>0</v>
      </c>
    </row>
    <row r="23511" spans="1:10" x14ac:dyDescent="0.25">
      <c r="A23511" t="s">
        <v>23532</v>
      </c>
      <c r="B23511" s="2">
        <v>42963</v>
      </c>
      <c r="C23511">
        <v>307</v>
      </c>
      <c r="D23511">
        <v>2</v>
      </c>
      <c r="E23511" t="s">
        <v>10</v>
      </c>
      <c r="F23511" t="s">
        <v>18</v>
      </c>
      <c r="G23511" t="s">
        <v>21</v>
      </c>
      <c r="H23511" t="s">
        <v>1109</v>
      </c>
      <c r="I23511">
        <v>0</v>
      </c>
    </row>
    <row r="23512" spans="1:10" x14ac:dyDescent="0.25">
      <c r="A23512" t="s">
        <v>23533</v>
      </c>
      <c r="B23512" s="2">
        <v>42999</v>
      </c>
      <c r="C23512">
        <v>1718</v>
      </c>
      <c r="D23512">
        <v>5</v>
      </c>
      <c r="E23512" t="s">
        <v>10</v>
      </c>
      <c r="F23512" t="s">
        <v>18</v>
      </c>
      <c r="G23512" t="s">
        <v>21</v>
      </c>
      <c r="H23512" t="s">
        <v>1109</v>
      </c>
      <c r="I23512">
        <v>0</v>
      </c>
    </row>
    <row r="23513" spans="1:10" x14ac:dyDescent="0.25">
      <c r="A23513" t="s">
        <v>23534</v>
      </c>
      <c r="B23513" s="2">
        <v>43077</v>
      </c>
      <c r="C23513">
        <v>1209</v>
      </c>
      <c r="D23513">
        <v>16</v>
      </c>
      <c r="E23513" t="s">
        <v>10</v>
      </c>
      <c r="F23513" t="s">
        <v>18</v>
      </c>
      <c r="G23513" t="s">
        <v>21</v>
      </c>
      <c r="H23513" t="s">
        <v>1109</v>
      </c>
      <c r="I23513">
        <v>0</v>
      </c>
    </row>
    <row r="23514" spans="1:10" x14ac:dyDescent="0.25">
      <c r="A23514" t="s">
        <v>23535</v>
      </c>
      <c r="B23514" s="2">
        <v>42793</v>
      </c>
      <c r="C23514">
        <v>690</v>
      </c>
      <c r="D23514">
        <v>50</v>
      </c>
      <c r="E23514" t="s">
        <v>10</v>
      </c>
      <c r="F23514" t="s">
        <v>18</v>
      </c>
      <c r="G23514" t="s">
        <v>21</v>
      </c>
      <c r="H23514" t="s">
        <v>1109</v>
      </c>
      <c r="I23514">
        <v>2</v>
      </c>
      <c r="J23514">
        <v>5</v>
      </c>
    </row>
    <row r="23515" spans="1:10" x14ac:dyDescent="0.25">
      <c r="A23515" t="s">
        <v>23536</v>
      </c>
      <c r="B23515" s="2">
        <v>42754</v>
      </c>
      <c r="C23515">
        <v>1233</v>
      </c>
      <c r="D23515">
        <v>33</v>
      </c>
      <c r="E23515" t="s">
        <v>10</v>
      </c>
      <c r="F23515" t="s">
        <v>18</v>
      </c>
      <c r="G23515" t="s">
        <v>21</v>
      </c>
      <c r="H23515" t="s">
        <v>1109</v>
      </c>
      <c r="I23515">
        <v>0</v>
      </c>
    </row>
    <row r="23516" spans="1:10" x14ac:dyDescent="0.25">
      <c r="A23516" t="s">
        <v>23537</v>
      </c>
      <c r="B23516" s="2">
        <v>42818</v>
      </c>
      <c r="C23516">
        <v>53</v>
      </c>
      <c r="D23516">
        <v>32</v>
      </c>
      <c r="E23516" t="s">
        <v>10</v>
      </c>
      <c r="F23516" t="s">
        <v>18</v>
      </c>
      <c r="G23516" t="s">
        <v>21</v>
      </c>
      <c r="H23516" t="s">
        <v>1109</v>
      </c>
      <c r="I23516">
        <v>0</v>
      </c>
    </row>
    <row r="23517" spans="1:10" x14ac:dyDescent="0.25">
      <c r="A23517" t="s">
        <v>23538</v>
      </c>
      <c r="B23517" s="2">
        <v>42864</v>
      </c>
      <c r="C23517">
        <v>1039</v>
      </c>
      <c r="D23517">
        <v>20</v>
      </c>
      <c r="E23517" t="s">
        <v>10</v>
      </c>
      <c r="F23517" t="s">
        <v>18</v>
      </c>
      <c r="G23517" t="s">
        <v>21</v>
      </c>
      <c r="H23517" t="s">
        <v>1109</v>
      </c>
      <c r="I23517">
        <v>0</v>
      </c>
    </row>
    <row r="23518" spans="1:10" x14ac:dyDescent="0.25">
      <c r="A23518" t="s">
        <v>23539</v>
      </c>
      <c r="B23518" s="2">
        <v>42890</v>
      </c>
      <c r="C23518">
        <v>1723</v>
      </c>
      <c r="D23518">
        <v>23</v>
      </c>
      <c r="E23518" t="s">
        <v>10</v>
      </c>
      <c r="F23518" t="s">
        <v>18</v>
      </c>
      <c r="G23518" t="s">
        <v>21</v>
      </c>
      <c r="H23518" t="s">
        <v>1109</v>
      </c>
      <c r="I23518">
        <v>0</v>
      </c>
    </row>
    <row r="23519" spans="1:10" x14ac:dyDescent="0.25">
      <c r="A23519" t="s">
        <v>23540</v>
      </c>
      <c r="B23519" s="2">
        <v>42932</v>
      </c>
      <c r="C23519">
        <v>1361</v>
      </c>
      <c r="D23519">
        <v>7</v>
      </c>
      <c r="E23519" t="s">
        <v>10</v>
      </c>
      <c r="F23519" t="s">
        <v>18</v>
      </c>
      <c r="G23519" t="s">
        <v>21</v>
      </c>
      <c r="H23519" t="s">
        <v>1109</v>
      </c>
      <c r="I23519">
        <v>0</v>
      </c>
    </row>
    <row r="23520" spans="1:10" x14ac:dyDescent="0.25">
      <c r="A23520" t="s">
        <v>23541</v>
      </c>
      <c r="B23520" s="2">
        <v>43004</v>
      </c>
      <c r="C23520">
        <v>923</v>
      </c>
      <c r="D23520">
        <v>42</v>
      </c>
      <c r="E23520" t="s">
        <v>10</v>
      </c>
      <c r="F23520" t="s">
        <v>18</v>
      </c>
      <c r="G23520" t="s">
        <v>21</v>
      </c>
      <c r="H23520" t="s">
        <v>1109</v>
      </c>
      <c r="I23520">
        <v>0</v>
      </c>
    </row>
    <row r="23521" spans="1:10" x14ac:dyDescent="0.25">
      <c r="A23521" t="s">
        <v>23542</v>
      </c>
      <c r="B23521" s="2">
        <v>43060</v>
      </c>
      <c r="C23521">
        <v>1391</v>
      </c>
      <c r="D23521">
        <v>11</v>
      </c>
      <c r="E23521" t="s">
        <v>10</v>
      </c>
      <c r="F23521" t="s">
        <v>18</v>
      </c>
      <c r="G23521" t="s">
        <v>21</v>
      </c>
      <c r="H23521" t="s">
        <v>1109</v>
      </c>
      <c r="I23521">
        <v>0</v>
      </c>
    </row>
    <row r="23522" spans="1:10" x14ac:dyDescent="0.25">
      <c r="A23522" t="s">
        <v>23543</v>
      </c>
      <c r="B23522" s="2">
        <v>42951</v>
      </c>
      <c r="C23522">
        <v>1556</v>
      </c>
      <c r="D23522">
        <v>50</v>
      </c>
      <c r="E23522" t="s">
        <v>10</v>
      </c>
      <c r="F23522" t="s">
        <v>18</v>
      </c>
      <c r="G23522" t="s">
        <v>21</v>
      </c>
      <c r="H23522" t="s">
        <v>1109</v>
      </c>
      <c r="I23522">
        <v>1</v>
      </c>
      <c r="J23522">
        <v>4</v>
      </c>
    </row>
    <row r="23523" spans="1:10" x14ac:dyDescent="0.25">
      <c r="A23523" t="s">
        <v>23544</v>
      </c>
      <c r="B23523" s="2">
        <v>42741</v>
      </c>
      <c r="C23523">
        <v>1411</v>
      </c>
      <c r="D23523">
        <v>26</v>
      </c>
      <c r="E23523" t="s">
        <v>10</v>
      </c>
      <c r="F23523" t="s">
        <v>18</v>
      </c>
      <c r="G23523" t="s">
        <v>21</v>
      </c>
      <c r="H23523" t="s">
        <v>1109</v>
      </c>
      <c r="I23523">
        <v>0</v>
      </c>
    </row>
    <row r="23524" spans="1:10" x14ac:dyDescent="0.25">
      <c r="A23524" t="s">
        <v>23545</v>
      </c>
      <c r="B23524" s="2">
        <v>42791</v>
      </c>
      <c r="C23524">
        <v>1644</v>
      </c>
      <c r="D23524">
        <v>28</v>
      </c>
      <c r="E23524" t="s">
        <v>10</v>
      </c>
      <c r="F23524" t="s">
        <v>18</v>
      </c>
      <c r="G23524" t="s">
        <v>21</v>
      </c>
      <c r="H23524" t="s">
        <v>1109</v>
      </c>
      <c r="I23524">
        <v>0</v>
      </c>
    </row>
    <row r="23525" spans="1:10" x14ac:dyDescent="0.25">
      <c r="A23525" t="s">
        <v>23546</v>
      </c>
      <c r="B23525" s="2">
        <v>42792</v>
      </c>
      <c r="C23525">
        <v>590</v>
      </c>
      <c r="D23525">
        <v>1</v>
      </c>
      <c r="E23525" t="s">
        <v>10</v>
      </c>
      <c r="F23525" t="s">
        <v>18</v>
      </c>
      <c r="G23525" t="s">
        <v>21</v>
      </c>
      <c r="H23525" t="s">
        <v>1109</v>
      </c>
      <c r="I23525">
        <v>0</v>
      </c>
    </row>
    <row r="23526" spans="1:10" x14ac:dyDescent="0.25">
      <c r="A23526" t="s">
        <v>23547</v>
      </c>
      <c r="B23526" s="2">
        <v>42823</v>
      </c>
      <c r="C23526">
        <v>1995</v>
      </c>
      <c r="D23526">
        <v>29</v>
      </c>
      <c r="E23526" t="s">
        <v>10</v>
      </c>
      <c r="F23526" t="s">
        <v>18</v>
      </c>
      <c r="G23526" t="s">
        <v>21</v>
      </c>
      <c r="H23526" t="s">
        <v>1109</v>
      </c>
      <c r="I23526">
        <v>0</v>
      </c>
    </row>
    <row r="23527" spans="1:10" x14ac:dyDescent="0.25">
      <c r="A23527" t="s">
        <v>23548</v>
      </c>
      <c r="B23527" s="2">
        <v>42948</v>
      </c>
      <c r="C23527">
        <v>1164</v>
      </c>
      <c r="D23527">
        <v>44</v>
      </c>
      <c r="E23527" t="s">
        <v>10</v>
      </c>
      <c r="F23527" t="s">
        <v>18</v>
      </c>
      <c r="G23527" t="s">
        <v>21</v>
      </c>
      <c r="H23527" t="s">
        <v>1109</v>
      </c>
      <c r="I23527">
        <v>0</v>
      </c>
    </row>
    <row r="23528" spans="1:10" x14ac:dyDescent="0.25">
      <c r="A23528" t="s">
        <v>23549</v>
      </c>
      <c r="B23528" s="2">
        <v>43071</v>
      </c>
      <c r="C23528">
        <v>875</v>
      </c>
      <c r="D23528">
        <v>6</v>
      </c>
      <c r="E23528" t="s">
        <v>10</v>
      </c>
      <c r="F23528" t="s">
        <v>18</v>
      </c>
      <c r="G23528" t="s">
        <v>21</v>
      </c>
      <c r="H23528" t="s">
        <v>1109</v>
      </c>
      <c r="I23528">
        <v>0</v>
      </c>
    </row>
    <row r="23529" spans="1:10" x14ac:dyDescent="0.25">
      <c r="A23529" t="s">
        <v>23550</v>
      </c>
      <c r="B23529" s="2">
        <v>43072</v>
      </c>
      <c r="C23529">
        <v>429</v>
      </c>
      <c r="D23529">
        <v>20</v>
      </c>
      <c r="E23529" t="s">
        <v>10</v>
      </c>
      <c r="F23529" t="s">
        <v>18</v>
      </c>
      <c r="G23529" t="s">
        <v>21</v>
      </c>
      <c r="H23529" t="s">
        <v>1109</v>
      </c>
      <c r="I23529">
        <v>0</v>
      </c>
    </row>
    <row r="23530" spans="1:10" x14ac:dyDescent="0.25">
      <c r="A23530" t="s">
        <v>23551</v>
      </c>
      <c r="B23530" s="2">
        <v>42971</v>
      </c>
      <c r="C23530">
        <v>980</v>
      </c>
      <c r="D23530">
        <v>40</v>
      </c>
      <c r="E23530" t="s">
        <v>10</v>
      </c>
      <c r="F23530" t="s">
        <v>18</v>
      </c>
      <c r="G23530" t="s">
        <v>21</v>
      </c>
      <c r="H23530" t="s">
        <v>1109</v>
      </c>
      <c r="I23530">
        <v>0</v>
      </c>
    </row>
    <row r="23531" spans="1:10" x14ac:dyDescent="0.25">
      <c r="A23531" t="s">
        <v>23552</v>
      </c>
      <c r="B23531" s="2">
        <v>42992</v>
      </c>
      <c r="C23531">
        <v>1396</v>
      </c>
      <c r="D23531">
        <v>37</v>
      </c>
      <c r="E23531" t="s">
        <v>10</v>
      </c>
      <c r="F23531" t="s">
        <v>18</v>
      </c>
      <c r="G23531" t="s">
        <v>21</v>
      </c>
      <c r="H23531" t="s">
        <v>1109</v>
      </c>
      <c r="I23531">
        <v>0</v>
      </c>
    </row>
    <row r="23532" spans="1:10" x14ac:dyDescent="0.25">
      <c r="A23532" t="s">
        <v>23553</v>
      </c>
      <c r="B23532" s="2">
        <v>42834</v>
      </c>
      <c r="C23532">
        <v>1531</v>
      </c>
      <c r="D23532">
        <v>1</v>
      </c>
      <c r="E23532" t="s">
        <v>10</v>
      </c>
      <c r="F23532" t="s">
        <v>18</v>
      </c>
      <c r="G23532" t="s">
        <v>21</v>
      </c>
      <c r="H23532" t="s">
        <v>1109</v>
      </c>
      <c r="I23532">
        <v>0</v>
      </c>
    </row>
    <row r="23533" spans="1:10" x14ac:dyDescent="0.25">
      <c r="A23533" t="s">
        <v>23554</v>
      </c>
      <c r="B23533" s="2">
        <v>42939</v>
      </c>
      <c r="C23533">
        <v>698</v>
      </c>
      <c r="D23533">
        <v>13</v>
      </c>
      <c r="E23533" t="s">
        <v>10</v>
      </c>
      <c r="F23533" t="s">
        <v>18</v>
      </c>
      <c r="G23533" t="s">
        <v>21</v>
      </c>
      <c r="H23533" t="s">
        <v>1109</v>
      </c>
      <c r="I23533">
        <v>0</v>
      </c>
    </row>
    <row r="23534" spans="1:10" x14ac:dyDescent="0.25">
      <c r="A23534" t="s">
        <v>23555</v>
      </c>
      <c r="B23534" s="2">
        <v>43032</v>
      </c>
      <c r="C23534">
        <v>1606</v>
      </c>
      <c r="D23534">
        <v>7</v>
      </c>
      <c r="E23534" t="s">
        <v>10</v>
      </c>
      <c r="F23534" t="s">
        <v>18</v>
      </c>
      <c r="G23534" t="s">
        <v>21</v>
      </c>
      <c r="H23534" t="s">
        <v>1109</v>
      </c>
      <c r="I23534">
        <v>0</v>
      </c>
    </row>
    <row r="23535" spans="1:10" x14ac:dyDescent="0.25">
      <c r="A23535" t="s">
        <v>23556</v>
      </c>
      <c r="B23535" s="2">
        <v>42976</v>
      </c>
      <c r="C23535">
        <v>798</v>
      </c>
      <c r="D23535">
        <v>25</v>
      </c>
      <c r="E23535" t="s">
        <v>10</v>
      </c>
      <c r="F23535" t="s">
        <v>18</v>
      </c>
      <c r="G23535" t="s">
        <v>21</v>
      </c>
      <c r="H23535" t="s">
        <v>1109</v>
      </c>
      <c r="I23535">
        <v>1</v>
      </c>
      <c r="J23535">
        <v>4</v>
      </c>
    </row>
    <row r="23536" spans="1:10" x14ac:dyDescent="0.25">
      <c r="A23536" t="s">
        <v>23557</v>
      </c>
      <c r="B23536" s="2">
        <v>42990</v>
      </c>
      <c r="C23536">
        <v>604</v>
      </c>
      <c r="D23536">
        <v>4</v>
      </c>
      <c r="E23536" t="s">
        <v>10</v>
      </c>
      <c r="F23536" t="s">
        <v>18</v>
      </c>
      <c r="G23536" t="s">
        <v>21</v>
      </c>
      <c r="H23536" t="s">
        <v>1109</v>
      </c>
      <c r="I23536">
        <v>1</v>
      </c>
      <c r="J23536">
        <v>5</v>
      </c>
    </row>
    <row r="23537" spans="1:10" x14ac:dyDescent="0.25">
      <c r="A23537" t="s">
        <v>23558</v>
      </c>
      <c r="B23537" s="2">
        <v>43089</v>
      </c>
      <c r="C23537">
        <v>40</v>
      </c>
      <c r="D23537">
        <v>3</v>
      </c>
      <c r="E23537" t="s">
        <v>10</v>
      </c>
      <c r="F23537" t="s">
        <v>18</v>
      </c>
      <c r="G23537" t="s">
        <v>21</v>
      </c>
      <c r="H23537" t="s">
        <v>1109</v>
      </c>
      <c r="I23537">
        <v>1</v>
      </c>
      <c r="J23537">
        <v>5</v>
      </c>
    </row>
    <row r="23538" spans="1:10" x14ac:dyDescent="0.25">
      <c r="A23538" t="s">
        <v>23559</v>
      </c>
      <c r="B23538" s="2">
        <v>42738</v>
      </c>
      <c r="C23538">
        <v>74</v>
      </c>
      <c r="D23538">
        <v>10</v>
      </c>
      <c r="E23538" t="s">
        <v>10</v>
      </c>
      <c r="F23538" t="s">
        <v>18</v>
      </c>
      <c r="G23538" t="s">
        <v>21</v>
      </c>
      <c r="H23538" t="s">
        <v>1109</v>
      </c>
      <c r="I23538">
        <v>0</v>
      </c>
    </row>
    <row r="23539" spans="1:10" x14ac:dyDescent="0.25">
      <c r="A23539" t="s">
        <v>23560</v>
      </c>
      <c r="B23539" s="2">
        <v>42931</v>
      </c>
      <c r="C23539">
        <v>556</v>
      </c>
      <c r="D23539">
        <v>14</v>
      </c>
      <c r="E23539" t="s">
        <v>10</v>
      </c>
      <c r="F23539" t="s">
        <v>18</v>
      </c>
      <c r="G23539" t="s">
        <v>21</v>
      </c>
      <c r="H23539" t="s">
        <v>1109</v>
      </c>
      <c r="I23539">
        <v>0</v>
      </c>
    </row>
    <row r="23540" spans="1:10" x14ac:dyDescent="0.25">
      <c r="A23540" t="s">
        <v>23561</v>
      </c>
      <c r="B23540" s="2">
        <v>43011</v>
      </c>
      <c r="C23540">
        <v>344</v>
      </c>
      <c r="D23540">
        <v>37</v>
      </c>
      <c r="E23540" t="s">
        <v>10</v>
      </c>
      <c r="F23540" t="s">
        <v>18</v>
      </c>
      <c r="G23540" t="s">
        <v>21</v>
      </c>
      <c r="H23540" t="s">
        <v>1109</v>
      </c>
      <c r="I23540">
        <v>0</v>
      </c>
    </row>
    <row r="23541" spans="1:10" x14ac:dyDescent="0.25">
      <c r="A23541" t="s">
        <v>23562</v>
      </c>
      <c r="B23541" s="2">
        <v>43016</v>
      </c>
      <c r="C23541">
        <v>713</v>
      </c>
      <c r="D23541">
        <v>39</v>
      </c>
      <c r="E23541" t="s">
        <v>10</v>
      </c>
      <c r="F23541" t="s">
        <v>18</v>
      </c>
      <c r="G23541" t="s">
        <v>21</v>
      </c>
      <c r="H23541" t="s">
        <v>1109</v>
      </c>
      <c r="I23541">
        <v>0</v>
      </c>
    </row>
    <row r="23542" spans="1:10" x14ac:dyDescent="0.25">
      <c r="A23542" t="s">
        <v>23563</v>
      </c>
      <c r="B23542" s="2">
        <v>42749</v>
      </c>
      <c r="C23542">
        <v>513</v>
      </c>
      <c r="D23542">
        <v>39</v>
      </c>
      <c r="E23542" t="s">
        <v>10</v>
      </c>
      <c r="F23542" t="s">
        <v>18</v>
      </c>
      <c r="G23542" t="s">
        <v>21</v>
      </c>
      <c r="H23542" t="s">
        <v>1109</v>
      </c>
      <c r="I23542">
        <v>1</v>
      </c>
      <c r="J23542">
        <v>4</v>
      </c>
    </row>
    <row r="23543" spans="1:10" x14ac:dyDescent="0.25">
      <c r="A23543" t="s">
        <v>23564</v>
      </c>
      <c r="B23543" s="2">
        <v>42993</v>
      </c>
      <c r="C23543">
        <v>31</v>
      </c>
      <c r="D23543">
        <v>50</v>
      </c>
      <c r="E23543" t="s">
        <v>10</v>
      </c>
      <c r="F23543" t="s">
        <v>18</v>
      </c>
      <c r="G23543" t="s">
        <v>21</v>
      </c>
      <c r="H23543" t="s">
        <v>1109</v>
      </c>
      <c r="I23543">
        <v>1</v>
      </c>
      <c r="J23543">
        <v>4</v>
      </c>
    </row>
    <row r="23544" spans="1:10" x14ac:dyDescent="0.25">
      <c r="A23544" t="s">
        <v>23565</v>
      </c>
      <c r="B23544" s="2">
        <v>42780</v>
      </c>
      <c r="C23544">
        <v>219</v>
      </c>
      <c r="D23544">
        <v>4</v>
      </c>
      <c r="E23544" t="s">
        <v>10</v>
      </c>
      <c r="F23544" t="s">
        <v>18</v>
      </c>
      <c r="G23544" t="s">
        <v>21</v>
      </c>
      <c r="H23544" t="s">
        <v>1109</v>
      </c>
      <c r="I23544">
        <v>0</v>
      </c>
    </row>
    <row r="23545" spans="1:10" x14ac:dyDescent="0.25">
      <c r="A23545" t="s">
        <v>23566</v>
      </c>
      <c r="B23545" s="2">
        <v>42919</v>
      </c>
      <c r="C23545">
        <v>19</v>
      </c>
      <c r="D23545">
        <v>40</v>
      </c>
      <c r="E23545" t="s">
        <v>10</v>
      </c>
      <c r="F23545" t="s">
        <v>18</v>
      </c>
      <c r="G23545" t="s">
        <v>21</v>
      </c>
      <c r="H23545" t="s">
        <v>1109</v>
      </c>
      <c r="I23545">
        <v>0</v>
      </c>
    </row>
    <row r="23546" spans="1:10" x14ac:dyDescent="0.25">
      <c r="A23546" t="s">
        <v>23567</v>
      </c>
      <c r="B23546" s="2">
        <v>43027</v>
      </c>
      <c r="C23546">
        <v>1889</v>
      </c>
      <c r="D23546">
        <v>24</v>
      </c>
      <c r="E23546" t="s">
        <v>10</v>
      </c>
      <c r="F23546" t="s">
        <v>18</v>
      </c>
      <c r="G23546" t="s">
        <v>21</v>
      </c>
      <c r="H23546" t="s">
        <v>1109</v>
      </c>
      <c r="I23546">
        <v>0</v>
      </c>
    </row>
    <row r="23547" spans="1:10" x14ac:dyDescent="0.25">
      <c r="A23547" t="s">
        <v>23568</v>
      </c>
      <c r="B23547" s="2">
        <v>43022</v>
      </c>
      <c r="C23547">
        <v>69</v>
      </c>
      <c r="D23547">
        <v>11</v>
      </c>
      <c r="E23547" t="s">
        <v>16</v>
      </c>
      <c r="F23547" t="s">
        <v>18</v>
      </c>
      <c r="G23547" t="s">
        <v>21</v>
      </c>
      <c r="H23547" t="s">
        <v>1109</v>
      </c>
      <c r="I23547">
        <v>8</v>
      </c>
      <c r="J23547">
        <v>4</v>
      </c>
    </row>
    <row r="23548" spans="1:10" x14ac:dyDescent="0.25">
      <c r="A23548" t="s">
        <v>23569</v>
      </c>
      <c r="B23548" s="2">
        <v>42821</v>
      </c>
      <c r="C23548">
        <v>884</v>
      </c>
      <c r="D23548">
        <v>42</v>
      </c>
      <c r="E23548" t="s">
        <v>16</v>
      </c>
      <c r="F23548" t="s">
        <v>18</v>
      </c>
      <c r="G23548" t="s">
        <v>21</v>
      </c>
      <c r="H23548" t="s">
        <v>1109</v>
      </c>
      <c r="I23548">
        <v>0</v>
      </c>
    </row>
    <row r="23549" spans="1:10" x14ac:dyDescent="0.25">
      <c r="A23549" t="s">
        <v>23570</v>
      </c>
      <c r="B23549" s="2">
        <v>42784</v>
      </c>
      <c r="C23549">
        <v>705</v>
      </c>
      <c r="D23549">
        <v>19</v>
      </c>
      <c r="E23549" t="s">
        <v>16</v>
      </c>
      <c r="F23549" t="s">
        <v>18</v>
      </c>
      <c r="G23549" t="s">
        <v>21</v>
      </c>
      <c r="H23549" t="s">
        <v>1109</v>
      </c>
      <c r="I23549">
        <v>5</v>
      </c>
      <c r="J23549">
        <v>4</v>
      </c>
    </row>
    <row r="23550" spans="1:10" x14ac:dyDescent="0.25">
      <c r="A23550" t="s">
        <v>23571</v>
      </c>
      <c r="B23550" s="2">
        <v>43089</v>
      </c>
      <c r="C23550">
        <v>1741</v>
      </c>
      <c r="D23550">
        <v>50</v>
      </c>
      <c r="E23550" t="s">
        <v>16</v>
      </c>
      <c r="F23550" t="s">
        <v>18</v>
      </c>
      <c r="G23550" t="s">
        <v>21</v>
      </c>
      <c r="H23550" t="s">
        <v>1109</v>
      </c>
      <c r="I23550">
        <v>2</v>
      </c>
      <c r="J23550">
        <v>4</v>
      </c>
    </row>
    <row r="23551" spans="1:10" x14ac:dyDescent="0.25">
      <c r="A23551" t="s">
        <v>23572</v>
      </c>
      <c r="B23551" s="2">
        <v>42928</v>
      </c>
      <c r="C23551">
        <v>508</v>
      </c>
      <c r="D23551">
        <v>4</v>
      </c>
      <c r="E23551" t="s">
        <v>16</v>
      </c>
      <c r="F23551" t="s">
        <v>18</v>
      </c>
      <c r="G23551" t="s">
        <v>21</v>
      </c>
      <c r="H23551" t="s">
        <v>1109</v>
      </c>
      <c r="I23551">
        <v>6</v>
      </c>
      <c r="J23551">
        <v>5</v>
      </c>
    </row>
    <row r="23552" spans="1:10" x14ac:dyDescent="0.25">
      <c r="A23552" t="s">
        <v>23573</v>
      </c>
      <c r="B23552" s="2">
        <v>43077</v>
      </c>
      <c r="C23552">
        <v>1384</v>
      </c>
      <c r="D23552">
        <v>39</v>
      </c>
      <c r="E23552" t="s">
        <v>16</v>
      </c>
      <c r="F23552" t="s">
        <v>18</v>
      </c>
      <c r="G23552" t="s">
        <v>21</v>
      </c>
      <c r="H23552" t="s">
        <v>1109</v>
      </c>
      <c r="I23552">
        <v>3</v>
      </c>
      <c r="J23552">
        <v>4</v>
      </c>
    </row>
    <row r="23553" spans="1:10" x14ac:dyDescent="0.25">
      <c r="A23553" t="s">
        <v>23574</v>
      </c>
      <c r="B23553" s="2">
        <v>42907</v>
      </c>
      <c r="C23553">
        <v>1559</v>
      </c>
      <c r="D23553">
        <v>10</v>
      </c>
      <c r="E23553" t="s">
        <v>16</v>
      </c>
      <c r="F23553" t="s">
        <v>18</v>
      </c>
      <c r="G23553" t="s">
        <v>21</v>
      </c>
      <c r="H23553" t="s">
        <v>1109</v>
      </c>
      <c r="I23553">
        <v>5</v>
      </c>
      <c r="J23553">
        <v>5</v>
      </c>
    </row>
    <row r="23554" spans="1:10" x14ac:dyDescent="0.25">
      <c r="A23554" t="s">
        <v>23575</v>
      </c>
      <c r="B23554" s="2">
        <v>42941</v>
      </c>
      <c r="C23554">
        <v>217</v>
      </c>
      <c r="D23554">
        <v>48</v>
      </c>
      <c r="E23554" t="s">
        <v>16</v>
      </c>
      <c r="F23554" t="s">
        <v>18</v>
      </c>
      <c r="G23554" t="s">
        <v>21</v>
      </c>
      <c r="H23554" t="s">
        <v>1109</v>
      </c>
      <c r="I23554">
        <v>5</v>
      </c>
      <c r="J23554">
        <v>5</v>
      </c>
    </row>
    <row r="23555" spans="1:10" x14ac:dyDescent="0.25">
      <c r="A23555" t="s">
        <v>23576</v>
      </c>
      <c r="B23555" s="2">
        <v>43046</v>
      </c>
      <c r="C23555">
        <v>553</v>
      </c>
      <c r="D23555">
        <v>37</v>
      </c>
      <c r="E23555" t="s">
        <v>16</v>
      </c>
      <c r="F23555" t="s">
        <v>18</v>
      </c>
      <c r="G23555" t="s">
        <v>21</v>
      </c>
      <c r="H23555" t="s">
        <v>1109</v>
      </c>
      <c r="I23555">
        <v>5</v>
      </c>
      <c r="J23555">
        <v>4</v>
      </c>
    </row>
    <row r="23556" spans="1:10" x14ac:dyDescent="0.25">
      <c r="A23556" t="s">
        <v>23577</v>
      </c>
      <c r="B23556" s="2">
        <v>42761</v>
      </c>
      <c r="C23556">
        <v>116</v>
      </c>
      <c r="D23556">
        <v>50</v>
      </c>
      <c r="E23556" t="s">
        <v>16</v>
      </c>
      <c r="F23556" t="s">
        <v>18</v>
      </c>
      <c r="G23556" t="s">
        <v>21</v>
      </c>
      <c r="H23556" t="s">
        <v>1109</v>
      </c>
      <c r="I23556">
        <v>7</v>
      </c>
      <c r="J23556">
        <v>4</v>
      </c>
    </row>
    <row r="23557" spans="1:10" x14ac:dyDescent="0.25">
      <c r="A23557" t="s">
        <v>23578</v>
      </c>
      <c r="B23557" s="2">
        <v>42933</v>
      </c>
      <c r="C23557">
        <v>333</v>
      </c>
      <c r="D23557">
        <v>35</v>
      </c>
      <c r="E23557" t="s">
        <v>16</v>
      </c>
      <c r="F23557" t="s">
        <v>18</v>
      </c>
      <c r="G23557" t="s">
        <v>21</v>
      </c>
      <c r="H23557" t="s">
        <v>1109</v>
      </c>
      <c r="I23557">
        <v>6</v>
      </c>
      <c r="J23557">
        <v>5</v>
      </c>
    </row>
    <row r="23558" spans="1:10" x14ac:dyDescent="0.25">
      <c r="A23558" t="s">
        <v>23579</v>
      </c>
      <c r="B23558" s="2">
        <v>43019</v>
      </c>
      <c r="C23558">
        <v>472</v>
      </c>
      <c r="D23558">
        <v>4</v>
      </c>
      <c r="E23558" t="s">
        <v>16</v>
      </c>
      <c r="F23558" t="s">
        <v>18</v>
      </c>
      <c r="G23558" t="s">
        <v>21</v>
      </c>
      <c r="H23558" t="s">
        <v>1109</v>
      </c>
      <c r="I23558">
        <v>10</v>
      </c>
      <c r="J23558">
        <v>4</v>
      </c>
    </row>
    <row r="23559" spans="1:10" x14ac:dyDescent="0.25">
      <c r="A23559" t="s">
        <v>23580</v>
      </c>
      <c r="B23559" s="2">
        <v>42919</v>
      </c>
      <c r="C23559">
        <v>1030</v>
      </c>
      <c r="D23559">
        <v>6</v>
      </c>
      <c r="E23559" t="s">
        <v>16</v>
      </c>
      <c r="F23559" t="s">
        <v>18</v>
      </c>
      <c r="G23559" t="s">
        <v>21</v>
      </c>
      <c r="H23559" t="s">
        <v>1109</v>
      </c>
      <c r="I23559">
        <v>1</v>
      </c>
      <c r="J23559">
        <v>4</v>
      </c>
    </row>
    <row r="23560" spans="1:10" x14ac:dyDescent="0.25">
      <c r="A23560" t="s">
        <v>23581</v>
      </c>
      <c r="B23560" s="2">
        <v>42951</v>
      </c>
      <c r="C23560">
        <v>255</v>
      </c>
      <c r="D23560">
        <v>40</v>
      </c>
      <c r="E23560" t="s">
        <v>16</v>
      </c>
      <c r="F23560" t="s">
        <v>18</v>
      </c>
      <c r="G23560" t="s">
        <v>21</v>
      </c>
      <c r="H23560" t="s">
        <v>1109</v>
      </c>
      <c r="I23560">
        <v>7</v>
      </c>
      <c r="J23560">
        <v>1</v>
      </c>
    </row>
    <row r="23561" spans="1:10" x14ac:dyDescent="0.25">
      <c r="A23561" t="s">
        <v>23582</v>
      </c>
      <c r="B23561" s="2">
        <v>42960</v>
      </c>
      <c r="C23561">
        <v>572</v>
      </c>
      <c r="D23561">
        <v>38</v>
      </c>
      <c r="E23561" t="s">
        <v>16</v>
      </c>
      <c r="F23561" t="s">
        <v>18</v>
      </c>
      <c r="G23561" t="s">
        <v>21</v>
      </c>
      <c r="H23561" t="s">
        <v>1109</v>
      </c>
      <c r="I23561">
        <v>7</v>
      </c>
      <c r="J23561">
        <v>4</v>
      </c>
    </row>
    <row r="23562" spans="1:10" x14ac:dyDescent="0.25">
      <c r="A23562" t="s">
        <v>23583</v>
      </c>
      <c r="B23562" s="2">
        <v>42977</v>
      </c>
      <c r="C23562">
        <v>643</v>
      </c>
      <c r="D23562">
        <v>27</v>
      </c>
      <c r="E23562" t="s">
        <v>16</v>
      </c>
      <c r="F23562" t="s">
        <v>18</v>
      </c>
      <c r="G23562" t="s">
        <v>21</v>
      </c>
      <c r="H23562" t="s">
        <v>1109</v>
      </c>
      <c r="I23562">
        <v>7</v>
      </c>
      <c r="J23562">
        <v>4</v>
      </c>
    </row>
    <row r="23563" spans="1:10" x14ac:dyDescent="0.25">
      <c r="A23563" t="s">
        <v>23584</v>
      </c>
      <c r="B23563" s="2">
        <v>43074</v>
      </c>
      <c r="C23563">
        <v>1621</v>
      </c>
      <c r="D23563">
        <v>33</v>
      </c>
      <c r="E23563" t="s">
        <v>16</v>
      </c>
      <c r="F23563" t="s">
        <v>18</v>
      </c>
      <c r="G23563" t="s">
        <v>21</v>
      </c>
      <c r="H23563" t="s">
        <v>1109</v>
      </c>
      <c r="I23563">
        <v>7</v>
      </c>
      <c r="J23563">
        <v>1</v>
      </c>
    </row>
    <row r="23564" spans="1:10" x14ac:dyDescent="0.25">
      <c r="A23564" t="s">
        <v>23585</v>
      </c>
      <c r="B23564" s="2">
        <v>42822</v>
      </c>
      <c r="C23564">
        <v>196</v>
      </c>
      <c r="D23564">
        <v>50</v>
      </c>
      <c r="E23564" t="s">
        <v>16</v>
      </c>
      <c r="F23564" t="s">
        <v>18</v>
      </c>
      <c r="G23564" t="s">
        <v>21</v>
      </c>
      <c r="H23564" t="s">
        <v>1109</v>
      </c>
      <c r="I23564">
        <v>3</v>
      </c>
      <c r="J23564">
        <v>4</v>
      </c>
    </row>
    <row r="23565" spans="1:10" x14ac:dyDescent="0.25">
      <c r="A23565" t="s">
        <v>23586</v>
      </c>
      <c r="B23565" s="2">
        <v>42888</v>
      </c>
      <c r="C23565">
        <v>1379</v>
      </c>
      <c r="D23565">
        <v>9</v>
      </c>
      <c r="E23565" t="s">
        <v>16</v>
      </c>
      <c r="F23565" t="s">
        <v>18</v>
      </c>
      <c r="G23565" t="s">
        <v>21</v>
      </c>
      <c r="H23565" t="s">
        <v>1109</v>
      </c>
      <c r="I23565">
        <v>8</v>
      </c>
      <c r="J23565">
        <v>4</v>
      </c>
    </row>
    <row r="23566" spans="1:10" x14ac:dyDescent="0.25">
      <c r="A23566" t="s">
        <v>23587</v>
      </c>
      <c r="B23566" s="2">
        <v>42993</v>
      </c>
      <c r="C23566">
        <v>414</v>
      </c>
      <c r="D23566">
        <v>20</v>
      </c>
      <c r="E23566" t="s">
        <v>16</v>
      </c>
      <c r="F23566" t="s">
        <v>18</v>
      </c>
      <c r="G23566" t="s">
        <v>21</v>
      </c>
      <c r="H23566" t="s">
        <v>1109</v>
      </c>
      <c r="I23566">
        <v>8</v>
      </c>
      <c r="J23566">
        <v>4</v>
      </c>
    </row>
    <row r="23567" spans="1:10" x14ac:dyDescent="0.25">
      <c r="A23567" t="s">
        <v>23588</v>
      </c>
      <c r="B23567" s="2">
        <v>42865</v>
      </c>
      <c r="C23567">
        <v>185</v>
      </c>
      <c r="D23567">
        <v>25</v>
      </c>
      <c r="E23567" t="s">
        <v>16</v>
      </c>
      <c r="F23567" t="s">
        <v>18</v>
      </c>
      <c r="G23567" t="s">
        <v>21</v>
      </c>
      <c r="H23567" t="s">
        <v>1109</v>
      </c>
      <c r="I23567">
        <v>1</v>
      </c>
      <c r="J23567">
        <v>1</v>
      </c>
    </row>
    <row r="23568" spans="1:10" x14ac:dyDescent="0.25">
      <c r="A23568" t="s">
        <v>23589</v>
      </c>
      <c r="B23568" s="2">
        <v>42880</v>
      </c>
      <c r="C23568">
        <v>766</v>
      </c>
      <c r="D23568">
        <v>22</v>
      </c>
      <c r="E23568" t="s">
        <v>16</v>
      </c>
      <c r="F23568" t="s">
        <v>18</v>
      </c>
      <c r="G23568" t="s">
        <v>21</v>
      </c>
      <c r="H23568" t="s">
        <v>1109</v>
      </c>
      <c r="I23568">
        <v>9</v>
      </c>
      <c r="J23568">
        <v>5</v>
      </c>
    </row>
    <row r="23569" spans="1:10" x14ac:dyDescent="0.25">
      <c r="A23569" t="s">
        <v>23590</v>
      </c>
      <c r="B23569" s="2">
        <v>42905</v>
      </c>
      <c r="C23569">
        <v>76</v>
      </c>
      <c r="D23569">
        <v>4</v>
      </c>
      <c r="E23569" t="s">
        <v>16</v>
      </c>
      <c r="F23569" t="s">
        <v>18</v>
      </c>
      <c r="G23569" t="s">
        <v>21</v>
      </c>
      <c r="H23569" t="s">
        <v>1109</v>
      </c>
      <c r="I23569">
        <v>9</v>
      </c>
      <c r="J23569">
        <v>4</v>
      </c>
    </row>
    <row r="23570" spans="1:10" x14ac:dyDescent="0.25">
      <c r="A23570" t="s">
        <v>23591</v>
      </c>
      <c r="B23570" s="2">
        <v>42989</v>
      </c>
      <c r="C23570">
        <v>1841</v>
      </c>
      <c r="D23570">
        <v>50</v>
      </c>
      <c r="E23570" t="s">
        <v>16</v>
      </c>
      <c r="F23570" t="s">
        <v>18</v>
      </c>
      <c r="G23570" t="s">
        <v>21</v>
      </c>
      <c r="H23570" t="s">
        <v>1109</v>
      </c>
      <c r="I23570">
        <v>3</v>
      </c>
      <c r="J23570">
        <v>5</v>
      </c>
    </row>
    <row r="23571" spans="1:10" x14ac:dyDescent="0.25">
      <c r="A23571" t="s">
        <v>23592</v>
      </c>
      <c r="B23571" s="2">
        <v>42987</v>
      </c>
      <c r="C23571">
        <v>1223</v>
      </c>
      <c r="D23571">
        <v>13</v>
      </c>
      <c r="E23571" t="s">
        <v>16</v>
      </c>
      <c r="F23571" t="s">
        <v>18</v>
      </c>
      <c r="G23571" t="s">
        <v>21</v>
      </c>
      <c r="H23571" t="s">
        <v>1109</v>
      </c>
      <c r="I23571">
        <v>10</v>
      </c>
      <c r="J23571">
        <v>4</v>
      </c>
    </row>
    <row r="23572" spans="1:10" x14ac:dyDescent="0.25">
      <c r="A23572" t="s">
        <v>23593</v>
      </c>
      <c r="B23572" s="2">
        <v>43020</v>
      </c>
      <c r="C23572">
        <v>1967</v>
      </c>
      <c r="D23572">
        <v>1</v>
      </c>
      <c r="E23572" t="s">
        <v>16</v>
      </c>
      <c r="F23572" t="s">
        <v>18</v>
      </c>
      <c r="G23572" t="s">
        <v>21</v>
      </c>
      <c r="H23572" t="s">
        <v>1109</v>
      </c>
      <c r="I23572">
        <v>4</v>
      </c>
      <c r="J23572">
        <v>5</v>
      </c>
    </row>
    <row r="23573" spans="1:10" x14ac:dyDescent="0.25">
      <c r="A23573" t="s">
        <v>23594</v>
      </c>
      <c r="B23573" s="2">
        <v>42971</v>
      </c>
      <c r="C23573">
        <v>953</v>
      </c>
      <c r="D23573">
        <v>22</v>
      </c>
      <c r="E23573" t="s">
        <v>16</v>
      </c>
      <c r="F23573" t="s">
        <v>18</v>
      </c>
      <c r="G23573" t="s">
        <v>21</v>
      </c>
      <c r="H23573" t="s">
        <v>1109</v>
      </c>
      <c r="I23573">
        <v>6</v>
      </c>
      <c r="J23573">
        <v>5</v>
      </c>
    </row>
    <row r="23574" spans="1:10" x14ac:dyDescent="0.25">
      <c r="A23574" t="s">
        <v>23595</v>
      </c>
      <c r="B23574" s="2">
        <v>43068</v>
      </c>
      <c r="C23574">
        <v>843</v>
      </c>
      <c r="D23574">
        <v>13</v>
      </c>
      <c r="E23574" t="s">
        <v>16</v>
      </c>
      <c r="F23574" t="s">
        <v>18</v>
      </c>
      <c r="G23574" t="s">
        <v>21</v>
      </c>
      <c r="H23574" t="s">
        <v>1109</v>
      </c>
      <c r="I23574">
        <v>8</v>
      </c>
      <c r="J23574">
        <v>5</v>
      </c>
    </row>
    <row r="23575" spans="1:10" x14ac:dyDescent="0.25">
      <c r="A23575" t="s">
        <v>23596</v>
      </c>
      <c r="B23575" s="2">
        <v>43087</v>
      </c>
      <c r="C23575">
        <v>1594</v>
      </c>
      <c r="D23575">
        <v>50</v>
      </c>
      <c r="E23575" t="s">
        <v>16</v>
      </c>
      <c r="F23575" t="s">
        <v>18</v>
      </c>
      <c r="G23575" t="s">
        <v>21</v>
      </c>
      <c r="H23575" t="s">
        <v>1109</v>
      </c>
      <c r="I23575">
        <v>6</v>
      </c>
      <c r="J23575">
        <v>4</v>
      </c>
    </row>
    <row r="23576" spans="1:10" x14ac:dyDescent="0.25">
      <c r="A23576" t="s">
        <v>23597</v>
      </c>
      <c r="B23576" s="2">
        <v>43000</v>
      </c>
      <c r="C23576">
        <v>1960</v>
      </c>
      <c r="D23576">
        <v>18</v>
      </c>
      <c r="E23576" t="s">
        <v>16</v>
      </c>
      <c r="F23576" t="s">
        <v>18</v>
      </c>
      <c r="G23576" t="s">
        <v>21</v>
      </c>
      <c r="H23576" t="s">
        <v>1109</v>
      </c>
      <c r="I23576">
        <v>5</v>
      </c>
      <c r="J23576">
        <v>5</v>
      </c>
    </row>
    <row r="23577" spans="1:10" x14ac:dyDescent="0.25">
      <c r="A23577" t="s">
        <v>23598</v>
      </c>
      <c r="B23577" s="2">
        <v>43040</v>
      </c>
      <c r="C23577">
        <v>1928</v>
      </c>
      <c r="D23577">
        <v>32</v>
      </c>
      <c r="E23577" t="s">
        <v>16</v>
      </c>
      <c r="F23577" t="s">
        <v>18</v>
      </c>
      <c r="G23577" t="s">
        <v>21</v>
      </c>
      <c r="H23577" t="s">
        <v>1109</v>
      </c>
      <c r="I23577">
        <v>5</v>
      </c>
      <c r="J23577">
        <v>4</v>
      </c>
    </row>
    <row r="23578" spans="1:10" x14ac:dyDescent="0.25">
      <c r="A23578" t="s">
        <v>23599</v>
      </c>
      <c r="B23578" s="2">
        <v>42767</v>
      </c>
      <c r="C23578">
        <v>1584</v>
      </c>
      <c r="D23578">
        <v>33</v>
      </c>
      <c r="E23578" t="s">
        <v>16</v>
      </c>
      <c r="F23578" t="s">
        <v>18</v>
      </c>
      <c r="G23578" t="s">
        <v>21</v>
      </c>
      <c r="H23578" t="s">
        <v>1109</v>
      </c>
      <c r="I23578">
        <v>6</v>
      </c>
      <c r="J23578">
        <v>1</v>
      </c>
    </row>
    <row r="23579" spans="1:10" x14ac:dyDescent="0.25">
      <c r="A23579" t="s">
        <v>23600</v>
      </c>
      <c r="B23579" s="2">
        <v>42822</v>
      </c>
      <c r="C23579">
        <v>937</v>
      </c>
      <c r="D23579">
        <v>50</v>
      </c>
      <c r="E23579" t="s">
        <v>16</v>
      </c>
      <c r="F23579" t="s">
        <v>18</v>
      </c>
      <c r="G23579" t="s">
        <v>21</v>
      </c>
      <c r="H23579" t="s">
        <v>1109</v>
      </c>
      <c r="I23579">
        <v>0</v>
      </c>
    </row>
    <row r="23580" spans="1:10" x14ac:dyDescent="0.25">
      <c r="A23580" t="s">
        <v>23601</v>
      </c>
      <c r="B23580" s="2">
        <v>42877</v>
      </c>
      <c r="C23580">
        <v>539</v>
      </c>
      <c r="D23580">
        <v>12</v>
      </c>
      <c r="E23580" t="s">
        <v>16</v>
      </c>
      <c r="F23580" t="s">
        <v>18</v>
      </c>
      <c r="G23580" t="s">
        <v>21</v>
      </c>
      <c r="H23580" t="s">
        <v>1109</v>
      </c>
      <c r="I23580">
        <v>6</v>
      </c>
      <c r="J23580">
        <v>4</v>
      </c>
    </row>
    <row r="23581" spans="1:10" x14ac:dyDescent="0.25">
      <c r="A23581" t="s">
        <v>23602</v>
      </c>
      <c r="B23581" s="2">
        <v>42894</v>
      </c>
      <c r="C23581">
        <v>157</v>
      </c>
      <c r="D23581">
        <v>35</v>
      </c>
      <c r="E23581" t="s">
        <v>16</v>
      </c>
      <c r="F23581" t="s">
        <v>18</v>
      </c>
      <c r="G23581" t="s">
        <v>21</v>
      </c>
      <c r="H23581" t="s">
        <v>1109</v>
      </c>
      <c r="I23581">
        <v>6</v>
      </c>
      <c r="J23581">
        <v>4</v>
      </c>
    </row>
    <row r="23582" spans="1:10" x14ac:dyDescent="0.25">
      <c r="A23582" t="s">
        <v>23603</v>
      </c>
      <c r="B23582" s="2">
        <v>42917</v>
      </c>
      <c r="C23582">
        <v>301</v>
      </c>
      <c r="D23582">
        <v>46</v>
      </c>
      <c r="E23582" t="s">
        <v>16</v>
      </c>
      <c r="F23582" t="s">
        <v>18</v>
      </c>
      <c r="G23582" t="s">
        <v>21</v>
      </c>
      <c r="H23582" t="s">
        <v>1109</v>
      </c>
      <c r="I23582">
        <v>9</v>
      </c>
      <c r="J23582">
        <v>5</v>
      </c>
    </row>
    <row r="23583" spans="1:10" x14ac:dyDescent="0.25">
      <c r="A23583" t="s">
        <v>23604</v>
      </c>
      <c r="B23583" s="2">
        <v>42953</v>
      </c>
      <c r="C23583">
        <v>1350</v>
      </c>
      <c r="D23583">
        <v>34</v>
      </c>
      <c r="E23583" t="s">
        <v>16</v>
      </c>
      <c r="F23583" t="s">
        <v>18</v>
      </c>
      <c r="G23583" t="s">
        <v>21</v>
      </c>
      <c r="H23583" t="s">
        <v>1109</v>
      </c>
      <c r="I23583">
        <v>6</v>
      </c>
      <c r="J23583">
        <v>5</v>
      </c>
    </row>
    <row r="23584" spans="1:10" x14ac:dyDescent="0.25">
      <c r="A23584" t="s">
        <v>23605</v>
      </c>
      <c r="B23584" s="2">
        <v>43015</v>
      </c>
      <c r="C23584">
        <v>253</v>
      </c>
      <c r="D23584">
        <v>18</v>
      </c>
      <c r="E23584" t="s">
        <v>16</v>
      </c>
      <c r="F23584" t="s">
        <v>18</v>
      </c>
      <c r="G23584" t="s">
        <v>21</v>
      </c>
      <c r="H23584" t="s">
        <v>1109</v>
      </c>
      <c r="I23584">
        <v>6</v>
      </c>
      <c r="J23584">
        <v>5</v>
      </c>
    </row>
    <row r="23585" spans="1:10" x14ac:dyDescent="0.25">
      <c r="A23585" t="s">
        <v>23606</v>
      </c>
      <c r="B23585" s="2">
        <v>42805</v>
      </c>
      <c r="C23585">
        <v>1762</v>
      </c>
      <c r="D23585">
        <v>50</v>
      </c>
      <c r="E23585" t="s">
        <v>16</v>
      </c>
      <c r="F23585" t="s">
        <v>18</v>
      </c>
      <c r="G23585" t="s">
        <v>21</v>
      </c>
      <c r="H23585" t="s">
        <v>1109</v>
      </c>
      <c r="I23585">
        <v>5</v>
      </c>
      <c r="J23585">
        <v>5</v>
      </c>
    </row>
    <row r="23586" spans="1:10" x14ac:dyDescent="0.25">
      <c r="A23586" t="s">
        <v>23607</v>
      </c>
      <c r="B23586" s="2">
        <v>42922</v>
      </c>
      <c r="C23586">
        <v>393</v>
      </c>
      <c r="D23586">
        <v>4</v>
      </c>
      <c r="E23586" t="s">
        <v>16</v>
      </c>
      <c r="F23586" t="s">
        <v>18</v>
      </c>
      <c r="G23586" t="s">
        <v>21</v>
      </c>
      <c r="H23586" t="s">
        <v>1109</v>
      </c>
      <c r="I23586">
        <v>8</v>
      </c>
      <c r="J23586">
        <v>5</v>
      </c>
    </row>
    <row r="23587" spans="1:10" x14ac:dyDescent="0.25">
      <c r="A23587" t="s">
        <v>23608</v>
      </c>
      <c r="B23587" s="2">
        <v>43046</v>
      </c>
      <c r="C23587">
        <v>1422</v>
      </c>
      <c r="D23587">
        <v>18</v>
      </c>
      <c r="E23587" t="s">
        <v>16</v>
      </c>
      <c r="F23587" t="s">
        <v>18</v>
      </c>
      <c r="G23587" t="s">
        <v>21</v>
      </c>
      <c r="H23587" t="s">
        <v>1109</v>
      </c>
      <c r="I23587">
        <v>8</v>
      </c>
      <c r="J23587">
        <v>5</v>
      </c>
    </row>
    <row r="23588" spans="1:10" x14ac:dyDescent="0.25">
      <c r="A23588" t="s">
        <v>23609</v>
      </c>
      <c r="B23588" s="2">
        <v>42796</v>
      </c>
      <c r="C23588">
        <v>1517</v>
      </c>
      <c r="D23588">
        <v>50</v>
      </c>
      <c r="E23588" t="s">
        <v>16</v>
      </c>
      <c r="F23588" t="s">
        <v>18</v>
      </c>
      <c r="G23588" t="s">
        <v>21</v>
      </c>
      <c r="H23588" t="s">
        <v>1109</v>
      </c>
      <c r="I23588">
        <v>3</v>
      </c>
      <c r="J23588">
        <v>5</v>
      </c>
    </row>
    <row r="23589" spans="1:10" x14ac:dyDescent="0.25">
      <c r="A23589" t="s">
        <v>23610</v>
      </c>
      <c r="B23589" s="2">
        <v>42996</v>
      </c>
      <c r="C23589">
        <v>884</v>
      </c>
      <c r="D23589">
        <v>17</v>
      </c>
      <c r="E23589" t="s">
        <v>16</v>
      </c>
      <c r="F23589" t="s">
        <v>18</v>
      </c>
      <c r="G23589" t="s">
        <v>21</v>
      </c>
      <c r="H23589" t="s">
        <v>1109</v>
      </c>
      <c r="I23589">
        <v>10</v>
      </c>
      <c r="J23589">
        <v>5</v>
      </c>
    </row>
    <row r="23590" spans="1:10" x14ac:dyDescent="0.25">
      <c r="A23590" t="s">
        <v>23611</v>
      </c>
      <c r="B23590" s="2">
        <v>43054</v>
      </c>
      <c r="C23590">
        <v>1742</v>
      </c>
      <c r="D23590">
        <v>22</v>
      </c>
      <c r="E23590" t="s">
        <v>16</v>
      </c>
      <c r="F23590" t="s">
        <v>18</v>
      </c>
      <c r="G23590" t="s">
        <v>21</v>
      </c>
      <c r="H23590" t="s">
        <v>1109</v>
      </c>
      <c r="I23590">
        <v>5</v>
      </c>
      <c r="J23590">
        <v>5</v>
      </c>
    </row>
    <row r="23591" spans="1:10" x14ac:dyDescent="0.25">
      <c r="A23591" t="s">
        <v>23612</v>
      </c>
      <c r="B23591" s="2">
        <v>42830</v>
      </c>
      <c r="C23591">
        <v>1875</v>
      </c>
      <c r="D23591">
        <v>1</v>
      </c>
      <c r="E23591" t="s">
        <v>16</v>
      </c>
      <c r="F23591" t="s">
        <v>18</v>
      </c>
      <c r="G23591" t="s">
        <v>21</v>
      </c>
      <c r="H23591" t="s">
        <v>1109</v>
      </c>
      <c r="I23591">
        <v>3</v>
      </c>
      <c r="J23591">
        <v>5</v>
      </c>
    </row>
    <row r="23592" spans="1:10" x14ac:dyDescent="0.25">
      <c r="A23592" t="s">
        <v>23613</v>
      </c>
      <c r="B23592" s="2">
        <v>43097</v>
      </c>
      <c r="C23592">
        <v>554</v>
      </c>
      <c r="D23592">
        <v>33</v>
      </c>
      <c r="E23592" t="s">
        <v>16</v>
      </c>
      <c r="F23592" t="s">
        <v>18</v>
      </c>
      <c r="G23592" t="s">
        <v>21</v>
      </c>
      <c r="H23592" t="s">
        <v>1109</v>
      </c>
      <c r="I23592">
        <v>9</v>
      </c>
      <c r="J23592">
        <v>5</v>
      </c>
    </row>
    <row r="23593" spans="1:10" x14ac:dyDescent="0.25">
      <c r="A23593" t="s">
        <v>23614</v>
      </c>
      <c r="B23593" s="2">
        <v>42831</v>
      </c>
      <c r="C23593">
        <v>217</v>
      </c>
      <c r="D23593">
        <v>13</v>
      </c>
      <c r="E23593" t="s">
        <v>16</v>
      </c>
      <c r="F23593" t="s">
        <v>18</v>
      </c>
      <c r="G23593" t="s">
        <v>21</v>
      </c>
      <c r="H23593" t="s">
        <v>1109</v>
      </c>
      <c r="I23593">
        <v>9</v>
      </c>
      <c r="J23593">
        <v>4</v>
      </c>
    </row>
    <row r="23594" spans="1:10" x14ac:dyDescent="0.25">
      <c r="A23594" t="s">
        <v>23615</v>
      </c>
      <c r="B23594" s="2">
        <v>42773</v>
      </c>
      <c r="C23594">
        <v>458</v>
      </c>
      <c r="D23594">
        <v>50</v>
      </c>
      <c r="E23594" t="s">
        <v>16</v>
      </c>
      <c r="F23594" t="s">
        <v>18</v>
      </c>
      <c r="G23594" t="s">
        <v>21</v>
      </c>
      <c r="H23594" t="s">
        <v>1109</v>
      </c>
      <c r="I23594">
        <v>0</v>
      </c>
    </row>
    <row r="23595" spans="1:10" x14ac:dyDescent="0.25">
      <c r="A23595" t="s">
        <v>23616</v>
      </c>
      <c r="B23595" s="2">
        <v>42914</v>
      </c>
      <c r="C23595">
        <v>414</v>
      </c>
      <c r="D23595">
        <v>50</v>
      </c>
      <c r="E23595" t="s">
        <v>16</v>
      </c>
      <c r="F23595" t="s">
        <v>18</v>
      </c>
      <c r="G23595" t="s">
        <v>21</v>
      </c>
      <c r="H23595" t="s">
        <v>1109</v>
      </c>
      <c r="I23595">
        <v>10</v>
      </c>
      <c r="J23595">
        <v>5</v>
      </c>
    </row>
    <row r="23596" spans="1:10" x14ac:dyDescent="0.25">
      <c r="A23596" t="s">
        <v>23617</v>
      </c>
      <c r="B23596" s="2">
        <v>42746</v>
      </c>
      <c r="C23596">
        <v>1708</v>
      </c>
      <c r="D23596">
        <v>46</v>
      </c>
      <c r="E23596" t="s">
        <v>16</v>
      </c>
      <c r="F23596" t="s">
        <v>18</v>
      </c>
      <c r="G23596" t="s">
        <v>21</v>
      </c>
      <c r="H23596" t="s">
        <v>1109</v>
      </c>
      <c r="I23596">
        <v>1</v>
      </c>
      <c r="J23596">
        <v>4</v>
      </c>
    </row>
    <row r="23597" spans="1:10" x14ac:dyDescent="0.25">
      <c r="A23597" t="s">
        <v>23618</v>
      </c>
      <c r="B23597" s="2">
        <v>42766</v>
      </c>
      <c r="C23597">
        <v>1329</v>
      </c>
      <c r="D23597">
        <v>37</v>
      </c>
      <c r="E23597" t="s">
        <v>16</v>
      </c>
      <c r="F23597" t="s">
        <v>18</v>
      </c>
      <c r="G23597" t="s">
        <v>21</v>
      </c>
      <c r="H23597" t="s">
        <v>1109</v>
      </c>
      <c r="I23597">
        <v>5</v>
      </c>
      <c r="J23597">
        <v>5</v>
      </c>
    </row>
    <row r="23598" spans="1:10" x14ac:dyDescent="0.25">
      <c r="A23598" t="s">
        <v>23619</v>
      </c>
      <c r="B23598" s="2">
        <v>42798</v>
      </c>
      <c r="C23598">
        <v>1716</v>
      </c>
      <c r="D23598">
        <v>50</v>
      </c>
      <c r="E23598" t="s">
        <v>16</v>
      </c>
      <c r="F23598" t="s">
        <v>18</v>
      </c>
      <c r="G23598" t="s">
        <v>21</v>
      </c>
      <c r="H23598" t="s">
        <v>1109</v>
      </c>
      <c r="I23598">
        <v>1</v>
      </c>
      <c r="J23598">
        <v>4</v>
      </c>
    </row>
    <row r="23599" spans="1:10" x14ac:dyDescent="0.25">
      <c r="A23599" t="s">
        <v>23620</v>
      </c>
      <c r="B23599" s="2">
        <v>42819</v>
      </c>
      <c r="C23599">
        <v>1340</v>
      </c>
      <c r="D23599">
        <v>15</v>
      </c>
      <c r="E23599" t="s">
        <v>16</v>
      </c>
      <c r="F23599" t="s">
        <v>18</v>
      </c>
      <c r="G23599" t="s">
        <v>21</v>
      </c>
      <c r="H23599" t="s">
        <v>1109</v>
      </c>
      <c r="I23599">
        <v>5</v>
      </c>
      <c r="J23599">
        <v>4</v>
      </c>
    </row>
    <row r="23600" spans="1:10" x14ac:dyDescent="0.25">
      <c r="A23600" t="s">
        <v>23621</v>
      </c>
      <c r="B23600" s="2">
        <v>42896</v>
      </c>
      <c r="C23600">
        <v>301</v>
      </c>
      <c r="D23600">
        <v>8</v>
      </c>
      <c r="E23600" t="s">
        <v>16</v>
      </c>
      <c r="F23600" t="s">
        <v>18</v>
      </c>
      <c r="G23600" t="s">
        <v>21</v>
      </c>
      <c r="H23600" t="s">
        <v>1109</v>
      </c>
      <c r="I23600">
        <v>5</v>
      </c>
      <c r="J23600">
        <v>5</v>
      </c>
    </row>
    <row r="23601" spans="1:10" x14ac:dyDescent="0.25">
      <c r="A23601" t="s">
        <v>23622</v>
      </c>
      <c r="B23601" s="2">
        <v>42768</v>
      </c>
      <c r="C23601">
        <v>119</v>
      </c>
      <c r="D23601">
        <v>26</v>
      </c>
      <c r="E23601" t="s">
        <v>16</v>
      </c>
      <c r="F23601" t="s">
        <v>18</v>
      </c>
      <c r="G23601" t="s">
        <v>21</v>
      </c>
      <c r="H23601" t="s">
        <v>1109</v>
      </c>
      <c r="I23601">
        <v>6</v>
      </c>
      <c r="J23601">
        <v>5</v>
      </c>
    </row>
    <row r="23602" spans="1:10" x14ac:dyDescent="0.25">
      <c r="A23602" t="s">
        <v>23623</v>
      </c>
      <c r="B23602" s="2">
        <v>42785</v>
      </c>
      <c r="C23602">
        <v>938</v>
      </c>
      <c r="D23602">
        <v>13</v>
      </c>
      <c r="E23602" t="s">
        <v>16</v>
      </c>
      <c r="F23602" t="s">
        <v>18</v>
      </c>
      <c r="G23602" t="s">
        <v>21</v>
      </c>
      <c r="H23602" t="s">
        <v>1109</v>
      </c>
      <c r="I23602">
        <v>10</v>
      </c>
      <c r="J23602">
        <v>5</v>
      </c>
    </row>
    <row r="23603" spans="1:10" x14ac:dyDescent="0.25">
      <c r="A23603" t="s">
        <v>23624</v>
      </c>
      <c r="B23603" s="2">
        <v>42845</v>
      </c>
      <c r="C23603">
        <v>1651</v>
      </c>
      <c r="D23603">
        <v>44</v>
      </c>
      <c r="E23603" t="s">
        <v>16</v>
      </c>
      <c r="F23603" t="s">
        <v>18</v>
      </c>
      <c r="G23603" t="s">
        <v>21</v>
      </c>
      <c r="H23603" t="s">
        <v>1109</v>
      </c>
      <c r="I23603">
        <v>6</v>
      </c>
      <c r="J23603">
        <v>4</v>
      </c>
    </row>
    <row r="23604" spans="1:10" x14ac:dyDescent="0.25">
      <c r="A23604" t="s">
        <v>23625</v>
      </c>
      <c r="B23604" s="2">
        <v>42875</v>
      </c>
      <c r="C23604">
        <v>1732</v>
      </c>
      <c r="D23604">
        <v>25</v>
      </c>
      <c r="E23604" t="s">
        <v>16</v>
      </c>
      <c r="F23604" t="s">
        <v>18</v>
      </c>
      <c r="G23604" t="s">
        <v>21</v>
      </c>
      <c r="H23604" t="s">
        <v>1109</v>
      </c>
      <c r="I23604">
        <v>9</v>
      </c>
      <c r="J23604">
        <v>4</v>
      </c>
    </row>
    <row r="23605" spans="1:10" x14ac:dyDescent="0.25">
      <c r="A23605" t="s">
        <v>23626</v>
      </c>
      <c r="B23605" s="2">
        <v>42924</v>
      </c>
      <c r="C23605">
        <v>1710</v>
      </c>
      <c r="D23605">
        <v>8</v>
      </c>
      <c r="E23605" t="s">
        <v>16</v>
      </c>
      <c r="F23605" t="s">
        <v>18</v>
      </c>
      <c r="G23605" t="s">
        <v>21</v>
      </c>
      <c r="H23605" t="s">
        <v>1109</v>
      </c>
      <c r="I23605">
        <v>6</v>
      </c>
      <c r="J23605">
        <v>4</v>
      </c>
    </row>
    <row r="23606" spans="1:10" x14ac:dyDescent="0.25">
      <c r="A23606" t="s">
        <v>23627</v>
      </c>
      <c r="B23606" s="2">
        <v>42939</v>
      </c>
      <c r="C23606">
        <v>1651</v>
      </c>
      <c r="D23606">
        <v>24</v>
      </c>
      <c r="E23606" t="s">
        <v>16</v>
      </c>
      <c r="F23606" t="s">
        <v>18</v>
      </c>
      <c r="G23606" t="s">
        <v>21</v>
      </c>
      <c r="H23606" t="s">
        <v>1109</v>
      </c>
      <c r="I23606">
        <v>6</v>
      </c>
      <c r="J23606">
        <v>5</v>
      </c>
    </row>
    <row r="23607" spans="1:10" x14ac:dyDescent="0.25">
      <c r="A23607" t="s">
        <v>23628</v>
      </c>
      <c r="B23607" s="2">
        <v>43071</v>
      </c>
      <c r="C23607">
        <v>1710</v>
      </c>
      <c r="D23607">
        <v>6</v>
      </c>
      <c r="E23607" t="s">
        <v>16</v>
      </c>
      <c r="F23607" t="s">
        <v>18</v>
      </c>
      <c r="G23607" t="s">
        <v>21</v>
      </c>
      <c r="H23607" t="s">
        <v>1109</v>
      </c>
      <c r="I23607">
        <v>8</v>
      </c>
      <c r="J23607">
        <v>4</v>
      </c>
    </row>
    <row r="23608" spans="1:10" x14ac:dyDescent="0.25">
      <c r="A23608" t="s">
        <v>23629</v>
      </c>
      <c r="B23608" s="2">
        <v>43081</v>
      </c>
      <c r="C23608">
        <v>782</v>
      </c>
      <c r="D23608">
        <v>26</v>
      </c>
      <c r="E23608" t="s">
        <v>16</v>
      </c>
      <c r="F23608" t="s">
        <v>18</v>
      </c>
      <c r="G23608" t="s">
        <v>21</v>
      </c>
      <c r="H23608" t="s">
        <v>1109</v>
      </c>
      <c r="I23608">
        <v>6</v>
      </c>
      <c r="J23608">
        <v>5</v>
      </c>
    </row>
    <row r="23609" spans="1:10" x14ac:dyDescent="0.25">
      <c r="A23609" t="s">
        <v>23630</v>
      </c>
      <c r="B23609" s="2">
        <v>43051</v>
      </c>
      <c r="C23609">
        <v>1168</v>
      </c>
      <c r="D23609">
        <v>35</v>
      </c>
      <c r="E23609" t="s">
        <v>16</v>
      </c>
      <c r="F23609" t="s">
        <v>18</v>
      </c>
      <c r="G23609" t="s">
        <v>21</v>
      </c>
      <c r="H23609" t="s">
        <v>1109</v>
      </c>
      <c r="I23609">
        <v>7</v>
      </c>
      <c r="J23609">
        <v>5</v>
      </c>
    </row>
    <row r="23610" spans="1:10" x14ac:dyDescent="0.25">
      <c r="A23610" t="s">
        <v>23631</v>
      </c>
      <c r="B23610" s="2">
        <v>43024</v>
      </c>
      <c r="C23610">
        <v>1725</v>
      </c>
      <c r="D23610">
        <v>40</v>
      </c>
      <c r="E23610" t="s">
        <v>16</v>
      </c>
      <c r="F23610" t="s">
        <v>18</v>
      </c>
      <c r="G23610" t="s">
        <v>21</v>
      </c>
      <c r="H23610" t="s">
        <v>1109</v>
      </c>
      <c r="I23610">
        <v>8</v>
      </c>
      <c r="J23610">
        <v>1</v>
      </c>
    </row>
    <row r="23611" spans="1:10" x14ac:dyDescent="0.25">
      <c r="A23611" t="s">
        <v>23632</v>
      </c>
      <c r="B23611" s="2">
        <v>42859</v>
      </c>
      <c r="C23611">
        <v>1496</v>
      </c>
      <c r="D23611">
        <v>3</v>
      </c>
      <c r="E23611" t="s">
        <v>16</v>
      </c>
      <c r="F23611" t="s">
        <v>18</v>
      </c>
      <c r="G23611" t="s">
        <v>21</v>
      </c>
      <c r="H23611" t="s">
        <v>1109</v>
      </c>
      <c r="I23611">
        <v>9</v>
      </c>
      <c r="J23611">
        <v>4</v>
      </c>
    </row>
    <row r="23612" spans="1:10" x14ac:dyDescent="0.25">
      <c r="A23612" t="s">
        <v>23633</v>
      </c>
      <c r="B23612" s="2">
        <v>42925</v>
      </c>
      <c r="C23612">
        <v>1459</v>
      </c>
      <c r="D23612">
        <v>24</v>
      </c>
      <c r="E23612" t="s">
        <v>16</v>
      </c>
      <c r="F23612" t="s">
        <v>18</v>
      </c>
      <c r="G23612" t="s">
        <v>21</v>
      </c>
      <c r="H23612" t="s">
        <v>1109</v>
      </c>
      <c r="I23612">
        <v>1</v>
      </c>
      <c r="J23612">
        <v>4</v>
      </c>
    </row>
    <row r="23613" spans="1:10" x14ac:dyDescent="0.25">
      <c r="A23613" t="s">
        <v>23634</v>
      </c>
      <c r="B23613" s="2">
        <v>42743</v>
      </c>
      <c r="C23613">
        <v>155</v>
      </c>
      <c r="D23613">
        <v>3</v>
      </c>
      <c r="E23613" t="s">
        <v>16</v>
      </c>
      <c r="F23613" t="s">
        <v>18</v>
      </c>
      <c r="G23613" t="s">
        <v>21</v>
      </c>
      <c r="H23613" t="s">
        <v>1109</v>
      </c>
      <c r="I23613">
        <v>2</v>
      </c>
      <c r="J23613">
        <v>4</v>
      </c>
    </row>
    <row r="23614" spans="1:10" x14ac:dyDescent="0.25">
      <c r="A23614" t="s">
        <v>23635</v>
      </c>
      <c r="B23614" s="2">
        <v>42768</v>
      </c>
      <c r="C23614">
        <v>34</v>
      </c>
      <c r="D23614">
        <v>35</v>
      </c>
      <c r="E23614" t="s">
        <v>16</v>
      </c>
      <c r="F23614" t="s">
        <v>18</v>
      </c>
      <c r="G23614" t="s">
        <v>21</v>
      </c>
      <c r="H23614" t="s">
        <v>1109</v>
      </c>
      <c r="I23614">
        <v>5</v>
      </c>
      <c r="J23614">
        <v>4</v>
      </c>
    </row>
    <row r="23615" spans="1:10" x14ac:dyDescent="0.25">
      <c r="A23615" t="s">
        <v>23636</v>
      </c>
      <c r="B23615" s="2">
        <v>42932</v>
      </c>
      <c r="C23615">
        <v>1868</v>
      </c>
      <c r="D23615">
        <v>13</v>
      </c>
      <c r="E23615" t="s">
        <v>16</v>
      </c>
      <c r="F23615" t="s">
        <v>18</v>
      </c>
      <c r="G23615" t="s">
        <v>21</v>
      </c>
      <c r="H23615" t="s">
        <v>1109</v>
      </c>
      <c r="I23615">
        <v>3</v>
      </c>
      <c r="J23615">
        <v>5</v>
      </c>
    </row>
    <row r="23616" spans="1:10" x14ac:dyDescent="0.25">
      <c r="A23616" t="s">
        <v>23637</v>
      </c>
      <c r="B23616" s="2">
        <v>42951</v>
      </c>
      <c r="C23616">
        <v>1868</v>
      </c>
      <c r="D23616">
        <v>1</v>
      </c>
      <c r="E23616" t="s">
        <v>16</v>
      </c>
      <c r="F23616" t="s">
        <v>18</v>
      </c>
      <c r="G23616" t="s">
        <v>21</v>
      </c>
      <c r="H23616" t="s">
        <v>1109</v>
      </c>
      <c r="I23616">
        <v>9</v>
      </c>
      <c r="J23616">
        <v>5</v>
      </c>
    </row>
    <row r="23617" spans="1:10" x14ac:dyDescent="0.25">
      <c r="A23617" t="s">
        <v>23638</v>
      </c>
      <c r="B23617" s="2">
        <v>43005</v>
      </c>
      <c r="C23617">
        <v>278</v>
      </c>
      <c r="D23617">
        <v>7</v>
      </c>
      <c r="E23617" t="s">
        <v>16</v>
      </c>
      <c r="F23617" t="s">
        <v>18</v>
      </c>
      <c r="G23617" t="s">
        <v>21</v>
      </c>
      <c r="H23617" t="s">
        <v>1109</v>
      </c>
      <c r="I23617">
        <v>8</v>
      </c>
      <c r="J23617">
        <v>5</v>
      </c>
    </row>
    <row r="23618" spans="1:10" x14ac:dyDescent="0.25">
      <c r="A23618" t="s">
        <v>23639</v>
      </c>
      <c r="B23618" s="2">
        <v>43073</v>
      </c>
      <c r="C23618">
        <v>616</v>
      </c>
      <c r="D23618">
        <v>48</v>
      </c>
      <c r="E23618" t="s">
        <v>16</v>
      </c>
      <c r="F23618" t="s">
        <v>18</v>
      </c>
      <c r="G23618" t="s">
        <v>21</v>
      </c>
      <c r="H23618" t="s">
        <v>1109</v>
      </c>
      <c r="I23618">
        <v>5</v>
      </c>
      <c r="J23618">
        <v>4</v>
      </c>
    </row>
    <row r="23619" spans="1:10" x14ac:dyDescent="0.25">
      <c r="A23619" t="s">
        <v>23640</v>
      </c>
      <c r="B23619" s="2">
        <v>43084</v>
      </c>
      <c r="C23619">
        <v>1072</v>
      </c>
      <c r="D23619">
        <v>46</v>
      </c>
      <c r="E23619" t="s">
        <v>16</v>
      </c>
      <c r="F23619" t="s">
        <v>18</v>
      </c>
      <c r="G23619" t="s">
        <v>21</v>
      </c>
      <c r="H23619" t="s">
        <v>1109</v>
      </c>
      <c r="I23619">
        <v>8</v>
      </c>
      <c r="J23619">
        <v>5</v>
      </c>
    </row>
    <row r="23620" spans="1:10" x14ac:dyDescent="0.25">
      <c r="A23620" t="s">
        <v>23641</v>
      </c>
      <c r="B23620" s="2">
        <v>42883</v>
      </c>
      <c r="C23620">
        <v>425</v>
      </c>
      <c r="D23620">
        <v>13</v>
      </c>
      <c r="E23620" t="s">
        <v>16</v>
      </c>
      <c r="F23620" t="s">
        <v>18</v>
      </c>
      <c r="G23620" t="s">
        <v>21</v>
      </c>
      <c r="H23620" t="s">
        <v>1109</v>
      </c>
      <c r="I23620">
        <v>2</v>
      </c>
      <c r="J23620">
        <v>5</v>
      </c>
    </row>
    <row r="23621" spans="1:10" x14ac:dyDescent="0.25">
      <c r="A23621" t="s">
        <v>23642</v>
      </c>
      <c r="B23621" s="2">
        <v>42915</v>
      </c>
      <c r="C23621">
        <v>322</v>
      </c>
      <c r="D23621">
        <v>9</v>
      </c>
      <c r="E23621" t="s">
        <v>16</v>
      </c>
      <c r="F23621" t="s">
        <v>18</v>
      </c>
      <c r="G23621" t="s">
        <v>21</v>
      </c>
      <c r="H23621" t="s">
        <v>1109</v>
      </c>
      <c r="I23621">
        <v>4</v>
      </c>
      <c r="J23621">
        <v>1</v>
      </c>
    </row>
    <row r="23622" spans="1:10" x14ac:dyDescent="0.25">
      <c r="A23622" t="s">
        <v>23643</v>
      </c>
      <c r="B23622" s="2">
        <v>42935</v>
      </c>
      <c r="C23622">
        <v>990</v>
      </c>
      <c r="D23622">
        <v>39</v>
      </c>
      <c r="E23622" t="s">
        <v>16</v>
      </c>
      <c r="F23622" t="s">
        <v>18</v>
      </c>
      <c r="G23622" t="s">
        <v>21</v>
      </c>
      <c r="H23622" t="s">
        <v>1109</v>
      </c>
      <c r="I23622">
        <v>8</v>
      </c>
      <c r="J23622">
        <v>5</v>
      </c>
    </row>
    <row r="23623" spans="1:10" x14ac:dyDescent="0.25">
      <c r="A23623" t="s">
        <v>23644</v>
      </c>
      <c r="B23623" s="2">
        <v>43020</v>
      </c>
      <c r="C23623">
        <v>1544</v>
      </c>
      <c r="D23623">
        <v>26</v>
      </c>
      <c r="E23623" t="s">
        <v>16</v>
      </c>
      <c r="F23623" t="s">
        <v>18</v>
      </c>
      <c r="G23623" t="s">
        <v>21</v>
      </c>
      <c r="H23623" t="s">
        <v>1109</v>
      </c>
      <c r="I23623">
        <v>7</v>
      </c>
      <c r="J23623">
        <v>4</v>
      </c>
    </row>
    <row r="23624" spans="1:10" x14ac:dyDescent="0.25">
      <c r="A23624" t="s">
        <v>23645</v>
      </c>
      <c r="B23624" s="2">
        <v>42789</v>
      </c>
      <c r="C23624">
        <v>886</v>
      </c>
      <c r="D23624">
        <v>25</v>
      </c>
      <c r="E23624" t="s">
        <v>16</v>
      </c>
      <c r="F23624" t="s">
        <v>18</v>
      </c>
      <c r="G23624" t="s">
        <v>21</v>
      </c>
      <c r="H23624" t="s">
        <v>1109</v>
      </c>
      <c r="I23624">
        <v>7</v>
      </c>
      <c r="J23624">
        <v>5</v>
      </c>
    </row>
    <row r="23625" spans="1:10" x14ac:dyDescent="0.25">
      <c r="A23625" t="s">
        <v>23646</v>
      </c>
      <c r="B23625" s="2">
        <v>42792</v>
      </c>
      <c r="C23625">
        <v>767</v>
      </c>
      <c r="D23625">
        <v>40</v>
      </c>
      <c r="E23625" t="s">
        <v>16</v>
      </c>
      <c r="F23625" t="s">
        <v>18</v>
      </c>
      <c r="G23625" t="s">
        <v>21</v>
      </c>
      <c r="H23625" t="s">
        <v>1109</v>
      </c>
      <c r="I23625">
        <v>8</v>
      </c>
      <c r="J23625">
        <v>4</v>
      </c>
    </row>
    <row r="23626" spans="1:10" x14ac:dyDescent="0.25">
      <c r="A23626" t="s">
        <v>23647</v>
      </c>
      <c r="B23626" s="2">
        <v>42934</v>
      </c>
      <c r="C23626">
        <v>571</v>
      </c>
      <c r="D23626">
        <v>38</v>
      </c>
      <c r="E23626" t="s">
        <v>16</v>
      </c>
      <c r="F23626" t="s">
        <v>18</v>
      </c>
      <c r="G23626" t="s">
        <v>21</v>
      </c>
      <c r="H23626" t="s">
        <v>1109</v>
      </c>
      <c r="I23626">
        <v>8</v>
      </c>
      <c r="J23626">
        <v>5</v>
      </c>
    </row>
    <row r="23627" spans="1:10" x14ac:dyDescent="0.25">
      <c r="A23627" t="s">
        <v>23648</v>
      </c>
      <c r="B23627" s="2">
        <v>42959</v>
      </c>
      <c r="C23627">
        <v>1509</v>
      </c>
      <c r="D23627">
        <v>46</v>
      </c>
      <c r="E23627" t="s">
        <v>16</v>
      </c>
      <c r="F23627" t="s">
        <v>18</v>
      </c>
      <c r="G23627" t="s">
        <v>21</v>
      </c>
      <c r="H23627" t="s">
        <v>1109</v>
      </c>
      <c r="I23627">
        <v>4</v>
      </c>
      <c r="J23627">
        <v>4</v>
      </c>
    </row>
    <row r="23628" spans="1:10" x14ac:dyDescent="0.25">
      <c r="A23628" t="s">
        <v>23649</v>
      </c>
      <c r="B23628" s="2">
        <v>42965</v>
      </c>
      <c r="C23628">
        <v>872</v>
      </c>
      <c r="D23628">
        <v>13</v>
      </c>
      <c r="E23628" t="s">
        <v>16</v>
      </c>
      <c r="F23628" t="s">
        <v>18</v>
      </c>
      <c r="G23628" t="s">
        <v>21</v>
      </c>
      <c r="H23628" t="s">
        <v>1109</v>
      </c>
      <c r="I23628">
        <v>0</v>
      </c>
    </row>
    <row r="23629" spans="1:10" x14ac:dyDescent="0.25">
      <c r="A23629" t="s">
        <v>23650</v>
      </c>
      <c r="B23629" s="2">
        <v>43011</v>
      </c>
      <c r="C23629">
        <v>137</v>
      </c>
      <c r="D23629">
        <v>39</v>
      </c>
      <c r="E23629" t="s">
        <v>16</v>
      </c>
      <c r="F23629" t="s">
        <v>18</v>
      </c>
      <c r="G23629" t="s">
        <v>21</v>
      </c>
      <c r="H23629" t="s">
        <v>1109</v>
      </c>
      <c r="I23629">
        <v>10</v>
      </c>
      <c r="J23629">
        <v>4</v>
      </c>
    </row>
    <row r="23630" spans="1:10" x14ac:dyDescent="0.25">
      <c r="A23630" t="s">
        <v>23651</v>
      </c>
      <c r="B23630" s="2">
        <v>42827</v>
      </c>
      <c r="C23630">
        <v>607</v>
      </c>
      <c r="D23630">
        <v>14</v>
      </c>
      <c r="E23630" t="s">
        <v>16</v>
      </c>
      <c r="F23630" t="s">
        <v>18</v>
      </c>
      <c r="G23630" t="s">
        <v>21</v>
      </c>
      <c r="H23630" t="s">
        <v>1109</v>
      </c>
      <c r="I23630">
        <v>9</v>
      </c>
      <c r="J23630">
        <v>4</v>
      </c>
    </row>
    <row r="23631" spans="1:10" x14ac:dyDescent="0.25">
      <c r="A23631" t="s">
        <v>23652</v>
      </c>
      <c r="B23631" s="2">
        <v>42836</v>
      </c>
      <c r="C23631">
        <v>775</v>
      </c>
      <c r="D23631">
        <v>50</v>
      </c>
      <c r="E23631" t="s">
        <v>16</v>
      </c>
      <c r="F23631" t="s">
        <v>18</v>
      </c>
      <c r="G23631" t="s">
        <v>21</v>
      </c>
      <c r="H23631" t="s">
        <v>1109</v>
      </c>
      <c r="I23631">
        <v>7</v>
      </c>
      <c r="J23631">
        <v>5</v>
      </c>
    </row>
    <row r="23632" spans="1:10" x14ac:dyDescent="0.25">
      <c r="A23632" t="s">
        <v>23653</v>
      </c>
      <c r="B23632" s="2">
        <v>43030</v>
      </c>
      <c r="C23632">
        <v>23</v>
      </c>
      <c r="D23632">
        <v>17</v>
      </c>
      <c r="E23632" t="s">
        <v>16</v>
      </c>
      <c r="F23632" t="s">
        <v>18</v>
      </c>
      <c r="G23632" t="s">
        <v>21</v>
      </c>
      <c r="H23632" t="s">
        <v>1109</v>
      </c>
      <c r="I23632">
        <v>9</v>
      </c>
      <c r="J23632">
        <v>4</v>
      </c>
    </row>
    <row r="23633" spans="1:10" x14ac:dyDescent="0.25">
      <c r="A23633" t="s">
        <v>23654</v>
      </c>
      <c r="B23633" s="2">
        <v>43099</v>
      </c>
      <c r="C23633">
        <v>573</v>
      </c>
      <c r="D23633">
        <v>16</v>
      </c>
      <c r="E23633" t="s">
        <v>16</v>
      </c>
      <c r="F23633" t="s">
        <v>18</v>
      </c>
      <c r="G23633" t="s">
        <v>21</v>
      </c>
      <c r="H23633" t="s">
        <v>1109</v>
      </c>
      <c r="I23633">
        <v>9</v>
      </c>
      <c r="J23633">
        <v>5</v>
      </c>
    </row>
    <row r="23634" spans="1:10" x14ac:dyDescent="0.25">
      <c r="A23634" t="s">
        <v>23655</v>
      </c>
      <c r="B23634" s="2">
        <v>43038</v>
      </c>
      <c r="C23634">
        <v>1271</v>
      </c>
      <c r="D23634">
        <v>3</v>
      </c>
      <c r="E23634" t="s">
        <v>16</v>
      </c>
      <c r="F23634" t="s">
        <v>18</v>
      </c>
      <c r="G23634" t="s">
        <v>21</v>
      </c>
      <c r="H23634" t="s">
        <v>1109</v>
      </c>
      <c r="I23634">
        <v>1</v>
      </c>
      <c r="J23634">
        <v>4</v>
      </c>
    </row>
    <row r="23635" spans="1:10" x14ac:dyDescent="0.25">
      <c r="A23635" t="s">
        <v>23656</v>
      </c>
      <c r="B23635" s="2">
        <v>42794</v>
      </c>
      <c r="C23635">
        <v>1070</v>
      </c>
      <c r="D23635">
        <v>1</v>
      </c>
      <c r="E23635" t="s">
        <v>16</v>
      </c>
      <c r="F23635" t="s">
        <v>18</v>
      </c>
      <c r="G23635" t="s">
        <v>21</v>
      </c>
      <c r="H23635" t="s">
        <v>1109</v>
      </c>
      <c r="I23635">
        <v>6</v>
      </c>
      <c r="J23635">
        <v>5</v>
      </c>
    </row>
    <row r="23636" spans="1:10" x14ac:dyDescent="0.25">
      <c r="A23636" t="s">
        <v>23657</v>
      </c>
      <c r="B23636" s="2">
        <v>42804</v>
      </c>
      <c r="C23636">
        <v>605</v>
      </c>
      <c r="D23636">
        <v>28</v>
      </c>
      <c r="E23636" t="s">
        <v>16</v>
      </c>
      <c r="F23636" t="s">
        <v>18</v>
      </c>
      <c r="G23636" t="s">
        <v>21</v>
      </c>
      <c r="H23636" t="s">
        <v>1109</v>
      </c>
      <c r="I23636">
        <v>4</v>
      </c>
      <c r="J23636">
        <v>4</v>
      </c>
    </row>
    <row r="23637" spans="1:10" x14ac:dyDescent="0.25">
      <c r="A23637" t="s">
        <v>23658</v>
      </c>
      <c r="B23637" s="2">
        <v>42803</v>
      </c>
      <c r="C23637">
        <v>1384</v>
      </c>
      <c r="D23637">
        <v>30</v>
      </c>
      <c r="E23637" t="s">
        <v>16</v>
      </c>
      <c r="F23637" t="s">
        <v>18</v>
      </c>
      <c r="G23637" t="s">
        <v>21</v>
      </c>
      <c r="H23637" t="s">
        <v>1109</v>
      </c>
      <c r="I23637">
        <v>5</v>
      </c>
      <c r="J23637">
        <v>5</v>
      </c>
    </row>
    <row r="23638" spans="1:10" x14ac:dyDescent="0.25">
      <c r="A23638" t="s">
        <v>23659</v>
      </c>
      <c r="B23638" s="2">
        <v>42853</v>
      </c>
      <c r="C23638">
        <v>557</v>
      </c>
      <c r="D23638">
        <v>50</v>
      </c>
      <c r="E23638" t="s">
        <v>16</v>
      </c>
      <c r="F23638" t="s">
        <v>18</v>
      </c>
      <c r="G23638" t="s">
        <v>21</v>
      </c>
      <c r="H23638" t="s">
        <v>1109</v>
      </c>
      <c r="I23638">
        <v>8</v>
      </c>
      <c r="J23638">
        <v>5</v>
      </c>
    </row>
    <row r="23639" spans="1:10" x14ac:dyDescent="0.25">
      <c r="A23639" t="s">
        <v>23660</v>
      </c>
      <c r="B23639" s="2">
        <v>42880</v>
      </c>
      <c r="C23639">
        <v>835</v>
      </c>
      <c r="D23639">
        <v>4</v>
      </c>
      <c r="E23639" t="s">
        <v>16</v>
      </c>
      <c r="F23639" t="s">
        <v>18</v>
      </c>
      <c r="G23639" t="s">
        <v>21</v>
      </c>
      <c r="H23639" t="s">
        <v>1109</v>
      </c>
      <c r="I23639">
        <v>7</v>
      </c>
      <c r="J23639">
        <v>1</v>
      </c>
    </row>
    <row r="23640" spans="1:10" x14ac:dyDescent="0.25">
      <c r="A23640" t="s">
        <v>23661</v>
      </c>
      <c r="B23640" s="2">
        <v>42911</v>
      </c>
      <c r="C23640">
        <v>1543</v>
      </c>
      <c r="D23640">
        <v>49</v>
      </c>
      <c r="E23640" t="s">
        <v>16</v>
      </c>
      <c r="F23640" t="s">
        <v>18</v>
      </c>
      <c r="G23640" t="s">
        <v>21</v>
      </c>
      <c r="H23640" t="s">
        <v>1109</v>
      </c>
      <c r="I23640">
        <v>9</v>
      </c>
      <c r="J23640">
        <v>5</v>
      </c>
    </row>
    <row r="23641" spans="1:10" x14ac:dyDescent="0.25">
      <c r="A23641" t="s">
        <v>23662</v>
      </c>
      <c r="B23641" s="2">
        <v>43074</v>
      </c>
      <c r="C23641">
        <v>607</v>
      </c>
      <c r="D23641">
        <v>15</v>
      </c>
      <c r="E23641" t="s">
        <v>16</v>
      </c>
      <c r="F23641" t="s">
        <v>18</v>
      </c>
      <c r="G23641" t="s">
        <v>21</v>
      </c>
      <c r="H23641" t="s">
        <v>1109</v>
      </c>
      <c r="I23641">
        <v>5</v>
      </c>
      <c r="J23641">
        <v>5</v>
      </c>
    </row>
    <row r="23642" spans="1:10" x14ac:dyDescent="0.25">
      <c r="A23642" t="s">
        <v>23663</v>
      </c>
      <c r="B23642" s="2">
        <v>42802</v>
      </c>
      <c r="C23642">
        <v>1110</v>
      </c>
      <c r="D23642">
        <v>1</v>
      </c>
      <c r="E23642" t="s">
        <v>16</v>
      </c>
      <c r="F23642" t="s">
        <v>18</v>
      </c>
      <c r="G23642" t="s">
        <v>21</v>
      </c>
      <c r="H23642" t="s">
        <v>1109</v>
      </c>
      <c r="I23642">
        <v>10</v>
      </c>
      <c r="J23642">
        <v>4</v>
      </c>
    </row>
    <row r="23643" spans="1:10" x14ac:dyDescent="0.25">
      <c r="A23643" t="s">
        <v>23664</v>
      </c>
      <c r="B23643" s="2">
        <v>42803</v>
      </c>
      <c r="C23643">
        <v>183</v>
      </c>
      <c r="D23643">
        <v>11</v>
      </c>
      <c r="E23643" t="s">
        <v>16</v>
      </c>
      <c r="F23643" t="s">
        <v>18</v>
      </c>
      <c r="G23643" t="s">
        <v>21</v>
      </c>
      <c r="H23643" t="s">
        <v>1109</v>
      </c>
      <c r="I23643">
        <v>6</v>
      </c>
      <c r="J23643">
        <v>4</v>
      </c>
    </row>
    <row r="23644" spans="1:10" x14ac:dyDescent="0.25">
      <c r="A23644" t="s">
        <v>23665</v>
      </c>
      <c r="B23644" s="2">
        <v>42881</v>
      </c>
      <c r="C23644">
        <v>533</v>
      </c>
      <c r="D23644">
        <v>49</v>
      </c>
      <c r="E23644" t="s">
        <v>16</v>
      </c>
      <c r="F23644" t="s">
        <v>18</v>
      </c>
      <c r="G23644" t="s">
        <v>31</v>
      </c>
      <c r="H23644" t="s">
        <v>1109</v>
      </c>
      <c r="I23644">
        <v>0</v>
      </c>
    </row>
    <row r="23645" spans="1:10" x14ac:dyDescent="0.25">
      <c r="A23645" t="s">
        <v>23666</v>
      </c>
      <c r="B23645" s="2">
        <v>42883</v>
      </c>
      <c r="C23645">
        <v>253</v>
      </c>
      <c r="D23645">
        <v>14</v>
      </c>
      <c r="E23645" t="s">
        <v>16</v>
      </c>
      <c r="F23645" t="s">
        <v>18</v>
      </c>
      <c r="G23645" t="s">
        <v>21</v>
      </c>
      <c r="H23645" t="s">
        <v>1109</v>
      </c>
      <c r="I23645">
        <v>6</v>
      </c>
      <c r="J23645">
        <v>4</v>
      </c>
    </row>
    <row r="23646" spans="1:10" x14ac:dyDescent="0.25">
      <c r="A23646" t="s">
        <v>23667</v>
      </c>
      <c r="B23646" s="2">
        <v>43025</v>
      </c>
      <c r="C23646">
        <v>312</v>
      </c>
      <c r="D23646">
        <v>35</v>
      </c>
      <c r="E23646" t="s">
        <v>16</v>
      </c>
      <c r="F23646" t="s">
        <v>18</v>
      </c>
      <c r="G23646" t="s">
        <v>21</v>
      </c>
      <c r="H23646" t="s">
        <v>1109</v>
      </c>
      <c r="I23646">
        <v>6</v>
      </c>
      <c r="J23646">
        <v>4</v>
      </c>
    </row>
    <row r="23647" spans="1:10" x14ac:dyDescent="0.25">
      <c r="A23647" t="s">
        <v>23668</v>
      </c>
      <c r="B23647" s="2">
        <v>43069</v>
      </c>
      <c r="C23647">
        <v>553</v>
      </c>
      <c r="D23647">
        <v>33</v>
      </c>
      <c r="E23647" t="s">
        <v>16</v>
      </c>
      <c r="F23647" t="s">
        <v>18</v>
      </c>
      <c r="G23647" t="s">
        <v>21</v>
      </c>
      <c r="H23647" t="s">
        <v>1109</v>
      </c>
      <c r="I23647">
        <v>6</v>
      </c>
      <c r="J23647">
        <v>5</v>
      </c>
    </row>
    <row r="23648" spans="1:10" x14ac:dyDescent="0.25">
      <c r="A23648" t="s">
        <v>23669</v>
      </c>
      <c r="B23648" s="2">
        <v>43075</v>
      </c>
      <c r="C23648">
        <v>221</v>
      </c>
      <c r="D23648">
        <v>3</v>
      </c>
      <c r="E23648" t="s">
        <v>16</v>
      </c>
      <c r="F23648" t="s">
        <v>18</v>
      </c>
      <c r="G23648" t="s">
        <v>21</v>
      </c>
      <c r="H23648" t="s">
        <v>1109</v>
      </c>
      <c r="I23648">
        <v>9</v>
      </c>
      <c r="J23648">
        <v>1</v>
      </c>
    </row>
    <row r="23649" spans="1:10" x14ac:dyDescent="0.25">
      <c r="A23649" t="s">
        <v>23670</v>
      </c>
      <c r="B23649" s="2">
        <v>42800</v>
      </c>
      <c r="C23649">
        <v>1271</v>
      </c>
      <c r="D23649">
        <v>9</v>
      </c>
      <c r="E23649" t="s">
        <v>16</v>
      </c>
      <c r="F23649" t="s">
        <v>18</v>
      </c>
      <c r="G23649" t="s">
        <v>21</v>
      </c>
      <c r="H23649" t="s">
        <v>1109</v>
      </c>
      <c r="I23649">
        <v>7</v>
      </c>
      <c r="J23649">
        <v>4</v>
      </c>
    </row>
    <row r="23650" spans="1:10" x14ac:dyDescent="0.25">
      <c r="A23650" t="s">
        <v>23671</v>
      </c>
      <c r="B23650" s="2">
        <v>42952</v>
      </c>
      <c r="C23650">
        <v>1056</v>
      </c>
      <c r="D23650">
        <v>14</v>
      </c>
      <c r="E23650" t="s">
        <v>16</v>
      </c>
      <c r="F23650" t="s">
        <v>18</v>
      </c>
      <c r="G23650" t="s">
        <v>21</v>
      </c>
      <c r="H23650" t="s">
        <v>1109</v>
      </c>
      <c r="I23650">
        <v>7</v>
      </c>
      <c r="J23650">
        <v>5</v>
      </c>
    </row>
    <row r="23651" spans="1:10" x14ac:dyDescent="0.25">
      <c r="A23651" t="s">
        <v>23672</v>
      </c>
      <c r="B23651" s="2">
        <v>42952</v>
      </c>
      <c r="C23651">
        <v>301</v>
      </c>
      <c r="D23651">
        <v>18</v>
      </c>
      <c r="E23651" t="s">
        <v>16</v>
      </c>
      <c r="F23651" t="s">
        <v>18</v>
      </c>
      <c r="G23651" t="s">
        <v>21</v>
      </c>
      <c r="H23651" t="s">
        <v>1109</v>
      </c>
      <c r="I23651">
        <v>7</v>
      </c>
      <c r="J23651">
        <v>4</v>
      </c>
    </row>
    <row r="23652" spans="1:10" x14ac:dyDescent="0.25">
      <c r="A23652" t="s">
        <v>23673</v>
      </c>
      <c r="B23652" s="2">
        <v>42838</v>
      </c>
      <c r="C23652">
        <v>347</v>
      </c>
      <c r="D23652">
        <v>50</v>
      </c>
      <c r="E23652" t="s">
        <v>16</v>
      </c>
      <c r="F23652" t="s">
        <v>18</v>
      </c>
      <c r="G23652" t="s">
        <v>21</v>
      </c>
      <c r="H23652" t="s">
        <v>1109</v>
      </c>
      <c r="I23652">
        <v>4</v>
      </c>
      <c r="J23652">
        <v>4</v>
      </c>
    </row>
    <row r="23653" spans="1:10" x14ac:dyDescent="0.25">
      <c r="A23653" t="s">
        <v>23674</v>
      </c>
      <c r="B23653" s="2">
        <v>42859</v>
      </c>
      <c r="C23653">
        <v>1267</v>
      </c>
      <c r="D23653">
        <v>13</v>
      </c>
      <c r="E23653" t="s">
        <v>16</v>
      </c>
      <c r="F23653" t="s">
        <v>18</v>
      </c>
      <c r="G23653" t="s">
        <v>21</v>
      </c>
      <c r="H23653" t="s">
        <v>1109</v>
      </c>
      <c r="I23653">
        <v>5</v>
      </c>
      <c r="J23653">
        <v>4</v>
      </c>
    </row>
    <row r="23654" spans="1:10" x14ac:dyDescent="0.25">
      <c r="A23654" t="s">
        <v>23675</v>
      </c>
      <c r="B23654" s="2">
        <v>42951</v>
      </c>
      <c r="C23654">
        <v>357</v>
      </c>
      <c r="D23654">
        <v>3</v>
      </c>
      <c r="E23654" t="s">
        <v>16</v>
      </c>
      <c r="F23654" t="s">
        <v>18</v>
      </c>
      <c r="G23654" t="s">
        <v>21</v>
      </c>
      <c r="H23654" t="s">
        <v>1109</v>
      </c>
      <c r="I23654">
        <v>3</v>
      </c>
      <c r="J23654">
        <v>4</v>
      </c>
    </row>
    <row r="23655" spans="1:10" x14ac:dyDescent="0.25">
      <c r="A23655" t="s">
        <v>23676</v>
      </c>
      <c r="B23655" s="2">
        <v>42932</v>
      </c>
      <c r="C23655">
        <v>1269</v>
      </c>
      <c r="D23655">
        <v>47</v>
      </c>
      <c r="E23655" t="s">
        <v>16</v>
      </c>
      <c r="F23655" t="s">
        <v>18</v>
      </c>
      <c r="G23655" t="s">
        <v>21</v>
      </c>
      <c r="H23655" t="s">
        <v>1109</v>
      </c>
      <c r="I23655">
        <v>9</v>
      </c>
      <c r="J23655">
        <v>5</v>
      </c>
    </row>
    <row r="23656" spans="1:10" x14ac:dyDescent="0.25">
      <c r="A23656" t="s">
        <v>23677</v>
      </c>
      <c r="B23656" s="2">
        <v>42779</v>
      </c>
      <c r="C23656">
        <v>721</v>
      </c>
      <c r="D23656">
        <v>4</v>
      </c>
      <c r="E23656" t="s">
        <v>16</v>
      </c>
      <c r="F23656" t="s">
        <v>18</v>
      </c>
      <c r="G23656" t="s">
        <v>21</v>
      </c>
      <c r="H23656" t="s">
        <v>1109</v>
      </c>
      <c r="I23656">
        <v>10</v>
      </c>
      <c r="J23656">
        <v>5</v>
      </c>
    </row>
    <row r="23657" spans="1:10" x14ac:dyDescent="0.25">
      <c r="A23657" t="s">
        <v>23678</v>
      </c>
      <c r="B23657" s="2">
        <v>42819</v>
      </c>
      <c r="C23657">
        <v>1223</v>
      </c>
      <c r="D23657">
        <v>49</v>
      </c>
      <c r="E23657" t="s">
        <v>16</v>
      </c>
      <c r="F23657" t="s">
        <v>18</v>
      </c>
      <c r="G23657" t="s">
        <v>21</v>
      </c>
      <c r="H23657" t="s">
        <v>1109</v>
      </c>
      <c r="I23657">
        <v>4</v>
      </c>
      <c r="J23657">
        <v>5</v>
      </c>
    </row>
    <row r="23658" spans="1:10" x14ac:dyDescent="0.25">
      <c r="A23658" t="s">
        <v>23679</v>
      </c>
      <c r="B23658" s="2">
        <v>42912</v>
      </c>
      <c r="C23658">
        <v>1967</v>
      </c>
      <c r="D23658">
        <v>1</v>
      </c>
      <c r="E23658" t="s">
        <v>16</v>
      </c>
      <c r="F23658" t="s">
        <v>18</v>
      </c>
      <c r="G23658" t="s">
        <v>21</v>
      </c>
      <c r="H23658" t="s">
        <v>1109</v>
      </c>
      <c r="I23658">
        <v>5</v>
      </c>
      <c r="J23658">
        <v>5</v>
      </c>
    </row>
    <row r="23659" spans="1:10" x14ac:dyDescent="0.25">
      <c r="A23659" t="s">
        <v>23680</v>
      </c>
      <c r="B23659" s="2">
        <v>42993</v>
      </c>
      <c r="C23659">
        <v>1545</v>
      </c>
      <c r="D23659">
        <v>13</v>
      </c>
      <c r="E23659" t="s">
        <v>16</v>
      </c>
      <c r="F23659" t="s">
        <v>18</v>
      </c>
      <c r="G23659" t="s">
        <v>21</v>
      </c>
      <c r="H23659" t="s">
        <v>1109</v>
      </c>
      <c r="I23659">
        <v>4</v>
      </c>
      <c r="J23659">
        <v>5</v>
      </c>
    </row>
    <row r="23660" spans="1:10" x14ac:dyDescent="0.25">
      <c r="A23660" t="s">
        <v>23681</v>
      </c>
      <c r="B23660" s="2">
        <v>42960</v>
      </c>
      <c r="C23660">
        <v>1470</v>
      </c>
      <c r="D23660">
        <v>46</v>
      </c>
      <c r="E23660" t="s">
        <v>16</v>
      </c>
      <c r="F23660" t="s">
        <v>18</v>
      </c>
      <c r="G23660" t="s">
        <v>21</v>
      </c>
      <c r="H23660" t="s">
        <v>1109</v>
      </c>
      <c r="I23660">
        <v>10</v>
      </c>
      <c r="J23660">
        <v>4</v>
      </c>
    </row>
    <row r="23661" spans="1:10" x14ac:dyDescent="0.25">
      <c r="A23661" t="s">
        <v>23682</v>
      </c>
      <c r="B23661" s="2">
        <v>43005</v>
      </c>
      <c r="C23661">
        <v>314</v>
      </c>
      <c r="D23661">
        <v>6</v>
      </c>
      <c r="E23661" t="s">
        <v>16</v>
      </c>
      <c r="F23661" t="s">
        <v>18</v>
      </c>
      <c r="G23661" t="s">
        <v>21</v>
      </c>
      <c r="H23661" t="s">
        <v>1109</v>
      </c>
      <c r="I23661">
        <v>10</v>
      </c>
      <c r="J23661">
        <v>4</v>
      </c>
    </row>
    <row r="23662" spans="1:10" x14ac:dyDescent="0.25">
      <c r="A23662" t="s">
        <v>23683</v>
      </c>
      <c r="B23662" s="2">
        <v>42987</v>
      </c>
      <c r="C23662">
        <v>623</v>
      </c>
      <c r="D23662">
        <v>49</v>
      </c>
      <c r="E23662" t="s">
        <v>16</v>
      </c>
      <c r="F23662" t="s">
        <v>18</v>
      </c>
      <c r="G23662" t="s">
        <v>21</v>
      </c>
      <c r="H23662" t="s">
        <v>1109</v>
      </c>
      <c r="I23662">
        <v>4</v>
      </c>
      <c r="J23662">
        <v>5</v>
      </c>
    </row>
    <row r="23663" spans="1:10" x14ac:dyDescent="0.25">
      <c r="A23663" t="s">
        <v>23684</v>
      </c>
      <c r="B23663" s="2">
        <v>42742</v>
      </c>
      <c r="C23663">
        <v>122</v>
      </c>
      <c r="D23663">
        <v>36</v>
      </c>
      <c r="E23663" t="s">
        <v>16</v>
      </c>
      <c r="F23663" t="s">
        <v>18</v>
      </c>
      <c r="G23663" t="s">
        <v>21</v>
      </c>
      <c r="H23663" t="s">
        <v>1109</v>
      </c>
      <c r="I23663">
        <v>5</v>
      </c>
      <c r="J23663">
        <v>4</v>
      </c>
    </row>
    <row r="23664" spans="1:10" x14ac:dyDescent="0.25">
      <c r="A23664" t="s">
        <v>23685</v>
      </c>
      <c r="B23664" s="2">
        <v>42743</v>
      </c>
      <c r="C23664">
        <v>966</v>
      </c>
      <c r="D23664">
        <v>24</v>
      </c>
      <c r="E23664" t="s">
        <v>16</v>
      </c>
      <c r="F23664" t="s">
        <v>18</v>
      </c>
      <c r="G23664" t="s">
        <v>21</v>
      </c>
      <c r="H23664" t="s">
        <v>1109</v>
      </c>
      <c r="I23664">
        <v>5</v>
      </c>
      <c r="J23664">
        <v>4</v>
      </c>
    </row>
    <row r="23665" spans="1:10" x14ac:dyDescent="0.25">
      <c r="A23665" t="s">
        <v>23686</v>
      </c>
      <c r="B23665" s="2">
        <v>42872</v>
      </c>
      <c r="C23665">
        <v>1706</v>
      </c>
      <c r="D23665">
        <v>48</v>
      </c>
      <c r="E23665" t="s">
        <v>16</v>
      </c>
      <c r="F23665" t="s">
        <v>18</v>
      </c>
      <c r="G23665" t="s">
        <v>21</v>
      </c>
      <c r="H23665" t="s">
        <v>1109</v>
      </c>
      <c r="I23665">
        <v>5</v>
      </c>
      <c r="J23665">
        <v>5</v>
      </c>
    </row>
    <row r="23666" spans="1:10" x14ac:dyDescent="0.25">
      <c r="A23666" t="s">
        <v>23687</v>
      </c>
      <c r="B23666" s="2">
        <v>42937</v>
      </c>
      <c r="C23666">
        <v>1402</v>
      </c>
      <c r="D23666">
        <v>43</v>
      </c>
      <c r="E23666" t="s">
        <v>16</v>
      </c>
      <c r="F23666" t="s">
        <v>18</v>
      </c>
      <c r="G23666" t="s">
        <v>21</v>
      </c>
      <c r="H23666" t="s">
        <v>1109</v>
      </c>
      <c r="I23666">
        <v>2</v>
      </c>
      <c r="J23666">
        <v>1</v>
      </c>
    </row>
    <row r="23667" spans="1:10" x14ac:dyDescent="0.25">
      <c r="A23667" t="s">
        <v>23688</v>
      </c>
      <c r="B23667" s="2">
        <v>42841</v>
      </c>
      <c r="C23667">
        <v>289</v>
      </c>
      <c r="D23667">
        <v>37</v>
      </c>
      <c r="E23667" t="s">
        <v>16</v>
      </c>
      <c r="F23667" t="s">
        <v>18</v>
      </c>
      <c r="G23667" t="s">
        <v>21</v>
      </c>
      <c r="H23667" t="s">
        <v>1109</v>
      </c>
      <c r="I23667">
        <v>6</v>
      </c>
      <c r="J23667">
        <v>1</v>
      </c>
    </row>
    <row r="23668" spans="1:10" x14ac:dyDescent="0.25">
      <c r="A23668" t="s">
        <v>23689</v>
      </c>
      <c r="B23668" s="2">
        <v>42979</v>
      </c>
      <c r="C23668">
        <v>125</v>
      </c>
      <c r="D23668">
        <v>13</v>
      </c>
      <c r="E23668" t="s">
        <v>16</v>
      </c>
      <c r="F23668" t="s">
        <v>18</v>
      </c>
      <c r="G23668" t="s">
        <v>21</v>
      </c>
      <c r="H23668" t="s">
        <v>1109</v>
      </c>
      <c r="I23668">
        <v>7</v>
      </c>
      <c r="J23668">
        <v>5</v>
      </c>
    </row>
    <row r="23669" spans="1:10" x14ac:dyDescent="0.25">
      <c r="A23669" t="s">
        <v>23690</v>
      </c>
      <c r="B23669" s="2">
        <v>43000</v>
      </c>
      <c r="C23669">
        <v>478</v>
      </c>
      <c r="D23669">
        <v>48</v>
      </c>
      <c r="E23669" t="s">
        <v>16</v>
      </c>
      <c r="F23669" t="s">
        <v>18</v>
      </c>
      <c r="G23669" t="s">
        <v>21</v>
      </c>
      <c r="H23669" t="s">
        <v>1109</v>
      </c>
      <c r="I23669">
        <v>6</v>
      </c>
      <c r="J23669">
        <v>4</v>
      </c>
    </row>
    <row r="23670" spans="1:10" x14ac:dyDescent="0.25">
      <c r="A23670" t="s">
        <v>23691</v>
      </c>
      <c r="B23670" s="2">
        <v>43011</v>
      </c>
      <c r="C23670">
        <v>1873</v>
      </c>
      <c r="D23670">
        <v>12</v>
      </c>
      <c r="E23670" t="s">
        <v>16</v>
      </c>
      <c r="F23670" t="s">
        <v>18</v>
      </c>
      <c r="G23670" t="s">
        <v>21</v>
      </c>
      <c r="H23670" t="s">
        <v>1109</v>
      </c>
      <c r="I23670">
        <v>6</v>
      </c>
      <c r="J23670">
        <v>4</v>
      </c>
    </row>
    <row r="23671" spans="1:10" x14ac:dyDescent="0.25">
      <c r="A23671" t="s">
        <v>23692</v>
      </c>
      <c r="B23671" s="2">
        <v>43071</v>
      </c>
      <c r="C23671">
        <v>1513</v>
      </c>
      <c r="D23671">
        <v>33</v>
      </c>
      <c r="E23671" t="s">
        <v>16</v>
      </c>
      <c r="F23671" t="s">
        <v>18</v>
      </c>
      <c r="G23671" t="s">
        <v>21</v>
      </c>
      <c r="H23671" t="s">
        <v>1109</v>
      </c>
      <c r="I23671">
        <v>6</v>
      </c>
      <c r="J23671">
        <v>1</v>
      </c>
    </row>
    <row r="23672" spans="1:10" x14ac:dyDescent="0.25">
      <c r="A23672" t="s">
        <v>23693</v>
      </c>
      <c r="B23672" s="2">
        <v>43098</v>
      </c>
      <c r="C23672">
        <v>1057</v>
      </c>
      <c r="D23672">
        <v>11</v>
      </c>
      <c r="E23672" t="s">
        <v>16</v>
      </c>
      <c r="F23672" t="s">
        <v>18</v>
      </c>
      <c r="G23672" t="s">
        <v>21</v>
      </c>
      <c r="H23672" t="s">
        <v>1109</v>
      </c>
      <c r="I23672">
        <v>6</v>
      </c>
      <c r="J23672">
        <v>4</v>
      </c>
    </row>
    <row r="23673" spans="1:10" x14ac:dyDescent="0.25">
      <c r="A23673" t="s">
        <v>23694</v>
      </c>
      <c r="B23673" s="2">
        <v>42853</v>
      </c>
      <c r="C23673">
        <v>921</v>
      </c>
      <c r="D23673">
        <v>1</v>
      </c>
      <c r="E23673" t="s">
        <v>16</v>
      </c>
      <c r="F23673" t="s">
        <v>18</v>
      </c>
      <c r="G23673" t="s">
        <v>21</v>
      </c>
      <c r="H23673" t="s">
        <v>1109</v>
      </c>
      <c r="I23673">
        <v>7</v>
      </c>
      <c r="J23673">
        <v>4</v>
      </c>
    </row>
    <row r="23674" spans="1:10" x14ac:dyDescent="0.25">
      <c r="A23674" t="s">
        <v>23695</v>
      </c>
      <c r="B23674" s="2">
        <v>42822</v>
      </c>
      <c r="C23674">
        <v>1267</v>
      </c>
      <c r="D23674">
        <v>13</v>
      </c>
      <c r="E23674" t="s">
        <v>16</v>
      </c>
      <c r="F23674" t="s">
        <v>18</v>
      </c>
      <c r="G23674" t="s">
        <v>21</v>
      </c>
      <c r="H23674" t="s">
        <v>1109</v>
      </c>
      <c r="I23674">
        <v>5</v>
      </c>
      <c r="J23674">
        <v>5</v>
      </c>
    </row>
    <row r="23675" spans="1:10" x14ac:dyDescent="0.25">
      <c r="A23675" t="s">
        <v>23696</v>
      </c>
      <c r="B23675" s="2">
        <v>42945</v>
      </c>
      <c r="C23675">
        <v>1909</v>
      </c>
      <c r="D23675">
        <v>24</v>
      </c>
      <c r="E23675" t="s">
        <v>16</v>
      </c>
      <c r="F23675" t="s">
        <v>18</v>
      </c>
      <c r="G23675" t="s">
        <v>21</v>
      </c>
      <c r="H23675" t="s">
        <v>1109</v>
      </c>
      <c r="I23675">
        <v>9</v>
      </c>
      <c r="J23675">
        <v>4</v>
      </c>
    </row>
    <row r="23676" spans="1:10" x14ac:dyDescent="0.25">
      <c r="A23676" t="s">
        <v>23697</v>
      </c>
      <c r="B23676" s="2">
        <v>42865</v>
      </c>
      <c r="C23676">
        <v>1356</v>
      </c>
      <c r="D23676">
        <v>7</v>
      </c>
      <c r="E23676" t="s">
        <v>16</v>
      </c>
      <c r="F23676" t="s">
        <v>18</v>
      </c>
      <c r="G23676" t="s">
        <v>21</v>
      </c>
      <c r="H23676" t="s">
        <v>1109</v>
      </c>
      <c r="I23676">
        <v>9</v>
      </c>
      <c r="J23676">
        <v>4</v>
      </c>
    </row>
    <row r="23677" spans="1:10" x14ac:dyDescent="0.25">
      <c r="A23677" t="s">
        <v>23698</v>
      </c>
      <c r="B23677" s="2">
        <v>42789</v>
      </c>
      <c r="C23677">
        <v>1070</v>
      </c>
      <c r="D23677">
        <v>6</v>
      </c>
      <c r="E23677" t="s">
        <v>16</v>
      </c>
      <c r="F23677" t="s">
        <v>18</v>
      </c>
      <c r="G23677" t="s">
        <v>21</v>
      </c>
      <c r="H23677" t="s">
        <v>1109</v>
      </c>
      <c r="I23677">
        <v>10</v>
      </c>
      <c r="J23677">
        <v>4</v>
      </c>
    </row>
    <row r="23678" spans="1:10" x14ac:dyDescent="0.25">
      <c r="A23678" t="s">
        <v>23699</v>
      </c>
      <c r="B23678" s="2">
        <v>42831</v>
      </c>
      <c r="C23678">
        <v>1314</v>
      </c>
      <c r="D23678">
        <v>3</v>
      </c>
      <c r="E23678" t="s">
        <v>16</v>
      </c>
      <c r="F23678" t="s">
        <v>18</v>
      </c>
      <c r="G23678" t="s">
        <v>21</v>
      </c>
      <c r="H23678" t="s">
        <v>1109</v>
      </c>
      <c r="I23678">
        <v>8</v>
      </c>
      <c r="J23678">
        <v>5</v>
      </c>
    </row>
    <row r="23679" spans="1:10" x14ac:dyDescent="0.25">
      <c r="A23679" t="s">
        <v>23700</v>
      </c>
      <c r="B23679" s="2">
        <v>42877</v>
      </c>
      <c r="C23679">
        <v>327</v>
      </c>
      <c r="D23679">
        <v>18</v>
      </c>
      <c r="E23679" t="s">
        <v>16</v>
      </c>
      <c r="F23679" t="s">
        <v>18</v>
      </c>
      <c r="G23679" t="s">
        <v>21</v>
      </c>
      <c r="H23679" t="s">
        <v>1109</v>
      </c>
      <c r="I23679">
        <v>5</v>
      </c>
      <c r="J23679">
        <v>5</v>
      </c>
    </row>
    <row r="23680" spans="1:10" x14ac:dyDescent="0.25">
      <c r="A23680" t="s">
        <v>23701</v>
      </c>
      <c r="B23680" s="2">
        <v>43025</v>
      </c>
      <c r="C23680">
        <v>1742</v>
      </c>
      <c r="D23680">
        <v>39</v>
      </c>
      <c r="E23680" t="s">
        <v>16</v>
      </c>
      <c r="F23680" t="s">
        <v>18</v>
      </c>
      <c r="G23680" t="s">
        <v>21</v>
      </c>
      <c r="H23680" t="s">
        <v>1109</v>
      </c>
      <c r="I23680">
        <v>6</v>
      </c>
      <c r="J23680">
        <v>4</v>
      </c>
    </row>
    <row r="23681" spans="1:10" x14ac:dyDescent="0.25">
      <c r="A23681" t="s">
        <v>23702</v>
      </c>
      <c r="B23681" s="2">
        <v>43068</v>
      </c>
      <c r="C23681">
        <v>501</v>
      </c>
      <c r="D23681">
        <v>19</v>
      </c>
      <c r="E23681" t="s">
        <v>16</v>
      </c>
      <c r="F23681" t="s">
        <v>18</v>
      </c>
      <c r="G23681" t="s">
        <v>21</v>
      </c>
      <c r="H23681" t="s">
        <v>1109</v>
      </c>
      <c r="I23681">
        <v>6</v>
      </c>
      <c r="J23681">
        <v>5</v>
      </c>
    </row>
    <row r="23682" spans="1:10" x14ac:dyDescent="0.25">
      <c r="A23682" t="s">
        <v>23703</v>
      </c>
      <c r="B23682" s="2">
        <v>42903</v>
      </c>
      <c r="C23682">
        <v>1885</v>
      </c>
      <c r="D23682">
        <v>36</v>
      </c>
      <c r="E23682" t="s">
        <v>16</v>
      </c>
      <c r="F23682" t="s">
        <v>18</v>
      </c>
      <c r="G23682" t="s">
        <v>21</v>
      </c>
      <c r="H23682" t="s">
        <v>1109</v>
      </c>
      <c r="I23682">
        <v>7</v>
      </c>
      <c r="J23682">
        <v>4</v>
      </c>
    </row>
    <row r="23683" spans="1:10" x14ac:dyDescent="0.25">
      <c r="A23683" t="s">
        <v>23704</v>
      </c>
      <c r="B23683" s="2">
        <v>43032</v>
      </c>
      <c r="C23683">
        <v>1340</v>
      </c>
      <c r="D23683">
        <v>41</v>
      </c>
      <c r="E23683" t="s">
        <v>16</v>
      </c>
      <c r="F23683" t="s">
        <v>18</v>
      </c>
      <c r="G23683" t="s">
        <v>21</v>
      </c>
      <c r="H23683" t="s">
        <v>1109</v>
      </c>
      <c r="I23683">
        <v>7</v>
      </c>
      <c r="J23683">
        <v>4</v>
      </c>
    </row>
    <row r="23684" spans="1:10" x14ac:dyDescent="0.25">
      <c r="A23684" t="s">
        <v>23705</v>
      </c>
      <c r="B23684" s="2">
        <v>42741</v>
      </c>
      <c r="C23684">
        <v>706</v>
      </c>
      <c r="D23684">
        <v>13</v>
      </c>
      <c r="E23684" t="s">
        <v>16</v>
      </c>
      <c r="F23684" t="s">
        <v>18</v>
      </c>
      <c r="G23684" t="s">
        <v>21</v>
      </c>
      <c r="H23684" t="s">
        <v>1109</v>
      </c>
      <c r="I23684">
        <v>0</v>
      </c>
    </row>
    <row r="23685" spans="1:10" x14ac:dyDescent="0.25">
      <c r="A23685" t="s">
        <v>23706</v>
      </c>
      <c r="B23685" s="2">
        <v>43000</v>
      </c>
      <c r="C23685">
        <v>1682</v>
      </c>
      <c r="D23685">
        <v>10</v>
      </c>
      <c r="E23685" t="s">
        <v>16</v>
      </c>
      <c r="F23685" t="s">
        <v>18</v>
      </c>
      <c r="G23685" t="s">
        <v>21</v>
      </c>
      <c r="H23685" t="s">
        <v>1109</v>
      </c>
      <c r="I23685">
        <v>8</v>
      </c>
      <c r="J23685">
        <v>5</v>
      </c>
    </row>
    <row r="23686" spans="1:10" x14ac:dyDescent="0.25">
      <c r="A23686" t="s">
        <v>23707</v>
      </c>
      <c r="B23686" s="2">
        <v>43015</v>
      </c>
      <c r="C23686">
        <v>573</v>
      </c>
      <c r="D23686">
        <v>11</v>
      </c>
      <c r="E23686" t="s">
        <v>16</v>
      </c>
      <c r="F23686" t="s">
        <v>18</v>
      </c>
      <c r="G23686" t="s">
        <v>21</v>
      </c>
      <c r="H23686" t="s">
        <v>1109</v>
      </c>
      <c r="I23686">
        <v>8</v>
      </c>
      <c r="J23686">
        <v>5</v>
      </c>
    </row>
    <row r="23687" spans="1:10" x14ac:dyDescent="0.25">
      <c r="A23687" t="s">
        <v>23708</v>
      </c>
      <c r="B23687" s="2">
        <v>42853</v>
      </c>
      <c r="C23687">
        <v>1840</v>
      </c>
      <c r="D23687">
        <v>33</v>
      </c>
      <c r="E23687" t="s">
        <v>16</v>
      </c>
      <c r="F23687" t="s">
        <v>18</v>
      </c>
      <c r="G23687" t="s">
        <v>21</v>
      </c>
      <c r="H23687" t="s">
        <v>1109</v>
      </c>
      <c r="I23687">
        <v>3</v>
      </c>
      <c r="J23687">
        <v>4</v>
      </c>
    </row>
    <row r="23688" spans="1:10" x14ac:dyDescent="0.25">
      <c r="A23688" t="s">
        <v>23709</v>
      </c>
      <c r="B23688" s="2">
        <v>42910</v>
      </c>
      <c r="C23688">
        <v>1232</v>
      </c>
      <c r="D23688">
        <v>22</v>
      </c>
      <c r="E23688" t="s">
        <v>16</v>
      </c>
      <c r="F23688" t="s">
        <v>18</v>
      </c>
      <c r="G23688" t="s">
        <v>21</v>
      </c>
      <c r="H23688" t="s">
        <v>1109</v>
      </c>
      <c r="I23688">
        <v>9</v>
      </c>
      <c r="J23688">
        <v>5</v>
      </c>
    </row>
    <row r="23689" spans="1:10" x14ac:dyDescent="0.25">
      <c r="A23689" t="s">
        <v>23710</v>
      </c>
      <c r="B23689" s="2">
        <v>43091</v>
      </c>
      <c r="C23689">
        <v>506</v>
      </c>
      <c r="D23689">
        <v>13</v>
      </c>
      <c r="E23689" t="s">
        <v>16</v>
      </c>
      <c r="F23689" t="s">
        <v>18</v>
      </c>
      <c r="G23689" t="s">
        <v>21</v>
      </c>
      <c r="H23689" t="s">
        <v>1109</v>
      </c>
      <c r="I23689">
        <v>6</v>
      </c>
      <c r="J23689">
        <v>4</v>
      </c>
    </row>
    <row r="23690" spans="1:10" x14ac:dyDescent="0.25">
      <c r="A23690" t="s">
        <v>23711</v>
      </c>
      <c r="B23690" s="2">
        <v>42764</v>
      </c>
      <c r="C23690">
        <v>34</v>
      </c>
      <c r="D23690">
        <v>49</v>
      </c>
      <c r="E23690" t="s">
        <v>16</v>
      </c>
      <c r="F23690" t="s">
        <v>18</v>
      </c>
      <c r="G23690" t="s">
        <v>21</v>
      </c>
      <c r="H23690" t="s">
        <v>1109</v>
      </c>
      <c r="I23690">
        <v>7</v>
      </c>
      <c r="J23690">
        <v>4</v>
      </c>
    </row>
    <row r="23691" spans="1:10" x14ac:dyDescent="0.25">
      <c r="A23691" t="s">
        <v>23712</v>
      </c>
      <c r="B23691" s="2">
        <v>42770</v>
      </c>
      <c r="C23691">
        <v>1271</v>
      </c>
      <c r="D23691">
        <v>28</v>
      </c>
      <c r="E23691" t="s">
        <v>16</v>
      </c>
      <c r="F23691" t="s">
        <v>18</v>
      </c>
      <c r="G23691" t="s">
        <v>21</v>
      </c>
      <c r="H23691" t="s">
        <v>1109</v>
      </c>
      <c r="I23691">
        <v>7</v>
      </c>
      <c r="J23691">
        <v>4</v>
      </c>
    </row>
    <row r="23692" spans="1:10" x14ac:dyDescent="0.25">
      <c r="A23692" t="s">
        <v>23713</v>
      </c>
      <c r="B23692" s="2">
        <v>42788</v>
      </c>
      <c r="C23692">
        <v>701</v>
      </c>
      <c r="D23692">
        <v>40</v>
      </c>
      <c r="E23692" t="s">
        <v>16</v>
      </c>
      <c r="F23692" t="s">
        <v>18</v>
      </c>
      <c r="G23692" t="s">
        <v>21</v>
      </c>
      <c r="H23692" t="s">
        <v>1109</v>
      </c>
      <c r="I23692">
        <v>9</v>
      </c>
      <c r="J23692">
        <v>4</v>
      </c>
    </row>
    <row r="23693" spans="1:10" x14ac:dyDescent="0.25">
      <c r="A23693" t="s">
        <v>23714</v>
      </c>
      <c r="B23693" s="2">
        <v>42965</v>
      </c>
      <c r="C23693">
        <v>1688</v>
      </c>
      <c r="D23693">
        <v>1</v>
      </c>
      <c r="E23693" t="s">
        <v>16</v>
      </c>
      <c r="F23693" t="s">
        <v>18</v>
      </c>
      <c r="G23693" t="s">
        <v>21</v>
      </c>
      <c r="H23693" t="s">
        <v>1109</v>
      </c>
      <c r="I23693">
        <v>8</v>
      </c>
      <c r="J23693">
        <v>5</v>
      </c>
    </row>
    <row r="23694" spans="1:10" x14ac:dyDescent="0.25">
      <c r="A23694" t="s">
        <v>23715</v>
      </c>
      <c r="B23694" s="2">
        <v>42769</v>
      </c>
      <c r="C23694">
        <v>1914</v>
      </c>
      <c r="D23694">
        <v>25</v>
      </c>
      <c r="E23694" t="s">
        <v>16</v>
      </c>
      <c r="F23694" t="s">
        <v>18</v>
      </c>
      <c r="G23694" t="s">
        <v>21</v>
      </c>
      <c r="H23694" t="s">
        <v>1109</v>
      </c>
      <c r="I23694">
        <v>0</v>
      </c>
    </row>
    <row r="23695" spans="1:10" x14ac:dyDescent="0.25">
      <c r="A23695" t="s">
        <v>23716</v>
      </c>
      <c r="B23695" s="2">
        <v>42746</v>
      </c>
      <c r="C23695">
        <v>183</v>
      </c>
      <c r="D23695">
        <v>6</v>
      </c>
      <c r="E23695" t="s">
        <v>16</v>
      </c>
      <c r="F23695" t="s">
        <v>18</v>
      </c>
      <c r="G23695" t="s">
        <v>21</v>
      </c>
      <c r="H23695" t="s">
        <v>1109</v>
      </c>
      <c r="I23695">
        <v>2</v>
      </c>
      <c r="J23695">
        <v>5</v>
      </c>
    </row>
    <row r="23696" spans="1:10" x14ac:dyDescent="0.25">
      <c r="A23696" t="s">
        <v>23717</v>
      </c>
      <c r="B23696" s="2">
        <v>42804</v>
      </c>
      <c r="C23696">
        <v>1594</v>
      </c>
      <c r="D23696">
        <v>50</v>
      </c>
      <c r="E23696" t="s">
        <v>16</v>
      </c>
      <c r="F23696" t="s">
        <v>18</v>
      </c>
      <c r="G23696" t="s">
        <v>21</v>
      </c>
      <c r="H23696" t="s">
        <v>1109</v>
      </c>
      <c r="I23696">
        <v>4</v>
      </c>
      <c r="J23696">
        <v>5</v>
      </c>
    </row>
    <row r="23697" spans="1:10" x14ac:dyDescent="0.25">
      <c r="A23697" t="s">
        <v>23718</v>
      </c>
      <c r="B23697" s="2">
        <v>42816</v>
      </c>
      <c r="C23697">
        <v>1270</v>
      </c>
      <c r="D23697">
        <v>3</v>
      </c>
      <c r="E23697" t="s">
        <v>16</v>
      </c>
      <c r="F23697" t="s">
        <v>18</v>
      </c>
      <c r="G23697" t="s">
        <v>21</v>
      </c>
      <c r="H23697" t="s">
        <v>1109</v>
      </c>
      <c r="I23697">
        <v>10</v>
      </c>
      <c r="J23697">
        <v>1</v>
      </c>
    </row>
    <row r="23698" spans="1:10" x14ac:dyDescent="0.25">
      <c r="A23698" t="s">
        <v>23719</v>
      </c>
      <c r="B23698" s="2">
        <v>42923</v>
      </c>
      <c r="C23698">
        <v>1367</v>
      </c>
      <c r="D23698">
        <v>28</v>
      </c>
      <c r="E23698" t="s">
        <v>16</v>
      </c>
      <c r="F23698" t="s">
        <v>18</v>
      </c>
      <c r="G23698" t="s">
        <v>21</v>
      </c>
      <c r="H23698" t="s">
        <v>1109</v>
      </c>
      <c r="I23698">
        <v>3</v>
      </c>
      <c r="J23698">
        <v>4</v>
      </c>
    </row>
    <row r="23699" spans="1:10" x14ac:dyDescent="0.25">
      <c r="A23699" t="s">
        <v>23720</v>
      </c>
      <c r="B23699" s="2">
        <v>43088</v>
      </c>
      <c r="C23699">
        <v>1912</v>
      </c>
      <c r="D23699">
        <v>6</v>
      </c>
      <c r="E23699" t="s">
        <v>16</v>
      </c>
      <c r="F23699" t="s">
        <v>18</v>
      </c>
      <c r="G23699" t="s">
        <v>21</v>
      </c>
      <c r="H23699" t="s">
        <v>1109</v>
      </c>
      <c r="I23699">
        <v>0</v>
      </c>
    </row>
    <row r="23700" spans="1:10" x14ac:dyDescent="0.25">
      <c r="A23700" t="s">
        <v>23721</v>
      </c>
      <c r="B23700" s="2">
        <v>42781</v>
      </c>
      <c r="C23700">
        <v>608</v>
      </c>
      <c r="D23700">
        <v>20</v>
      </c>
      <c r="E23700" t="s">
        <v>16</v>
      </c>
      <c r="F23700" t="s">
        <v>18</v>
      </c>
      <c r="G23700" t="s">
        <v>21</v>
      </c>
      <c r="H23700" t="s">
        <v>1109</v>
      </c>
      <c r="I23700">
        <v>5</v>
      </c>
      <c r="J23700">
        <v>4</v>
      </c>
    </row>
    <row r="23701" spans="1:10" x14ac:dyDescent="0.25">
      <c r="A23701" t="s">
        <v>23722</v>
      </c>
      <c r="B23701" s="2">
        <v>42880</v>
      </c>
      <c r="C23701">
        <v>1122</v>
      </c>
      <c r="D23701">
        <v>13</v>
      </c>
      <c r="E23701" t="s">
        <v>16</v>
      </c>
      <c r="F23701" t="s">
        <v>18</v>
      </c>
      <c r="G23701" t="s">
        <v>21</v>
      </c>
      <c r="H23701" t="s">
        <v>1109</v>
      </c>
      <c r="I23701">
        <v>1</v>
      </c>
      <c r="J23701">
        <v>4</v>
      </c>
    </row>
    <row r="23702" spans="1:10" x14ac:dyDescent="0.25">
      <c r="A23702" t="s">
        <v>23723</v>
      </c>
      <c r="B23702" s="2">
        <v>42923</v>
      </c>
      <c r="C23702">
        <v>1455</v>
      </c>
      <c r="D23702">
        <v>14</v>
      </c>
      <c r="E23702" t="s">
        <v>16</v>
      </c>
      <c r="F23702" t="s">
        <v>18</v>
      </c>
      <c r="G23702" t="s">
        <v>21</v>
      </c>
      <c r="H23702" t="s">
        <v>1109</v>
      </c>
      <c r="I23702">
        <v>2</v>
      </c>
      <c r="J23702">
        <v>4</v>
      </c>
    </row>
    <row r="23703" spans="1:10" x14ac:dyDescent="0.25">
      <c r="A23703" t="s">
        <v>23724</v>
      </c>
      <c r="B23703" s="2">
        <v>43059</v>
      </c>
      <c r="C23703">
        <v>1144</v>
      </c>
      <c r="D23703">
        <v>19</v>
      </c>
      <c r="E23703" t="s">
        <v>16</v>
      </c>
      <c r="F23703" t="s">
        <v>18</v>
      </c>
      <c r="G23703" t="s">
        <v>21</v>
      </c>
      <c r="H23703" t="s">
        <v>1109</v>
      </c>
      <c r="I23703">
        <v>6</v>
      </c>
      <c r="J23703">
        <v>4</v>
      </c>
    </row>
    <row r="23704" spans="1:10" x14ac:dyDescent="0.25">
      <c r="A23704" t="s">
        <v>23725</v>
      </c>
      <c r="B23704" s="2">
        <v>42796</v>
      </c>
      <c r="C23704">
        <v>371</v>
      </c>
      <c r="D23704">
        <v>22</v>
      </c>
      <c r="E23704" t="s">
        <v>16</v>
      </c>
      <c r="F23704" t="s">
        <v>18</v>
      </c>
      <c r="G23704" t="s">
        <v>21</v>
      </c>
      <c r="H23704" t="s">
        <v>1109</v>
      </c>
      <c r="I23704">
        <v>7</v>
      </c>
      <c r="J23704">
        <v>5</v>
      </c>
    </row>
    <row r="23705" spans="1:10" x14ac:dyDescent="0.25">
      <c r="A23705" t="s">
        <v>23726</v>
      </c>
      <c r="B23705" s="2">
        <v>42920</v>
      </c>
      <c r="C23705">
        <v>1340</v>
      </c>
      <c r="D23705">
        <v>11</v>
      </c>
      <c r="E23705" t="s">
        <v>16</v>
      </c>
      <c r="F23705" t="s">
        <v>18</v>
      </c>
      <c r="G23705" t="s">
        <v>21</v>
      </c>
      <c r="H23705" t="s">
        <v>1109</v>
      </c>
      <c r="I23705">
        <v>7</v>
      </c>
      <c r="J23705">
        <v>5</v>
      </c>
    </row>
    <row r="23706" spans="1:10" x14ac:dyDescent="0.25">
      <c r="A23706" t="s">
        <v>23727</v>
      </c>
      <c r="B23706" s="2">
        <v>42872</v>
      </c>
      <c r="C23706">
        <v>261</v>
      </c>
      <c r="D23706">
        <v>19</v>
      </c>
      <c r="E23706" t="s">
        <v>16</v>
      </c>
      <c r="F23706" t="s">
        <v>18</v>
      </c>
      <c r="G23706" t="s">
        <v>21</v>
      </c>
      <c r="H23706" t="s">
        <v>1109</v>
      </c>
      <c r="I23706">
        <v>8</v>
      </c>
      <c r="J23706">
        <v>1</v>
      </c>
    </row>
    <row r="23707" spans="1:10" x14ac:dyDescent="0.25">
      <c r="A23707" t="s">
        <v>23728</v>
      </c>
      <c r="B23707" s="2">
        <v>42961</v>
      </c>
      <c r="C23707">
        <v>714</v>
      </c>
      <c r="D23707">
        <v>20</v>
      </c>
      <c r="E23707" t="s">
        <v>16</v>
      </c>
      <c r="F23707" t="s">
        <v>18</v>
      </c>
      <c r="G23707" t="s">
        <v>21</v>
      </c>
      <c r="H23707" t="s">
        <v>1109</v>
      </c>
      <c r="I23707">
        <v>8</v>
      </c>
      <c r="J23707">
        <v>5</v>
      </c>
    </row>
    <row r="23708" spans="1:10" x14ac:dyDescent="0.25">
      <c r="A23708" t="s">
        <v>23729</v>
      </c>
      <c r="B23708" s="2">
        <v>43090</v>
      </c>
      <c r="C23708">
        <v>1473</v>
      </c>
      <c r="D23708">
        <v>6</v>
      </c>
      <c r="E23708" t="s">
        <v>16</v>
      </c>
      <c r="F23708" t="s">
        <v>18</v>
      </c>
      <c r="G23708" t="s">
        <v>21</v>
      </c>
      <c r="H23708" t="s">
        <v>1109</v>
      </c>
      <c r="I23708">
        <v>1</v>
      </c>
      <c r="J23708">
        <v>4</v>
      </c>
    </row>
    <row r="23709" spans="1:10" x14ac:dyDescent="0.25">
      <c r="A23709" t="s">
        <v>23730</v>
      </c>
      <c r="B23709" s="2">
        <v>43047</v>
      </c>
      <c r="C23709">
        <v>990</v>
      </c>
      <c r="D23709">
        <v>25</v>
      </c>
      <c r="E23709" t="s">
        <v>16</v>
      </c>
      <c r="F23709" t="s">
        <v>18</v>
      </c>
      <c r="G23709" t="s">
        <v>21</v>
      </c>
      <c r="H23709" t="s">
        <v>1109</v>
      </c>
      <c r="I23709">
        <v>7</v>
      </c>
      <c r="J23709">
        <v>5</v>
      </c>
    </row>
    <row r="23710" spans="1:10" x14ac:dyDescent="0.25">
      <c r="A23710" t="s">
        <v>23731</v>
      </c>
      <c r="B23710" s="2">
        <v>42925</v>
      </c>
      <c r="C23710">
        <v>301</v>
      </c>
      <c r="D23710">
        <v>4</v>
      </c>
      <c r="E23710" t="s">
        <v>16</v>
      </c>
      <c r="F23710" t="s">
        <v>18</v>
      </c>
      <c r="G23710" t="s">
        <v>21</v>
      </c>
      <c r="H23710" t="s">
        <v>1109</v>
      </c>
      <c r="I23710">
        <v>6</v>
      </c>
      <c r="J23710">
        <v>5</v>
      </c>
    </row>
    <row r="23711" spans="1:10" x14ac:dyDescent="0.25">
      <c r="A23711" t="s">
        <v>23732</v>
      </c>
      <c r="B23711" s="2">
        <v>42996</v>
      </c>
      <c r="C23711">
        <v>1271</v>
      </c>
      <c r="D23711">
        <v>32</v>
      </c>
      <c r="E23711" t="s">
        <v>16</v>
      </c>
      <c r="F23711" t="s">
        <v>18</v>
      </c>
      <c r="G23711" t="s">
        <v>21</v>
      </c>
      <c r="H23711" t="s">
        <v>1109</v>
      </c>
      <c r="I23711">
        <v>2</v>
      </c>
      <c r="J23711">
        <v>5</v>
      </c>
    </row>
    <row r="23712" spans="1:10" x14ac:dyDescent="0.25">
      <c r="A23712" t="s">
        <v>23733</v>
      </c>
      <c r="B23712" s="2">
        <v>42874</v>
      </c>
      <c r="C23712">
        <v>1716</v>
      </c>
      <c r="D23712">
        <v>46</v>
      </c>
      <c r="E23712" t="s">
        <v>16</v>
      </c>
      <c r="F23712" t="s">
        <v>18</v>
      </c>
      <c r="G23712" t="s">
        <v>21</v>
      </c>
      <c r="H23712" t="s">
        <v>1109</v>
      </c>
      <c r="I23712">
        <v>3</v>
      </c>
      <c r="J23712">
        <v>4</v>
      </c>
    </row>
    <row r="23713" spans="1:10" x14ac:dyDescent="0.25">
      <c r="A23713" t="s">
        <v>23734</v>
      </c>
      <c r="B23713" s="2">
        <v>43046</v>
      </c>
      <c r="C23713">
        <v>843</v>
      </c>
      <c r="D23713">
        <v>46</v>
      </c>
      <c r="E23713" t="s">
        <v>16</v>
      </c>
      <c r="F23713" t="s">
        <v>18</v>
      </c>
      <c r="G23713" t="s">
        <v>21</v>
      </c>
      <c r="H23713" t="s">
        <v>1109</v>
      </c>
      <c r="I23713">
        <v>2</v>
      </c>
      <c r="J23713">
        <v>4</v>
      </c>
    </row>
    <row r="23714" spans="1:10" x14ac:dyDescent="0.25">
      <c r="A23714" t="s">
        <v>23735</v>
      </c>
      <c r="B23714" s="2">
        <v>43071</v>
      </c>
      <c r="C23714">
        <v>928</v>
      </c>
      <c r="D23714">
        <v>49</v>
      </c>
      <c r="E23714" t="s">
        <v>16</v>
      </c>
      <c r="F23714" t="s">
        <v>18</v>
      </c>
      <c r="G23714" t="s">
        <v>21</v>
      </c>
      <c r="H23714" t="s">
        <v>1109</v>
      </c>
      <c r="I23714">
        <v>3</v>
      </c>
      <c r="J23714">
        <v>5</v>
      </c>
    </row>
    <row r="23715" spans="1:10" x14ac:dyDescent="0.25">
      <c r="A23715" t="s">
        <v>23736</v>
      </c>
      <c r="B23715" s="2">
        <v>42818</v>
      </c>
      <c r="C23715">
        <v>1951</v>
      </c>
      <c r="D23715">
        <v>12</v>
      </c>
      <c r="E23715" t="s">
        <v>16</v>
      </c>
      <c r="F23715" t="s">
        <v>18</v>
      </c>
      <c r="G23715" t="s">
        <v>21</v>
      </c>
      <c r="H23715" t="s">
        <v>1109</v>
      </c>
      <c r="I23715">
        <v>5</v>
      </c>
      <c r="J23715">
        <v>5</v>
      </c>
    </row>
    <row r="23716" spans="1:10" x14ac:dyDescent="0.25">
      <c r="A23716" t="s">
        <v>23737</v>
      </c>
      <c r="B23716" s="2">
        <v>42876</v>
      </c>
      <c r="C23716">
        <v>345</v>
      </c>
      <c r="D23716">
        <v>43</v>
      </c>
      <c r="E23716" t="s">
        <v>16</v>
      </c>
      <c r="F23716" t="s">
        <v>18</v>
      </c>
      <c r="G23716" t="s">
        <v>21</v>
      </c>
      <c r="H23716" t="s">
        <v>1109</v>
      </c>
      <c r="I23716">
        <v>3</v>
      </c>
      <c r="J23716">
        <v>1</v>
      </c>
    </row>
    <row r="23717" spans="1:10" x14ac:dyDescent="0.25">
      <c r="A23717" t="s">
        <v>23738</v>
      </c>
      <c r="B23717" s="2">
        <v>42913</v>
      </c>
      <c r="C23717">
        <v>1121</v>
      </c>
      <c r="D23717">
        <v>3</v>
      </c>
      <c r="E23717" t="s">
        <v>16</v>
      </c>
      <c r="F23717" t="s">
        <v>18</v>
      </c>
      <c r="G23717" t="s">
        <v>21</v>
      </c>
      <c r="H23717" t="s">
        <v>1109</v>
      </c>
      <c r="I23717">
        <v>8</v>
      </c>
      <c r="J23717">
        <v>1</v>
      </c>
    </row>
    <row r="23718" spans="1:10" x14ac:dyDescent="0.25">
      <c r="A23718" t="s">
        <v>23739</v>
      </c>
      <c r="B23718" s="2">
        <v>42989</v>
      </c>
      <c r="C23718">
        <v>239</v>
      </c>
      <c r="D23718">
        <v>32</v>
      </c>
      <c r="E23718" t="s">
        <v>16</v>
      </c>
      <c r="F23718" t="s">
        <v>18</v>
      </c>
      <c r="G23718" t="s">
        <v>21</v>
      </c>
      <c r="H23718" t="s">
        <v>1109</v>
      </c>
      <c r="I23718">
        <v>5</v>
      </c>
      <c r="J23718">
        <v>4</v>
      </c>
    </row>
    <row r="23719" spans="1:10" x14ac:dyDescent="0.25">
      <c r="A23719" t="s">
        <v>23740</v>
      </c>
      <c r="B23719" s="2">
        <v>42743</v>
      </c>
      <c r="C23719">
        <v>1824</v>
      </c>
      <c r="D23719">
        <v>18</v>
      </c>
      <c r="E23719" t="s">
        <v>16</v>
      </c>
      <c r="F23719" t="s">
        <v>18</v>
      </c>
      <c r="G23719" t="s">
        <v>21</v>
      </c>
      <c r="H23719" t="s">
        <v>1109</v>
      </c>
      <c r="I23719">
        <v>6</v>
      </c>
      <c r="J23719">
        <v>1</v>
      </c>
    </row>
    <row r="23720" spans="1:10" x14ac:dyDescent="0.25">
      <c r="A23720" t="s">
        <v>23741</v>
      </c>
      <c r="B23720" s="2">
        <v>42984</v>
      </c>
      <c r="C23720">
        <v>156</v>
      </c>
      <c r="D23720">
        <v>1</v>
      </c>
      <c r="E23720" t="s">
        <v>16</v>
      </c>
      <c r="F23720" t="s">
        <v>18</v>
      </c>
      <c r="G23720" t="s">
        <v>21</v>
      </c>
      <c r="H23720" t="s">
        <v>1109</v>
      </c>
      <c r="I23720">
        <v>4</v>
      </c>
      <c r="J23720">
        <v>4</v>
      </c>
    </row>
    <row r="23721" spans="1:10" x14ac:dyDescent="0.25">
      <c r="A23721" t="s">
        <v>23742</v>
      </c>
      <c r="B23721" s="2">
        <v>43002</v>
      </c>
      <c r="C23721">
        <v>982</v>
      </c>
      <c r="D23721">
        <v>39</v>
      </c>
      <c r="E23721" t="s">
        <v>16</v>
      </c>
      <c r="F23721" t="s">
        <v>18</v>
      </c>
      <c r="G23721" t="s">
        <v>21</v>
      </c>
      <c r="H23721" t="s">
        <v>1109</v>
      </c>
      <c r="I23721">
        <v>10</v>
      </c>
      <c r="J23721">
        <v>4</v>
      </c>
    </row>
    <row r="23722" spans="1:10" x14ac:dyDescent="0.25">
      <c r="A23722" t="s">
        <v>23743</v>
      </c>
      <c r="B23722" s="2">
        <v>43032</v>
      </c>
      <c r="C23722">
        <v>1117</v>
      </c>
      <c r="D23722">
        <v>39</v>
      </c>
      <c r="E23722" t="s">
        <v>16</v>
      </c>
      <c r="F23722" t="s">
        <v>18</v>
      </c>
      <c r="G23722" t="s">
        <v>21</v>
      </c>
      <c r="H23722" t="s">
        <v>1109</v>
      </c>
      <c r="I23722">
        <v>7</v>
      </c>
      <c r="J23722">
        <v>5</v>
      </c>
    </row>
    <row r="23723" spans="1:10" x14ac:dyDescent="0.25">
      <c r="A23723" t="s">
        <v>23744</v>
      </c>
      <c r="B23723" s="2">
        <v>43037</v>
      </c>
      <c r="C23723">
        <v>327</v>
      </c>
      <c r="D23723">
        <v>23</v>
      </c>
      <c r="E23723" t="s">
        <v>16</v>
      </c>
      <c r="F23723" t="s">
        <v>18</v>
      </c>
      <c r="G23723" t="s">
        <v>21</v>
      </c>
      <c r="H23723" t="s">
        <v>1109</v>
      </c>
      <c r="I23723">
        <v>6</v>
      </c>
      <c r="J23723">
        <v>5</v>
      </c>
    </row>
    <row r="23724" spans="1:10" x14ac:dyDescent="0.25">
      <c r="A23724" t="s">
        <v>23745</v>
      </c>
      <c r="B23724" s="2">
        <v>42768</v>
      </c>
      <c r="C23724">
        <v>479</v>
      </c>
      <c r="D23724">
        <v>1</v>
      </c>
      <c r="E23724" t="s">
        <v>16</v>
      </c>
      <c r="F23724" t="s">
        <v>18</v>
      </c>
      <c r="G23724" t="s">
        <v>21</v>
      </c>
      <c r="H23724" t="s">
        <v>1109</v>
      </c>
      <c r="I23724">
        <v>2</v>
      </c>
      <c r="J23724">
        <v>5</v>
      </c>
    </row>
    <row r="23725" spans="1:10" x14ac:dyDescent="0.25">
      <c r="A23725" t="s">
        <v>23746</v>
      </c>
      <c r="B23725" s="2">
        <v>42900</v>
      </c>
      <c r="C23725">
        <v>676</v>
      </c>
      <c r="D23725">
        <v>32</v>
      </c>
      <c r="E23725" t="s">
        <v>16</v>
      </c>
      <c r="F23725" t="s">
        <v>18</v>
      </c>
      <c r="G23725" t="s">
        <v>21</v>
      </c>
      <c r="H23725" t="s">
        <v>1109</v>
      </c>
      <c r="I23725">
        <v>7</v>
      </c>
      <c r="J23725">
        <v>5</v>
      </c>
    </row>
    <row r="23726" spans="1:10" x14ac:dyDescent="0.25">
      <c r="A23726" t="s">
        <v>23747</v>
      </c>
      <c r="B23726" s="2">
        <v>42945</v>
      </c>
      <c r="C23726">
        <v>458</v>
      </c>
      <c r="D23726">
        <v>26</v>
      </c>
      <c r="E23726" t="s">
        <v>16</v>
      </c>
      <c r="F23726" t="s">
        <v>18</v>
      </c>
      <c r="G23726" t="s">
        <v>21</v>
      </c>
      <c r="H23726" t="s">
        <v>1109</v>
      </c>
      <c r="I23726">
        <v>7</v>
      </c>
      <c r="J23726">
        <v>5</v>
      </c>
    </row>
    <row r="23727" spans="1:10" x14ac:dyDescent="0.25">
      <c r="A23727" t="s">
        <v>23748</v>
      </c>
      <c r="B23727" s="2">
        <v>43041</v>
      </c>
      <c r="C23727">
        <v>782</v>
      </c>
      <c r="D23727">
        <v>3</v>
      </c>
      <c r="E23727" t="s">
        <v>16</v>
      </c>
      <c r="F23727" t="s">
        <v>18</v>
      </c>
      <c r="G23727" t="s">
        <v>21</v>
      </c>
      <c r="H23727" t="s">
        <v>1109</v>
      </c>
      <c r="I23727">
        <v>4</v>
      </c>
      <c r="J23727">
        <v>1</v>
      </c>
    </row>
    <row r="23728" spans="1:10" x14ac:dyDescent="0.25">
      <c r="A23728" t="s">
        <v>23749</v>
      </c>
      <c r="B23728" s="2">
        <v>43048</v>
      </c>
      <c r="C23728">
        <v>1794</v>
      </c>
      <c r="D23728">
        <v>14</v>
      </c>
      <c r="E23728" t="s">
        <v>16</v>
      </c>
      <c r="F23728" t="s">
        <v>18</v>
      </c>
      <c r="G23728" t="s">
        <v>21</v>
      </c>
      <c r="H23728" t="s">
        <v>1109</v>
      </c>
      <c r="I23728">
        <v>7</v>
      </c>
      <c r="J23728">
        <v>4</v>
      </c>
    </row>
    <row r="23729" spans="1:10" x14ac:dyDescent="0.25">
      <c r="A23729" t="s">
        <v>23750</v>
      </c>
      <c r="B23729" s="2">
        <v>42802</v>
      </c>
      <c r="C23729">
        <v>1498</v>
      </c>
      <c r="D23729">
        <v>35</v>
      </c>
      <c r="E23729" t="s">
        <v>16</v>
      </c>
      <c r="F23729" t="s">
        <v>18</v>
      </c>
      <c r="G23729" t="s">
        <v>21</v>
      </c>
      <c r="H23729" t="s">
        <v>1109</v>
      </c>
      <c r="I23729">
        <v>8</v>
      </c>
      <c r="J23729">
        <v>5</v>
      </c>
    </row>
    <row r="23730" spans="1:10" x14ac:dyDescent="0.25">
      <c r="A23730" t="s">
        <v>23751</v>
      </c>
      <c r="B23730" s="2">
        <v>42843</v>
      </c>
      <c r="C23730">
        <v>684</v>
      </c>
      <c r="D23730">
        <v>28</v>
      </c>
      <c r="E23730" t="s">
        <v>16</v>
      </c>
      <c r="F23730" t="s">
        <v>18</v>
      </c>
      <c r="G23730" t="s">
        <v>21</v>
      </c>
      <c r="H23730" t="s">
        <v>1109</v>
      </c>
      <c r="I23730">
        <v>2</v>
      </c>
      <c r="J23730">
        <v>4</v>
      </c>
    </row>
    <row r="23731" spans="1:10" x14ac:dyDescent="0.25">
      <c r="A23731" t="s">
        <v>23752</v>
      </c>
      <c r="B23731" s="2">
        <v>42899</v>
      </c>
      <c r="C23731">
        <v>450</v>
      </c>
      <c r="D23731">
        <v>3</v>
      </c>
      <c r="E23731" t="s">
        <v>16</v>
      </c>
      <c r="F23731" t="s">
        <v>18</v>
      </c>
      <c r="G23731" t="s">
        <v>21</v>
      </c>
      <c r="H23731" t="s">
        <v>1109</v>
      </c>
      <c r="I23731">
        <v>10</v>
      </c>
      <c r="J23731">
        <v>4</v>
      </c>
    </row>
    <row r="23732" spans="1:10" x14ac:dyDescent="0.25">
      <c r="A23732" t="s">
        <v>23753</v>
      </c>
      <c r="B23732" s="2">
        <v>43081</v>
      </c>
      <c r="C23732">
        <v>1489</v>
      </c>
      <c r="D23732">
        <v>50</v>
      </c>
      <c r="E23732" t="s">
        <v>16</v>
      </c>
      <c r="F23732" t="s">
        <v>18</v>
      </c>
      <c r="G23732" t="s">
        <v>21</v>
      </c>
      <c r="H23732" t="s">
        <v>1109</v>
      </c>
      <c r="I23732">
        <v>6</v>
      </c>
      <c r="J23732">
        <v>4</v>
      </c>
    </row>
    <row r="23733" spans="1:10" x14ac:dyDescent="0.25">
      <c r="A23733" t="s">
        <v>23754</v>
      </c>
      <c r="B23733" s="2">
        <v>42744</v>
      </c>
      <c r="C23733">
        <v>1130</v>
      </c>
      <c r="D23733">
        <v>46</v>
      </c>
      <c r="E23733" t="s">
        <v>16</v>
      </c>
      <c r="F23733" t="s">
        <v>18</v>
      </c>
      <c r="G23733" t="s">
        <v>21</v>
      </c>
      <c r="H23733" t="s">
        <v>1109</v>
      </c>
      <c r="I23733">
        <v>2</v>
      </c>
      <c r="J23733">
        <v>5</v>
      </c>
    </row>
    <row r="23734" spans="1:10" x14ac:dyDescent="0.25">
      <c r="A23734" t="s">
        <v>23755</v>
      </c>
      <c r="B23734" s="2">
        <v>42821</v>
      </c>
      <c r="C23734">
        <v>699</v>
      </c>
      <c r="D23734">
        <v>32</v>
      </c>
      <c r="E23734" t="s">
        <v>16</v>
      </c>
      <c r="F23734" t="s">
        <v>18</v>
      </c>
      <c r="G23734" t="s">
        <v>21</v>
      </c>
      <c r="H23734" t="s">
        <v>1109</v>
      </c>
      <c r="I23734">
        <v>9</v>
      </c>
      <c r="J23734">
        <v>4</v>
      </c>
    </row>
    <row r="23735" spans="1:10" x14ac:dyDescent="0.25">
      <c r="A23735" t="s">
        <v>23756</v>
      </c>
      <c r="B23735" s="2">
        <v>42833</v>
      </c>
      <c r="C23735">
        <v>155</v>
      </c>
      <c r="D23735">
        <v>15</v>
      </c>
      <c r="E23735" t="s">
        <v>16</v>
      </c>
      <c r="F23735" t="s">
        <v>18</v>
      </c>
      <c r="G23735" t="s">
        <v>21</v>
      </c>
      <c r="H23735" t="s">
        <v>1109</v>
      </c>
      <c r="I23735">
        <v>9</v>
      </c>
      <c r="J23735">
        <v>5</v>
      </c>
    </row>
    <row r="23736" spans="1:10" x14ac:dyDescent="0.25">
      <c r="A23736" t="s">
        <v>23757</v>
      </c>
      <c r="B23736" s="2">
        <v>42982</v>
      </c>
      <c r="C23736">
        <v>1308</v>
      </c>
      <c r="D23736">
        <v>33</v>
      </c>
      <c r="E23736" t="s">
        <v>16</v>
      </c>
      <c r="F23736" t="s">
        <v>18</v>
      </c>
      <c r="G23736" t="s">
        <v>21</v>
      </c>
      <c r="H23736" t="s">
        <v>1109</v>
      </c>
      <c r="I23736">
        <v>9</v>
      </c>
      <c r="J23736">
        <v>4</v>
      </c>
    </row>
    <row r="23737" spans="1:10" x14ac:dyDescent="0.25">
      <c r="A23737" t="s">
        <v>23758</v>
      </c>
      <c r="B23737" s="2">
        <v>43044</v>
      </c>
      <c r="C23737">
        <v>1450</v>
      </c>
      <c r="D23737">
        <v>22</v>
      </c>
      <c r="E23737" t="s">
        <v>16</v>
      </c>
      <c r="F23737" t="s">
        <v>18</v>
      </c>
      <c r="G23737" t="s">
        <v>21</v>
      </c>
      <c r="H23737" t="s">
        <v>1109</v>
      </c>
      <c r="I23737">
        <v>6</v>
      </c>
      <c r="J23737">
        <v>4</v>
      </c>
    </row>
    <row r="23738" spans="1:10" x14ac:dyDescent="0.25">
      <c r="A23738" t="s">
        <v>23759</v>
      </c>
      <c r="B23738" s="2">
        <v>42923</v>
      </c>
      <c r="C23738">
        <v>381</v>
      </c>
      <c r="D23738">
        <v>6</v>
      </c>
      <c r="E23738" t="s">
        <v>16</v>
      </c>
      <c r="F23738" t="s">
        <v>18</v>
      </c>
      <c r="G23738" t="s">
        <v>21</v>
      </c>
      <c r="H23738" t="s">
        <v>1109</v>
      </c>
      <c r="I23738">
        <v>10</v>
      </c>
      <c r="J23738">
        <v>5</v>
      </c>
    </row>
    <row r="23739" spans="1:10" x14ac:dyDescent="0.25">
      <c r="A23739" t="s">
        <v>23760</v>
      </c>
      <c r="B23739" s="2">
        <v>43067</v>
      </c>
      <c r="C23739">
        <v>501</v>
      </c>
      <c r="D23739">
        <v>22</v>
      </c>
      <c r="E23739" t="s">
        <v>16</v>
      </c>
      <c r="F23739" t="s">
        <v>18</v>
      </c>
      <c r="G23739" t="s">
        <v>21</v>
      </c>
      <c r="H23739" t="s">
        <v>1109</v>
      </c>
      <c r="I23739">
        <v>1</v>
      </c>
      <c r="J23739">
        <v>5</v>
      </c>
    </row>
    <row r="23740" spans="1:10" x14ac:dyDescent="0.25">
      <c r="A23740" t="s">
        <v>23761</v>
      </c>
      <c r="B23740" s="2">
        <v>42875</v>
      </c>
      <c r="C23740">
        <v>636</v>
      </c>
      <c r="D23740">
        <v>6</v>
      </c>
      <c r="E23740" t="s">
        <v>16</v>
      </c>
      <c r="F23740" t="s">
        <v>18</v>
      </c>
      <c r="G23740" t="s">
        <v>21</v>
      </c>
      <c r="H23740" t="s">
        <v>1109</v>
      </c>
      <c r="I23740">
        <v>1</v>
      </c>
      <c r="J23740">
        <v>4</v>
      </c>
    </row>
    <row r="23741" spans="1:10" x14ac:dyDescent="0.25">
      <c r="A23741" t="s">
        <v>23762</v>
      </c>
      <c r="B23741" s="2">
        <v>42917</v>
      </c>
      <c r="C23741">
        <v>1022</v>
      </c>
      <c r="D23741">
        <v>46</v>
      </c>
      <c r="E23741" t="s">
        <v>16</v>
      </c>
      <c r="F23741" t="s">
        <v>18</v>
      </c>
      <c r="G23741" t="s">
        <v>21</v>
      </c>
      <c r="H23741" t="s">
        <v>1109</v>
      </c>
      <c r="I23741">
        <v>10</v>
      </c>
      <c r="J23741">
        <v>4</v>
      </c>
    </row>
    <row r="23742" spans="1:10" x14ac:dyDescent="0.25">
      <c r="A23742" t="s">
        <v>23763</v>
      </c>
      <c r="B23742" s="2">
        <v>42987</v>
      </c>
      <c r="C23742">
        <v>830</v>
      </c>
      <c r="D23742">
        <v>28</v>
      </c>
      <c r="E23742" t="s">
        <v>16</v>
      </c>
      <c r="F23742" t="s">
        <v>18</v>
      </c>
      <c r="G23742" t="s">
        <v>21</v>
      </c>
      <c r="H23742" t="s">
        <v>1109</v>
      </c>
      <c r="I23742">
        <v>6</v>
      </c>
      <c r="J23742">
        <v>5</v>
      </c>
    </row>
    <row r="23743" spans="1:10" x14ac:dyDescent="0.25">
      <c r="A23743" t="s">
        <v>23764</v>
      </c>
      <c r="B23743" s="2">
        <v>43095</v>
      </c>
      <c r="C23743">
        <v>34</v>
      </c>
      <c r="D23743">
        <v>49</v>
      </c>
      <c r="E23743" t="s">
        <v>16</v>
      </c>
      <c r="F23743" t="s">
        <v>18</v>
      </c>
      <c r="G23743" t="s">
        <v>21</v>
      </c>
      <c r="H23743" t="s">
        <v>1109</v>
      </c>
      <c r="I23743">
        <v>7</v>
      </c>
      <c r="J23743">
        <v>5</v>
      </c>
    </row>
    <row r="23744" spans="1:10" x14ac:dyDescent="0.25">
      <c r="A23744" t="s">
        <v>23765</v>
      </c>
      <c r="B23744" s="2">
        <v>42759</v>
      </c>
      <c r="C23744">
        <v>915</v>
      </c>
      <c r="D23744">
        <v>28</v>
      </c>
      <c r="E23744" t="s">
        <v>16</v>
      </c>
      <c r="F23744" t="s">
        <v>18</v>
      </c>
      <c r="G23744" t="s">
        <v>21</v>
      </c>
      <c r="H23744" t="s">
        <v>1109</v>
      </c>
      <c r="I23744">
        <v>1</v>
      </c>
      <c r="J23744">
        <v>1</v>
      </c>
    </row>
    <row r="23745" spans="1:10" x14ac:dyDescent="0.25">
      <c r="A23745" t="s">
        <v>23766</v>
      </c>
      <c r="B23745" s="2">
        <v>42894</v>
      </c>
      <c r="C23745">
        <v>1296</v>
      </c>
      <c r="D23745">
        <v>50</v>
      </c>
      <c r="E23745" t="s">
        <v>16</v>
      </c>
      <c r="F23745" t="s">
        <v>18</v>
      </c>
      <c r="G23745" t="s">
        <v>21</v>
      </c>
      <c r="H23745" t="s">
        <v>1109</v>
      </c>
      <c r="I23745">
        <v>4</v>
      </c>
      <c r="J23745">
        <v>5</v>
      </c>
    </row>
    <row r="23746" spans="1:10" x14ac:dyDescent="0.25">
      <c r="A23746" t="s">
        <v>23767</v>
      </c>
      <c r="B23746" s="2">
        <v>43061</v>
      </c>
      <c r="C23746">
        <v>758</v>
      </c>
      <c r="D23746">
        <v>6</v>
      </c>
      <c r="E23746" t="s">
        <v>16</v>
      </c>
      <c r="F23746" t="s">
        <v>18</v>
      </c>
      <c r="G23746" t="s">
        <v>21</v>
      </c>
      <c r="H23746" t="s">
        <v>1109</v>
      </c>
      <c r="I23746">
        <v>0</v>
      </c>
    </row>
    <row r="23747" spans="1:10" x14ac:dyDescent="0.25">
      <c r="A23747" t="s">
        <v>23768</v>
      </c>
      <c r="B23747" s="2">
        <v>42755</v>
      </c>
      <c r="C23747">
        <v>1133</v>
      </c>
      <c r="D23747">
        <v>13</v>
      </c>
      <c r="E23747" t="s">
        <v>16</v>
      </c>
      <c r="F23747" t="s">
        <v>18</v>
      </c>
      <c r="G23747" t="s">
        <v>21</v>
      </c>
      <c r="H23747" t="s">
        <v>1109</v>
      </c>
      <c r="I23747">
        <v>7</v>
      </c>
      <c r="J23747">
        <v>5</v>
      </c>
    </row>
    <row r="23748" spans="1:10" x14ac:dyDescent="0.25">
      <c r="A23748" t="s">
        <v>23769</v>
      </c>
      <c r="B23748" s="2">
        <v>42776</v>
      </c>
      <c r="C23748">
        <v>247</v>
      </c>
      <c r="D23748">
        <v>10</v>
      </c>
      <c r="E23748" t="s">
        <v>16</v>
      </c>
      <c r="F23748" t="s">
        <v>18</v>
      </c>
      <c r="G23748" t="s">
        <v>21</v>
      </c>
      <c r="H23748" t="s">
        <v>1109</v>
      </c>
      <c r="I23748">
        <v>5</v>
      </c>
      <c r="J23748">
        <v>5</v>
      </c>
    </row>
    <row r="23749" spans="1:10" x14ac:dyDescent="0.25">
      <c r="A23749" t="s">
        <v>23770</v>
      </c>
      <c r="B23749" s="2">
        <v>42798</v>
      </c>
      <c r="C23749">
        <v>445</v>
      </c>
      <c r="D23749">
        <v>41</v>
      </c>
      <c r="E23749" t="s">
        <v>16</v>
      </c>
      <c r="F23749" t="s">
        <v>18</v>
      </c>
      <c r="G23749" t="s">
        <v>21</v>
      </c>
      <c r="H23749" t="s">
        <v>1109</v>
      </c>
      <c r="I23749">
        <v>5</v>
      </c>
      <c r="J23749">
        <v>5</v>
      </c>
    </row>
    <row r="23750" spans="1:10" x14ac:dyDescent="0.25">
      <c r="A23750" t="s">
        <v>23771</v>
      </c>
      <c r="B23750" s="2">
        <v>42847</v>
      </c>
      <c r="C23750">
        <v>1584</v>
      </c>
      <c r="D23750">
        <v>33</v>
      </c>
      <c r="E23750" t="s">
        <v>16</v>
      </c>
      <c r="F23750" t="s">
        <v>18</v>
      </c>
      <c r="G23750" t="s">
        <v>21</v>
      </c>
      <c r="H23750" t="s">
        <v>1109</v>
      </c>
      <c r="I23750">
        <v>5</v>
      </c>
      <c r="J23750">
        <v>4</v>
      </c>
    </row>
    <row r="23751" spans="1:10" x14ac:dyDescent="0.25">
      <c r="A23751" t="s">
        <v>23772</v>
      </c>
      <c r="B23751" s="2">
        <v>42893</v>
      </c>
      <c r="C23751">
        <v>896</v>
      </c>
      <c r="D23751">
        <v>9</v>
      </c>
      <c r="E23751" t="s">
        <v>16</v>
      </c>
      <c r="F23751" t="s">
        <v>18</v>
      </c>
      <c r="G23751" t="s">
        <v>21</v>
      </c>
      <c r="H23751" t="s">
        <v>1109</v>
      </c>
      <c r="I23751">
        <v>5</v>
      </c>
      <c r="J23751">
        <v>4</v>
      </c>
    </row>
    <row r="23752" spans="1:10" x14ac:dyDescent="0.25">
      <c r="A23752" t="s">
        <v>23773</v>
      </c>
      <c r="B23752" s="2">
        <v>42945</v>
      </c>
      <c r="C23752">
        <v>665</v>
      </c>
      <c r="D23752">
        <v>40</v>
      </c>
      <c r="E23752" t="s">
        <v>16</v>
      </c>
      <c r="F23752" t="s">
        <v>18</v>
      </c>
      <c r="G23752" t="s">
        <v>21</v>
      </c>
      <c r="H23752" t="s">
        <v>1109</v>
      </c>
      <c r="I23752">
        <v>5</v>
      </c>
      <c r="J23752">
        <v>4</v>
      </c>
    </row>
    <row r="23753" spans="1:10" x14ac:dyDescent="0.25">
      <c r="A23753" t="s">
        <v>23774</v>
      </c>
      <c r="B23753" s="2">
        <v>42986</v>
      </c>
      <c r="C23753">
        <v>27</v>
      </c>
      <c r="D23753">
        <v>16</v>
      </c>
      <c r="E23753" t="s">
        <v>16</v>
      </c>
      <c r="F23753" t="s">
        <v>18</v>
      </c>
      <c r="G23753" t="s">
        <v>21</v>
      </c>
      <c r="H23753" t="s">
        <v>1109</v>
      </c>
      <c r="I23753">
        <v>5</v>
      </c>
      <c r="J23753">
        <v>1</v>
      </c>
    </row>
    <row r="23754" spans="1:10" x14ac:dyDescent="0.25">
      <c r="A23754" t="s">
        <v>23775</v>
      </c>
      <c r="B23754" s="2">
        <v>43010</v>
      </c>
      <c r="C23754">
        <v>672</v>
      </c>
      <c r="D23754">
        <v>44</v>
      </c>
      <c r="E23754" t="s">
        <v>16</v>
      </c>
      <c r="F23754" t="s">
        <v>18</v>
      </c>
      <c r="G23754" t="s">
        <v>21</v>
      </c>
      <c r="H23754" t="s">
        <v>1109</v>
      </c>
      <c r="I23754">
        <v>5</v>
      </c>
      <c r="J23754">
        <v>4</v>
      </c>
    </row>
    <row r="23755" spans="1:10" x14ac:dyDescent="0.25">
      <c r="A23755" t="s">
        <v>23776</v>
      </c>
      <c r="B23755" s="2">
        <v>43037</v>
      </c>
      <c r="C23755">
        <v>1127</v>
      </c>
      <c r="D23755">
        <v>45</v>
      </c>
      <c r="E23755" t="s">
        <v>16</v>
      </c>
      <c r="F23755" t="s">
        <v>18</v>
      </c>
      <c r="G23755" t="s">
        <v>21</v>
      </c>
      <c r="H23755" t="s">
        <v>1109</v>
      </c>
      <c r="I23755">
        <v>5</v>
      </c>
      <c r="J23755">
        <v>4</v>
      </c>
    </row>
    <row r="23756" spans="1:10" x14ac:dyDescent="0.25">
      <c r="A23756" t="s">
        <v>23777</v>
      </c>
      <c r="B23756" s="2">
        <v>43091</v>
      </c>
      <c r="C23756">
        <v>1410</v>
      </c>
      <c r="D23756">
        <v>44</v>
      </c>
      <c r="E23756" t="s">
        <v>16</v>
      </c>
      <c r="F23756" t="s">
        <v>18</v>
      </c>
      <c r="G23756" t="s">
        <v>21</v>
      </c>
      <c r="H23756" t="s">
        <v>1109</v>
      </c>
      <c r="I23756">
        <v>5</v>
      </c>
      <c r="J23756">
        <v>4</v>
      </c>
    </row>
    <row r="23757" spans="1:10" x14ac:dyDescent="0.25">
      <c r="A23757" t="s">
        <v>23778</v>
      </c>
      <c r="B23757" s="2">
        <v>42744</v>
      </c>
      <c r="C23757">
        <v>1641</v>
      </c>
      <c r="D23757">
        <v>22</v>
      </c>
      <c r="E23757" t="s">
        <v>16</v>
      </c>
      <c r="F23757" t="s">
        <v>18</v>
      </c>
      <c r="G23757" t="s">
        <v>21</v>
      </c>
      <c r="H23757" t="s">
        <v>1109</v>
      </c>
      <c r="I23757">
        <v>4</v>
      </c>
      <c r="J23757">
        <v>5</v>
      </c>
    </row>
    <row r="23758" spans="1:10" x14ac:dyDescent="0.25">
      <c r="A23758" t="s">
        <v>23779</v>
      </c>
      <c r="B23758" s="2">
        <v>42778</v>
      </c>
      <c r="C23758">
        <v>1537</v>
      </c>
      <c r="D23758">
        <v>42</v>
      </c>
      <c r="E23758" t="s">
        <v>16</v>
      </c>
      <c r="F23758" t="s">
        <v>18</v>
      </c>
      <c r="G23758" t="s">
        <v>21</v>
      </c>
      <c r="H23758" t="s">
        <v>1109</v>
      </c>
      <c r="I23758">
        <v>6</v>
      </c>
      <c r="J23758">
        <v>5</v>
      </c>
    </row>
    <row r="23759" spans="1:10" x14ac:dyDescent="0.25">
      <c r="A23759" t="s">
        <v>23780</v>
      </c>
      <c r="B23759" s="2">
        <v>42789</v>
      </c>
      <c r="C23759">
        <v>108</v>
      </c>
      <c r="D23759">
        <v>9</v>
      </c>
      <c r="E23759" t="s">
        <v>16</v>
      </c>
      <c r="F23759" t="s">
        <v>18</v>
      </c>
      <c r="G23759" t="s">
        <v>21</v>
      </c>
      <c r="H23759" t="s">
        <v>1109</v>
      </c>
      <c r="I23759">
        <v>6</v>
      </c>
      <c r="J23759">
        <v>4</v>
      </c>
    </row>
    <row r="23760" spans="1:10" x14ac:dyDescent="0.25">
      <c r="A23760" t="s">
        <v>23781</v>
      </c>
      <c r="B23760" s="2">
        <v>42794</v>
      </c>
      <c r="C23760">
        <v>678</v>
      </c>
      <c r="D23760">
        <v>25</v>
      </c>
      <c r="E23760" t="s">
        <v>16</v>
      </c>
      <c r="F23760" t="s">
        <v>18</v>
      </c>
      <c r="G23760" t="s">
        <v>21</v>
      </c>
      <c r="H23760" t="s">
        <v>1109</v>
      </c>
      <c r="I23760">
        <v>3</v>
      </c>
      <c r="J23760">
        <v>4</v>
      </c>
    </row>
    <row r="23761" spans="1:10" x14ac:dyDescent="0.25">
      <c r="A23761" t="s">
        <v>23782</v>
      </c>
      <c r="B23761" s="2">
        <v>42851</v>
      </c>
      <c r="C23761">
        <v>1682</v>
      </c>
      <c r="D23761">
        <v>40</v>
      </c>
      <c r="E23761" t="s">
        <v>16</v>
      </c>
      <c r="F23761" t="s">
        <v>18</v>
      </c>
      <c r="G23761" t="s">
        <v>21</v>
      </c>
      <c r="H23761" t="s">
        <v>1109</v>
      </c>
      <c r="I23761">
        <v>6</v>
      </c>
      <c r="J23761">
        <v>4</v>
      </c>
    </row>
    <row r="23762" spans="1:10" x14ac:dyDescent="0.25">
      <c r="A23762" t="s">
        <v>23783</v>
      </c>
      <c r="B23762" s="2">
        <v>42968</v>
      </c>
      <c r="C23762">
        <v>445</v>
      </c>
      <c r="D23762">
        <v>18</v>
      </c>
      <c r="E23762" t="s">
        <v>16</v>
      </c>
      <c r="F23762" t="s">
        <v>18</v>
      </c>
      <c r="G23762" t="s">
        <v>21</v>
      </c>
      <c r="H23762" t="s">
        <v>1109</v>
      </c>
      <c r="I23762">
        <v>6</v>
      </c>
      <c r="J23762">
        <v>4</v>
      </c>
    </row>
    <row r="23763" spans="1:10" x14ac:dyDescent="0.25">
      <c r="A23763" t="s">
        <v>23784</v>
      </c>
      <c r="B23763" s="2">
        <v>43021</v>
      </c>
      <c r="C23763">
        <v>43</v>
      </c>
      <c r="D23763">
        <v>29</v>
      </c>
      <c r="E23763" t="s">
        <v>16</v>
      </c>
      <c r="F23763" t="s">
        <v>18</v>
      </c>
      <c r="G23763" t="s">
        <v>21</v>
      </c>
      <c r="H23763" t="s">
        <v>1109</v>
      </c>
      <c r="I23763">
        <v>6</v>
      </c>
      <c r="J23763">
        <v>5</v>
      </c>
    </row>
    <row r="23764" spans="1:10" x14ac:dyDescent="0.25">
      <c r="A23764" t="s">
        <v>23785</v>
      </c>
      <c r="B23764" s="2">
        <v>42750</v>
      </c>
      <c r="C23764">
        <v>705</v>
      </c>
      <c r="D23764">
        <v>31</v>
      </c>
      <c r="E23764" t="s">
        <v>16</v>
      </c>
      <c r="F23764" t="s">
        <v>18</v>
      </c>
      <c r="G23764" t="s">
        <v>21</v>
      </c>
      <c r="H23764" t="s">
        <v>1109</v>
      </c>
      <c r="I23764">
        <v>7</v>
      </c>
      <c r="J23764">
        <v>5</v>
      </c>
    </row>
    <row r="23765" spans="1:10" x14ac:dyDescent="0.25">
      <c r="A23765" t="s">
        <v>23786</v>
      </c>
      <c r="B23765" s="2">
        <v>42829</v>
      </c>
      <c r="C23765">
        <v>1219</v>
      </c>
      <c r="D23765">
        <v>13</v>
      </c>
      <c r="E23765" t="s">
        <v>16</v>
      </c>
      <c r="F23765" t="s">
        <v>18</v>
      </c>
      <c r="G23765" t="s">
        <v>21</v>
      </c>
      <c r="H23765" t="s">
        <v>1109</v>
      </c>
      <c r="I23765">
        <v>9</v>
      </c>
      <c r="J23765">
        <v>5</v>
      </c>
    </row>
    <row r="23766" spans="1:10" x14ac:dyDescent="0.25">
      <c r="A23766" t="s">
        <v>23787</v>
      </c>
      <c r="B23766" s="2">
        <v>42903</v>
      </c>
      <c r="C23766">
        <v>414</v>
      </c>
      <c r="D23766">
        <v>44</v>
      </c>
      <c r="E23766" t="s">
        <v>16</v>
      </c>
      <c r="F23766" t="s">
        <v>18</v>
      </c>
      <c r="G23766" t="s">
        <v>21</v>
      </c>
      <c r="H23766" t="s">
        <v>1109</v>
      </c>
      <c r="I23766">
        <v>8</v>
      </c>
      <c r="J23766">
        <v>5</v>
      </c>
    </row>
    <row r="23767" spans="1:10" x14ac:dyDescent="0.25">
      <c r="A23767" t="s">
        <v>23788</v>
      </c>
      <c r="B23767" s="2">
        <v>42969</v>
      </c>
      <c r="C23767">
        <v>444</v>
      </c>
      <c r="D23767">
        <v>8</v>
      </c>
      <c r="E23767" t="s">
        <v>16</v>
      </c>
      <c r="F23767" t="s">
        <v>18</v>
      </c>
      <c r="G23767" t="s">
        <v>21</v>
      </c>
      <c r="H23767" t="s">
        <v>1109</v>
      </c>
      <c r="I23767">
        <v>8</v>
      </c>
      <c r="J23767">
        <v>4</v>
      </c>
    </row>
    <row r="23768" spans="1:10" x14ac:dyDescent="0.25">
      <c r="A23768" t="s">
        <v>23789</v>
      </c>
      <c r="B23768" s="2">
        <v>42983</v>
      </c>
      <c r="C23768">
        <v>1858</v>
      </c>
      <c r="D23768">
        <v>35</v>
      </c>
      <c r="E23768" t="s">
        <v>16</v>
      </c>
      <c r="F23768" t="s">
        <v>18</v>
      </c>
      <c r="G23768" t="s">
        <v>21</v>
      </c>
      <c r="H23768" t="s">
        <v>1109</v>
      </c>
      <c r="I23768">
        <v>9</v>
      </c>
      <c r="J23768">
        <v>5</v>
      </c>
    </row>
    <row r="23769" spans="1:10" x14ac:dyDescent="0.25">
      <c r="A23769" t="s">
        <v>23790</v>
      </c>
      <c r="B23769" s="2">
        <v>43051</v>
      </c>
      <c r="C23769">
        <v>1303</v>
      </c>
      <c r="D23769">
        <v>3</v>
      </c>
      <c r="E23769" t="s">
        <v>16</v>
      </c>
      <c r="F23769" t="s">
        <v>18</v>
      </c>
      <c r="G23769" t="s">
        <v>21</v>
      </c>
      <c r="H23769" t="s">
        <v>1109</v>
      </c>
      <c r="I23769">
        <v>0</v>
      </c>
    </row>
    <row r="23770" spans="1:10" x14ac:dyDescent="0.25">
      <c r="A23770" t="s">
        <v>23791</v>
      </c>
      <c r="B23770" s="2">
        <v>42876</v>
      </c>
      <c r="C23770">
        <v>454</v>
      </c>
      <c r="D23770">
        <v>28</v>
      </c>
      <c r="E23770" t="s">
        <v>16</v>
      </c>
      <c r="F23770" t="s">
        <v>18</v>
      </c>
      <c r="G23770" t="s">
        <v>21</v>
      </c>
      <c r="H23770" t="s">
        <v>1109</v>
      </c>
      <c r="I23770">
        <v>0</v>
      </c>
    </row>
    <row r="23771" spans="1:10" x14ac:dyDescent="0.25">
      <c r="A23771" t="s">
        <v>23792</v>
      </c>
      <c r="B23771" s="2">
        <v>42884</v>
      </c>
      <c r="C23771">
        <v>848</v>
      </c>
      <c r="D23771">
        <v>13</v>
      </c>
      <c r="E23771" t="s">
        <v>16</v>
      </c>
      <c r="F23771" t="s">
        <v>18</v>
      </c>
      <c r="G23771" t="s">
        <v>21</v>
      </c>
      <c r="H23771" t="s">
        <v>1109</v>
      </c>
      <c r="I23771">
        <v>0</v>
      </c>
    </row>
    <row r="23772" spans="1:10" x14ac:dyDescent="0.25">
      <c r="A23772" t="s">
        <v>23793</v>
      </c>
      <c r="B23772" s="2">
        <v>43099</v>
      </c>
      <c r="C23772">
        <v>657</v>
      </c>
      <c r="D23772">
        <v>7</v>
      </c>
      <c r="E23772" t="s">
        <v>16</v>
      </c>
      <c r="F23772" t="s">
        <v>18</v>
      </c>
      <c r="G23772" t="s">
        <v>21</v>
      </c>
      <c r="H23772" t="s">
        <v>1109</v>
      </c>
      <c r="I23772">
        <v>0</v>
      </c>
    </row>
    <row r="23773" spans="1:10" x14ac:dyDescent="0.25">
      <c r="A23773" t="s">
        <v>23794</v>
      </c>
      <c r="B23773" s="2">
        <v>42844</v>
      </c>
      <c r="C23773">
        <v>1209</v>
      </c>
      <c r="D23773">
        <v>33</v>
      </c>
      <c r="E23773" t="s">
        <v>16</v>
      </c>
      <c r="F23773" t="s">
        <v>18</v>
      </c>
      <c r="G23773" t="s">
        <v>21</v>
      </c>
      <c r="H23773" t="s">
        <v>1109</v>
      </c>
      <c r="I23773">
        <v>5</v>
      </c>
      <c r="J23773">
        <v>4</v>
      </c>
    </row>
    <row r="23774" spans="1:10" x14ac:dyDescent="0.25">
      <c r="A23774" t="s">
        <v>23795</v>
      </c>
      <c r="B23774" s="2">
        <v>42802</v>
      </c>
      <c r="C23774">
        <v>1197</v>
      </c>
      <c r="D23774">
        <v>40</v>
      </c>
      <c r="E23774" t="s">
        <v>16</v>
      </c>
      <c r="F23774" t="s">
        <v>18</v>
      </c>
      <c r="G23774" t="s">
        <v>21</v>
      </c>
      <c r="H23774" t="s">
        <v>1109</v>
      </c>
      <c r="I23774">
        <v>6</v>
      </c>
      <c r="J23774">
        <v>5</v>
      </c>
    </row>
    <row r="23775" spans="1:10" x14ac:dyDescent="0.25">
      <c r="A23775" t="s">
        <v>23796</v>
      </c>
      <c r="B23775" s="2">
        <v>42818</v>
      </c>
      <c r="C23775">
        <v>907</v>
      </c>
      <c r="D23775">
        <v>42</v>
      </c>
      <c r="E23775" t="s">
        <v>16</v>
      </c>
      <c r="F23775" t="s">
        <v>18</v>
      </c>
      <c r="G23775" t="s">
        <v>21</v>
      </c>
      <c r="H23775" t="s">
        <v>1109</v>
      </c>
      <c r="I23775">
        <v>6</v>
      </c>
      <c r="J23775">
        <v>5</v>
      </c>
    </row>
    <row r="23776" spans="1:10" x14ac:dyDescent="0.25">
      <c r="A23776" t="s">
        <v>23797</v>
      </c>
      <c r="B23776" s="2">
        <v>42966</v>
      </c>
      <c r="C23776">
        <v>1896</v>
      </c>
      <c r="D23776">
        <v>47</v>
      </c>
      <c r="E23776" t="s">
        <v>16</v>
      </c>
      <c r="F23776" t="s">
        <v>18</v>
      </c>
      <c r="G23776" t="s">
        <v>21</v>
      </c>
      <c r="H23776" t="s">
        <v>1109</v>
      </c>
      <c r="I23776">
        <v>7</v>
      </c>
      <c r="J23776">
        <v>4</v>
      </c>
    </row>
    <row r="23777" spans="1:10" x14ac:dyDescent="0.25">
      <c r="A23777" t="s">
        <v>23798</v>
      </c>
      <c r="B23777" s="2">
        <v>43058</v>
      </c>
      <c r="C23777">
        <v>1120</v>
      </c>
      <c r="D23777">
        <v>10</v>
      </c>
      <c r="E23777" t="s">
        <v>16</v>
      </c>
      <c r="F23777" t="s">
        <v>18</v>
      </c>
      <c r="G23777" t="s">
        <v>21</v>
      </c>
      <c r="H23777" t="s">
        <v>1109</v>
      </c>
      <c r="I23777">
        <v>7</v>
      </c>
      <c r="J23777">
        <v>5</v>
      </c>
    </row>
    <row r="23778" spans="1:10" x14ac:dyDescent="0.25">
      <c r="A23778" t="s">
        <v>23799</v>
      </c>
      <c r="B23778" s="2">
        <v>42749</v>
      </c>
      <c r="C23778">
        <v>1896</v>
      </c>
      <c r="D23778">
        <v>33</v>
      </c>
      <c r="E23778" t="s">
        <v>16</v>
      </c>
      <c r="F23778" t="s">
        <v>18</v>
      </c>
      <c r="G23778" t="s">
        <v>21</v>
      </c>
      <c r="H23778" t="s">
        <v>1109</v>
      </c>
      <c r="I23778">
        <v>8</v>
      </c>
      <c r="J23778">
        <v>5</v>
      </c>
    </row>
    <row r="23779" spans="1:10" x14ac:dyDescent="0.25">
      <c r="A23779" t="s">
        <v>23800</v>
      </c>
      <c r="B23779" s="2">
        <v>42752</v>
      </c>
      <c r="C23779">
        <v>323</v>
      </c>
      <c r="D23779">
        <v>32</v>
      </c>
      <c r="E23779" t="s">
        <v>16</v>
      </c>
      <c r="F23779" t="s">
        <v>18</v>
      </c>
      <c r="G23779" t="s">
        <v>21</v>
      </c>
      <c r="H23779" t="s">
        <v>1109</v>
      </c>
      <c r="I23779">
        <v>8</v>
      </c>
      <c r="J23779">
        <v>5</v>
      </c>
    </row>
    <row r="23780" spans="1:10" x14ac:dyDescent="0.25">
      <c r="A23780" t="s">
        <v>23801</v>
      </c>
      <c r="B23780" s="2">
        <v>42791</v>
      </c>
      <c r="C23780">
        <v>1354</v>
      </c>
      <c r="D23780">
        <v>1</v>
      </c>
      <c r="E23780" t="s">
        <v>16</v>
      </c>
      <c r="F23780" t="s">
        <v>18</v>
      </c>
      <c r="G23780" t="s">
        <v>21</v>
      </c>
      <c r="H23780" t="s">
        <v>1109</v>
      </c>
      <c r="I23780">
        <v>5</v>
      </c>
      <c r="J23780">
        <v>5</v>
      </c>
    </row>
    <row r="23781" spans="1:10" x14ac:dyDescent="0.25">
      <c r="A23781" t="s">
        <v>23802</v>
      </c>
      <c r="B23781" s="2">
        <v>42928</v>
      </c>
      <c r="C23781">
        <v>1212</v>
      </c>
      <c r="D23781">
        <v>24</v>
      </c>
      <c r="E23781" t="s">
        <v>16</v>
      </c>
      <c r="F23781" t="s">
        <v>18</v>
      </c>
      <c r="G23781" t="s">
        <v>21</v>
      </c>
      <c r="H23781" t="s">
        <v>1109</v>
      </c>
      <c r="I23781">
        <v>8</v>
      </c>
      <c r="J23781">
        <v>5</v>
      </c>
    </row>
    <row r="23782" spans="1:10" x14ac:dyDescent="0.25">
      <c r="A23782" t="s">
        <v>23803</v>
      </c>
      <c r="B23782" s="2">
        <v>42928</v>
      </c>
      <c r="C23782">
        <v>801</v>
      </c>
      <c r="D23782">
        <v>46</v>
      </c>
      <c r="E23782" t="s">
        <v>16</v>
      </c>
      <c r="F23782" t="s">
        <v>18</v>
      </c>
      <c r="G23782" t="s">
        <v>21</v>
      </c>
      <c r="H23782" t="s">
        <v>1109</v>
      </c>
      <c r="I23782">
        <v>7</v>
      </c>
      <c r="J23782">
        <v>5</v>
      </c>
    </row>
    <row r="23783" spans="1:10" x14ac:dyDescent="0.25">
      <c r="A23783" t="s">
        <v>23804</v>
      </c>
      <c r="B23783" s="2">
        <v>42767</v>
      </c>
      <c r="C23783">
        <v>595</v>
      </c>
      <c r="D23783">
        <v>37</v>
      </c>
      <c r="E23783" t="s">
        <v>16</v>
      </c>
      <c r="F23783" t="s">
        <v>18</v>
      </c>
      <c r="G23783" t="s">
        <v>21</v>
      </c>
      <c r="H23783" t="s">
        <v>1109</v>
      </c>
      <c r="I23783">
        <v>9</v>
      </c>
      <c r="J23783">
        <v>4</v>
      </c>
    </row>
    <row r="23784" spans="1:10" x14ac:dyDescent="0.25">
      <c r="A23784" t="s">
        <v>23805</v>
      </c>
      <c r="B23784" s="2">
        <v>42971</v>
      </c>
      <c r="C23784">
        <v>304</v>
      </c>
      <c r="D23784">
        <v>25</v>
      </c>
      <c r="E23784" t="s">
        <v>16</v>
      </c>
      <c r="F23784" t="s">
        <v>18</v>
      </c>
      <c r="G23784" t="s">
        <v>21</v>
      </c>
      <c r="H23784" t="s">
        <v>1109</v>
      </c>
      <c r="I23784">
        <v>1</v>
      </c>
      <c r="J23784">
        <v>5</v>
      </c>
    </row>
    <row r="23785" spans="1:10" x14ac:dyDescent="0.25">
      <c r="A23785" t="s">
        <v>23806</v>
      </c>
      <c r="B23785" s="2">
        <v>43029</v>
      </c>
      <c r="C23785">
        <v>1989</v>
      </c>
      <c r="D23785">
        <v>11</v>
      </c>
      <c r="E23785" t="s">
        <v>16</v>
      </c>
      <c r="F23785" t="s">
        <v>18</v>
      </c>
      <c r="G23785" t="s">
        <v>21</v>
      </c>
      <c r="H23785" t="s">
        <v>1109</v>
      </c>
      <c r="I23785">
        <v>9</v>
      </c>
      <c r="J23785">
        <v>5</v>
      </c>
    </row>
    <row r="23786" spans="1:10" x14ac:dyDescent="0.25">
      <c r="A23786" t="s">
        <v>23807</v>
      </c>
      <c r="B23786" s="2">
        <v>43083</v>
      </c>
      <c r="C23786">
        <v>1460</v>
      </c>
      <c r="D23786">
        <v>6</v>
      </c>
      <c r="E23786" t="s">
        <v>16</v>
      </c>
      <c r="F23786" t="s">
        <v>18</v>
      </c>
      <c r="G23786" t="s">
        <v>21</v>
      </c>
      <c r="H23786" t="s">
        <v>1109</v>
      </c>
      <c r="I23786">
        <v>2</v>
      </c>
      <c r="J23786">
        <v>5</v>
      </c>
    </row>
    <row r="23787" spans="1:10" x14ac:dyDescent="0.25">
      <c r="A23787" t="s">
        <v>23808</v>
      </c>
      <c r="B23787" s="2">
        <v>43098</v>
      </c>
      <c r="C23787">
        <v>36</v>
      </c>
      <c r="D23787">
        <v>22</v>
      </c>
      <c r="E23787" t="s">
        <v>16</v>
      </c>
      <c r="F23787" t="s">
        <v>18</v>
      </c>
      <c r="G23787" t="s">
        <v>21</v>
      </c>
      <c r="H23787" t="s">
        <v>1109</v>
      </c>
      <c r="I23787">
        <v>10</v>
      </c>
      <c r="J23787">
        <v>4</v>
      </c>
    </row>
    <row r="23788" spans="1:10" x14ac:dyDescent="0.25">
      <c r="A23788" t="s">
        <v>23809</v>
      </c>
      <c r="B23788" s="2">
        <v>43019</v>
      </c>
      <c r="C23788">
        <v>1231</v>
      </c>
      <c r="D23788">
        <v>6</v>
      </c>
      <c r="E23788" t="s">
        <v>16</v>
      </c>
      <c r="F23788" t="s">
        <v>18</v>
      </c>
      <c r="G23788" t="s">
        <v>21</v>
      </c>
      <c r="H23788" t="s">
        <v>1109</v>
      </c>
      <c r="I23788">
        <v>0</v>
      </c>
    </row>
    <row r="23789" spans="1:10" x14ac:dyDescent="0.25">
      <c r="A23789" t="s">
        <v>23810</v>
      </c>
      <c r="B23789" s="2">
        <v>43010</v>
      </c>
      <c r="C23789">
        <v>1812</v>
      </c>
      <c r="D23789">
        <v>25</v>
      </c>
      <c r="E23789" t="s">
        <v>16</v>
      </c>
      <c r="F23789" t="s">
        <v>18</v>
      </c>
      <c r="G23789" t="s">
        <v>21</v>
      </c>
      <c r="H23789" t="s">
        <v>1109</v>
      </c>
      <c r="I23789">
        <v>8</v>
      </c>
      <c r="J23789">
        <v>4</v>
      </c>
    </row>
    <row r="23790" spans="1:10" x14ac:dyDescent="0.25">
      <c r="A23790" t="s">
        <v>23811</v>
      </c>
      <c r="B23790" s="2">
        <v>42743</v>
      </c>
      <c r="C23790">
        <v>590</v>
      </c>
      <c r="D23790">
        <v>3</v>
      </c>
      <c r="E23790" t="s">
        <v>16</v>
      </c>
      <c r="F23790" t="s">
        <v>18</v>
      </c>
      <c r="G23790" t="s">
        <v>21</v>
      </c>
      <c r="H23790" t="s">
        <v>1109</v>
      </c>
      <c r="I23790">
        <v>10</v>
      </c>
      <c r="J23790">
        <v>1</v>
      </c>
    </row>
    <row r="23791" spans="1:10" x14ac:dyDescent="0.25">
      <c r="A23791" t="s">
        <v>23812</v>
      </c>
      <c r="B23791" s="2">
        <v>42745</v>
      </c>
      <c r="C23791">
        <v>1444</v>
      </c>
      <c r="D23791">
        <v>24</v>
      </c>
      <c r="E23791" t="s">
        <v>16</v>
      </c>
      <c r="F23791" t="s">
        <v>18</v>
      </c>
      <c r="G23791" t="s">
        <v>21</v>
      </c>
      <c r="H23791" t="s">
        <v>1109</v>
      </c>
      <c r="I23791">
        <v>6</v>
      </c>
      <c r="J23791">
        <v>4</v>
      </c>
    </row>
    <row r="23792" spans="1:10" x14ac:dyDescent="0.25">
      <c r="A23792" t="s">
        <v>23813</v>
      </c>
      <c r="B23792" s="2">
        <v>42768</v>
      </c>
      <c r="C23792">
        <v>480</v>
      </c>
      <c r="D23792">
        <v>12</v>
      </c>
      <c r="E23792" t="s">
        <v>16</v>
      </c>
      <c r="F23792" t="s">
        <v>18</v>
      </c>
      <c r="G23792" t="s">
        <v>21</v>
      </c>
      <c r="H23792" t="s">
        <v>1109</v>
      </c>
      <c r="I23792">
        <v>8</v>
      </c>
      <c r="J23792">
        <v>5</v>
      </c>
    </row>
    <row r="23793" spans="1:10" x14ac:dyDescent="0.25">
      <c r="A23793" t="s">
        <v>23814</v>
      </c>
      <c r="B23793" s="2">
        <v>42993</v>
      </c>
      <c r="C23793">
        <v>1179</v>
      </c>
      <c r="D23793">
        <v>19</v>
      </c>
      <c r="E23793" t="s">
        <v>16</v>
      </c>
      <c r="F23793" t="s">
        <v>18</v>
      </c>
      <c r="G23793" t="s">
        <v>21</v>
      </c>
      <c r="H23793" t="s">
        <v>1109</v>
      </c>
      <c r="I23793">
        <v>7</v>
      </c>
      <c r="J23793">
        <v>4</v>
      </c>
    </row>
    <row r="23794" spans="1:10" x14ac:dyDescent="0.25">
      <c r="A23794" t="s">
        <v>23815</v>
      </c>
      <c r="B23794" s="2">
        <v>42779</v>
      </c>
      <c r="C23794">
        <v>900</v>
      </c>
      <c r="D23794">
        <v>39</v>
      </c>
      <c r="E23794" t="s">
        <v>16</v>
      </c>
      <c r="F23794" t="s">
        <v>18</v>
      </c>
      <c r="G23794" t="s">
        <v>21</v>
      </c>
      <c r="H23794" t="s">
        <v>1109</v>
      </c>
      <c r="I23794">
        <v>5</v>
      </c>
      <c r="J23794">
        <v>4</v>
      </c>
    </row>
    <row r="23795" spans="1:10" x14ac:dyDescent="0.25">
      <c r="A23795" t="s">
        <v>23816</v>
      </c>
      <c r="B23795" s="2">
        <v>42769</v>
      </c>
      <c r="C23795">
        <v>1388</v>
      </c>
      <c r="D23795">
        <v>44</v>
      </c>
      <c r="E23795" t="s">
        <v>16</v>
      </c>
      <c r="F23795" t="s">
        <v>18</v>
      </c>
      <c r="G23795" t="s">
        <v>21</v>
      </c>
      <c r="H23795" t="s">
        <v>1109</v>
      </c>
      <c r="I23795">
        <v>5</v>
      </c>
      <c r="J23795">
        <v>5</v>
      </c>
    </row>
    <row r="23796" spans="1:10" x14ac:dyDescent="0.25">
      <c r="A23796" t="s">
        <v>23817</v>
      </c>
      <c r="B23796" s="2">
        <v>42770</v>
      </c>
      <c r="C23796">
        <v>1131</v>
      </c>
      <c r="D23796">
        <v>25</v>
      </c>
      <c r="E23796" t="s">
        <v>16</v>
      </c>
      <c r="F23796" t="s">
        <v>18</v>
      </c>
      <c r="G23796" t="s">
        <v>21</v>
      </c>
      <c r="H23796" t="s">
        <v>1109</v>
      </c>
      <c r="I23796">
        <v>8</v>
      </c>
      <c r="J23796">
        <v>5</v>
      </c>
    </row>
    <row r="23797" spans="1:10" x14ac:dyDescent="0.25">
      <c r="A23797" t="s">
        <v>23818</v>
      </c>
      <c r="B23797" s="2">
        <v>43026</v>
      </c>
      <c r="C23797">
        <v>288</v>
      </c>
      <c r="D23797">
        <v>16</v>
      </c>
      <c r="E23797" t="s">
        <v>16</v>
      </c>
      <c r="F23797" t="s">
        <v>18</v>
      </c>
      <c r="G23797" t="s">
        <v>21</v>
      </c>
      <c r="H23797" t="s">
        <v>1109</v>
      </c>
      <c r="I23797">
        <v>6</v>
      </c>
      <c r="J23797">
        <v>5</v>
      </c>
    </row>
    <row r="23798" spans="1:10" x14ac:dyDescent="0.25">
      <c r="A23798" t="s">
        <v>23819</v>
      </c>
      <c r="B23798" s="2">
        <v>42881</v>
      </c>
      <c r="C23798">
        <v>1179</v>
      </c>
      <c r="D23798">
        <v>50</v>
      </c>
      <c r="E23798" t="s">
        <v>16</v>
      </c>
      <c r="F23798" t="s">
        <v>18</v>
      </c>
      <c r="G23798" t="s">
        <v>21</v>
      </c>
      <c r="H23798" t="s">
        <v>1109</v>
      </c>
      <c r="I23798">
        <v>10</v>
      </c>
      <c r="J23798">
        <v>5</v>
      </c>
    </row>
    <row r="23799" spans="1:10" x14ac:dyDescent="0.25">
      <c r="A23799" t="s">
        <v>23820</v>
      </c>
      <c r="B23799" s="2">
        <v>43015</v>
      </c>
      <c r="C23799">
        <v>1257</v>
      </c>
      <c r="D23799">
        <v>5</v>
      </c>
      <c r="E23799" t="s">
        <v>16</v>
      </c>
      <c r="F23799" t="s">
        <v>18</v>
      </c>
      <c r="G23799" t="s">
        <v>21</v>
      </c>
      <c r="H23799" t="s">
        <v>1109</v>
      </c>
      <c r="I23799">
        <v>7</v>
      </c>
      <c r="J23799">
        <v>4</v>
      </c>
    </row>
    <row r="23800" spans="1:10" x14ac:dyDescent="0.25">
      <c r="A23800" t="s">
        <v>23821</v>
      </c>
      <c r="B23800" s="2">
        <v>42871</v>
      </c>
      <c r="C23800">
        <v>763</v>
      </c>
      <c r="D23800">
        <v>46</v>
      </c>
      <c r="E23800" t="s">
        <v>16</v>
      </c>
      <c r="F23800" t="s">
        <v>18</v>
      </c>
      <c r="G23800" t="s">
        <v>21</v>
      </c>
      <c r="H23800" t="s">
        <v>1109</v>
      </c>
      <c r="I23800">
        <v>7</v>
      </c>
      <c r="J23800">
        <v>4</v>
      </c>
    </row>
    <row r="23801" spans="1:10" x14ac:dyDescent="0.25">
      <c r="A23801" t="s">
        <v>23822</v>
      </c>
      <c r="B23801" s="2">
        <v>42940</v>
      </c>
      <c r="C23801">
        <v>1015</v>
      </c>
      <c r="D23801">
        <v>32</v>
      </c>
      <c r="E23801" t="s">
        <v>16</v>
      </c>
      <c r="F23801" t="s">
        <v>18</v>
      </c>
      <c r="G23801" t="s">
        <v>21</v>
      </c>
      <c r="H23801" t="s">
        <v>1109</v>
      </c>
      <c r="I23801">
        <v>9</v>
      </c>
      <c r="J23801">
        <v>4</v>
      </c>
    </row>
    <row r="23802" spans="1:10" x14ac:dyDescent="0.25">
      <c r="A23802" t="s">
        <v>23823</v>
      </c>
      <c r="B23802" s="2">
        <v>42809</v>
      </c>
      <c r="C23802">
        <v>163</v>
      </c>
      <c r="D23802">
        <v>36</v>
      </c>
      <c r="E23802" t="s">
        <v>16</v>
      </c>
      <c r="F23802" t="s">
        <v>18</v>
      </c>
      <c r="G23802" t="s">
        <v>21</v>
      </c>
      <c r="H23802" t="s">
        <v>1109</v>
      </c>
      <c r="I23802">
        <v>10</v>
      </c>
      <c r="J23802">
        <v>4</v>
      </c>
    </row>
    <row r="23803" spans="1:10" x14ac:dyDescent="0.25">
      <c r="A23803" t="s">
        <v>23824</v>
      </c>
      <c r="B23803" s="2">
        <v>42912</v>
      </c>
      <c r="C23803">
        <v>1212</v>
      </c>
      <c r="D23803">
        <v>4</v>
      </c>
      <c r="E23803" t="s">
        <v>16</v>
      </c>
      <c r="F23803" t="s">
        <v>18</v>
      </c>
      <c r="G23803" t="s">
        <v>21</v>
      </c>
      <c r="H23803" t="s">
        <v>1109</v>
      </c>
      <c r="I23803">
        <v>0</v>
      </c>
    </row>
    <row r="23804" spans="1:10" x14ac:dyDescent="0.25">
      <c r="A23804" t="s">
        <v>23825</v>
      </c>
      <c r="B23804" s="2">
        <v>42876</v>
      </c>
      <c r="C23804">
        <v>146</v>
      </c>
      <c r="D23804">
        <v>46</v>
      </c>
      <c r="E23804" t="s">
        <v>16</v>
      </c>
      <c r="F23804" t="s">
        <v>18</v>
      </c>
      <c r="G23804" t="s">
        <v>21</v>
      </c>
      <c r="H23804" t="s">
        <v>1109</v>
      </c>
      <c r="I23804">
        <v>1</v>
      </c>
      <c r="J23804">
        <v>5</v>
      </c>
    </row>
    <row r="23805" spans="1:10" x14ac:dyDescent="0.25">
      <c r="A23805" t="s">
        <v>23826</v>
      </c>
      <c r="B23805" s="2">
        <v>42805</v>
      </c>
      <c r="C23805">
        <v>1361</v>
      </c>
      <c r="D23805">
        <v>30</v>
      </c>
      <c r="E23805" t="s">
        <v>16</v>
      </c>
      <c r="F23805" t="s">
        <v>18</v>
      </c>
      <c r="G23805" t="s">
        <v>21</v>
      </c>
      <c r="H23805" t="s">
        <v>1109</v>
      </c>
      <c r="I23805">
        <v>5</v>
      </c>
      <c r="J23805">
        <v>5</v>
      </c>
    </row>
    <row r="23806" spans="1:10" x14ac:dyDescent="0.25">
      <c r="A23806" t="s">
        <v>23827</v>
      </c>
      <c r="B23806" s="2">
        <v>42979</v>
      </c>
      <c r="C23806">
        <v>1354</v>
      </c>
      <c r="D23806">
        <v>46</v>
      </c>
      <c r="E23806" t="s">
        <v>16</v>
      </c>
      <c r="F23806" t="s">
        <v>18</v>
      </c>
      <c r="G23806" t="s">
        <v>21</v>
      </c>
      <c r="H23806" t="s">
        <v>1109</v>
      </c>
      <c r="I23806">
        <v>9</v>
      </c>
      <c r="J23806">
        <v>5</v>
      </c>
    </row>
    <row r="23807" spans="1:10" x14ac:dyDescent="0.25">
      <c r="A23807" t="s">
        <v>23828</v>
      </c>
      <c r="B23807" s="2">
        <v>42892</v>
      </c>
      <c r="C23807">
        <v>1231</v>
      </c>
      <c r="D23807">
        <v>2</v>
      </c>
      <c r="E23807" t="s">
        <v>16</v>
      </c>
      <c r="F23807" t="s">
        <v>18</v>
      </c>
      <c r="G23807" t="s">
        <v>21</v>
      </c>
      <c r="H23807" t="s">
        <v>1109</v>
      </c>
      <c r="I23807">
        <v>6</v>
      </c>
      <c r="J23807">
        <v>4</v>
      </c>
    </row>
    <row r="23808" spans="1:10" x14ac:dyDescent="0.25">
      <c r="A23808" t="s">
        <v>23829</v>
      </c>
      <c r="B23808" s="2">
        <v>42779</v>
      </c>
      <c r="C23808">
        <v>737</v>
      </c>
      <c r="D23808">
        <v>9</v>
      </c>
      <c r="E23808" t="s">
        <v>16</v>
      </c>
      <c r="F23808" t="s">
        <v>18</v>
      </c>
      <c r="G23808" t="s">
        <v>21</v>
      </c>
      <c r="H23808" t="s">
        <v>1109</v>
      </c>
      <c r="I23808">
        <v>7</v>
      </c>
      <c r="J23808">
        <v>4</v>
      </c>
    </row>
    <row r="23809" spans="1:10" x14ac:dyDescent="0.25">
      <c r="A23809" t="s">
        <v>23830</v>
      </c>
      <c r="B23809" s="2">
        <v>43057</v>
      </c>
      <c r="C23809">
        <v>1231</v>
      </c>
      <c r="D23809">
        <v>18</v>
      </c>
      <c r="E23809" t="s">
        <v>16</v>
      </c>
      <c r="F23809" t="s">
        <v>18</v>
      </c>
      <c r="G23809" t="s">
        <v>21</v>
      </c>
      <c r="H23809" t="s">
        <v>1109</v>
      </c>
      <c r="I23809">
        <v>7</v>
      </c>
      <c r="J23809">
        <v>5</v>
      </c>
    </row>
    <row r="23810" spans="1:10" x14ac:dyDescent="0.25">
      <c r="A23810" t="s">
        <v>23831</v>
      </c>
      <c r="B23810" s="2">
        <v>43043</v>
      </c>
      <c r="C23810">
        <v>342</v>
      </c>
      <c r="D23810">
        <v>10</v>
      </c>
      <c r="E23810" t="s">
        <v>16</v>
      </c>
      <c r="F23810" t="s">
        <v>18</v>
      </c>
      <c r="G23810" t="s">
        <v>21</v>
      </c>
      <c r="H23810" t="s">
        <v>1109</v>
      </c>
      <c r="I23810">
        <v>8</v>
      </c>
      <c r="J23810">
        <v>4</v>
      </c>
    </row>
    <row r="23811" spans="1:10" x14ac:dyDescent="0.25">
      <c r="A23811" t="s">
        <v>23832</v>
      </c>
      <c r="B23811" s="2">
        <v>42774</v>
      </c>
      <c r="C23811">
        <v>329</v>
      </c>
      <c r="D23811">
        <v>46</v>
      </c>
      <c r="E23811" t="s">
        <v>16</v>
      </c>
      <c r="F23811" t="s">
        <v>18</v>
      </c>
      <c r="G23811" t="s">
        <v>21</v>
      </c>
      <c r="H23811" t="s">
        <v>1109</v>
      </c>
      <c r="I23811">
        <v>2</v>
      </c>
      <c r="J23811">
        <v>5</v>
      </c>
    </row>
    <row r="23812" spans="1:10" x14ac:dyDescent="0.25">
      <c r="A23812" t="s">
        <v>23833</v>
      </c>
      <c r="B23812" s="2">
        <v>42858</v>
      </c>
      <c r="C23812">
        <v>234</v>
      </c>
      <c r="D23812">
        <v>17</v>
      </c>
      <c r="E23812" t="s">
        <v>16</v>
      </c>
      <c r="F23812" t="s">
        <v>18</v>
      </c>
      <c r="G23812" t="s">
        <v>21</v>
      </c>
      <c r="H23812" t="s">
        <v>1109</v>
      </c>
      <c r="I23812">
        <v>7</v>
      </c>
      <c r="J23812">
        <v>4</v>
      </c>
    </row>
    <row r="23813" spans="1:10" x14ac:dyDescent="0.25">
      <c r="A23813" t="s">
        <v>23834</v>
      </c>
      <c r="B23813" s="2">
        <v>42776</v>
      </c>
      <c r="C23813">
        <v>1318</v>
      </c>
      <c r="D23813">
        <v>44</v>
      </c>
      <c r="E23813" t="s">
        <v>16</v>
      </c>
      <c r="F23813" t="s">
        <v>18</v>
      </c>
      <c r="G23813" t="s">
        <v>21</v>
      </c>
      <c r="H23813" t="s">
        <v>1109</v>
      </c>
      <c r="I23813">
        <v>8</v>
      </c>
      <c r="J23813">
        <v>5</v>
      </c>
    </row>
    <row r="23814" spans="1:10" x14ac:dyDescent="0.25">
      <c r="A23814" t="s">
        <v>23835</v>
      </c>
      <c r="B23814" s="2">
        <v>43068</v>
      </c>
      <c r="C23814">
        <v>1635</v>
      </c>
      <c r="D23814">
        <v>37</v>
      </c>
      <c r="E23814" t="s">
        <v>16</v>
      </c>
      <c r="F23814" t="s">
        <v>18</v>
      </c>
      <c r="G23814" t="s">
        <v>21</v>
      </c>
      <c r="H23814" t="s">
        <v>1109</v>
      </c>
      <c r="I23814">
        <v>8</v>
      </c>
      <c r="J23814">
        <v>5</v>
      </c>
    </row>
    <row r="23815" spans="1:10" x14ac:dyDescent="0.25">
      <c r="A23815" t="s">
        <v>23836</v>
      </c>
      <c r="B23815" s="2">
        <v>42879</v>
      </c>
      <c r="C23815">
        <v>731</v>
      </c>
      <c r="D23815">
        <v>13</v>
      </c>
      <c r="E23815" t="s">
        <v>16</v>
      </c>
      <c r="F23815" t="s">
        <v>18</v>
      </c>
      <c r="G23815" t="s">
        <v>21</v>
      </c>
      <c r="H23815" t="s">
        <v>1109</v>
      </c>
      <c r="I23815">
        <v>8</v>
      </c>
      <c r="J23815">
        <v>5</v>
      </c>
    </row>
    <row r="23816" spans="1:10" x14ac:dyDescent="0.25">
      <c r="A23816" t="s">
        <v>23837</v>
      </c>
      <c r="B23816" s="2">
        <v>42795</v>
      </c>
      <c r="C23816">
        <v>917</v>
      </c>
      <c r="D23816">
        <v>3</v>
      </c>
      <c r="E23816" t="s">
        <v>16</v>
      </c>
      <c r="F23816" t="s">
        <v>18</v>
      </c>
      <c r="G23816" t="s">
        <v>21</v>
      </c>
      <c r="H23816" t="s">
        <v>1109</v>
      </c>
      <c r="I23816">
        <v>5</v>
      </c>
      <c r="J23816">
        <v>4</v>
      </c>
    </row>
    <row r="23817" spans="1:10" x14ac:dyDescent="0.25">
      <c r="A23817" t="s">
        <v>23838</v>
      </c>
      <c r="B23817" s="2">
        <v>42974</v>
      </c>
      <c r="C23817">
        <v>53</v>
      </c>
      <c r="D23817">
        <v>13</v>
      </c>
      <c r="E23817" t="s">
        <v>16</v>
      </c>
      <c r="F23817" t="s">
        <v>18</v>
      </c>
      <c r="G23817" t="s">
        <v>21</v>
      </c>
      <c r="H23817" t="s">
        <v>1109</v>
      </c>
      <c r="I23817">
        <v>5</v>
      </c>
      <c r="J23817">
        <v>4</v>
      </c>
    </row>
    <row r="23818" spans="1:10" x14ac:dyDescent="0.25">
      <c r="A23818" t="s">
        <v>23839</v>
      </c>
      <c r="B23818" s="2">
        <v>42937</v>
      </c>
      <c r="C23818">
        <v>579</v>
      </c>
      <c r="D23818">
        <v>42</v>
      </c>
      <c r="E23818" t="s">
        <v>16</v>
      </c>
      <c r="F23818" t="s">
        <v>18</v>
      </c>
      <c r="G23818" t="s">
        <v>21</v>
      </c>
      <c r="H23818" t="s">
        <v>1109</v>
      </c>
      <c r="I23818">
        <v>5</v>
      </c>
      <c r="J23818">
        <v>4</v>
      </c>
    </row>
    <row r="23819" spans="1:10" x14ac:dyDescent="0.25">
      <c r="A23819" t="s">
        <v>23840</v>
      </c>
      <c r="B23819" s="2">
        <v>43056</v>
      </c>
      <c r="C23819">
        <v>1940</v>
      </c>
      <c r="D23819">
        <v>9</v>
      </c>
      <c r="E23819" t="s">
        <v>16</v>
      </c>
      <c r="F23819" t="s">
        <v>18</v>
      </c>
      <c r="G23819" t="s">
        <v>21</v>
      </c>
      <c r="H23819" t="s">
        <v>1109</v>
      </c>
      <c r="I23819">
        <v>5</v>
      </c>
      <c r="J23819">
        <v>1</v>
      </c>
    </row>
    <row r="23820" spans="1:10" x14ac:dyDescent="0.25">
      <c r="A23820" t="s">
        <v>23841</v>
      </c>
      <c r="B23820" s="2">
        <v>42902</v>
      </c>
      <c r="C23820">
        <v>1460</v>
      </c>
      <c r="D23820">
        <v>26</v>
      </c>
      <c r="E23820" t="s">
        <v>16</v>
      </c>
      <c r="F23820" t="s">
        <v>18</v>
      </c>
      <c r="G23820" t="s">
        <v>21</v>
      </c>
      <c r="H23820" t="s">
        <v>1109</v>
      </c>
      <c r="I23820">
        <v>6</v>
      </c>
      <c r="J23820">
        <v>4</v>
      </c>
    </row>
    <row r="23821" spans="1:10" x14ac:dyDescent="0.25">
      <c r="A23821" t="s">
        <v>23842</v>
      </c>
      <c r="B23821" s="2">
        <v>43000</v>
      </c>
      <c r="C23821">
        <v>960</v>
      </c>
      <c r="D23821">
        <v>50</v>
      </c>
      <c r="E23821" t="s">
        <v>16</v>
      </c>
      <c r="F23821" t="s">
        <v>18</v>
      </c>
      <c r="G23821" t="s">
        <v>21</v>
      </c>
      <c r="H23821" t="s">
        <v>1109</v>
      </c>
      <c r="I23821">
        <v>9</v>
      </c>
      <c r="J23821">
        <v>4</v>
      </c>
    </row>
    <row r="23822" spans="1:10" x14ac:dyDescent="0.25">
      <c r="A23822" t="s">
        <v>23843</v>
      </c>
      <c r="B23822" s="2">
        <v>42816</v>
      </c>
      <c r="C23822">
        <v>323</v>
      </c>
      <c r="D23822">
        <v>38</v>
      </c>
      <c r="E23822" t="s">
        <v>16</v>
      </c>
      <c r="F23822" t="s">
        <v>18</v>
      </c>
      <c r="G23822" t="s">
        <v>21</v>
      </c>
      <c r="H23822" t="s">
        <v>1109</v>
      </c>
      <c r="I23822">
        <v>7</v>
      </c>
      <c r="J23822">
        <v>5</v>
      </c>
    </row>
    <row r="23823" spans="1:10" x14ac:dyDescent="0.25">
      <c r="A23823" t="s">
        <v>23844</v>
      </c>
      <c r="B23823" s="2">
        <v>42898</v>
      </c>
      <c r="C23823">
        <v>739</v>
      </c>
      <c r="D23823">
        <v>2</v>
      </c>
      <c r="E23823" t="s">
        <v>16</v>
      </c>
      <c r="F23823" t="s">
        <v>18</v>
      </c>
      <c r="G23823" t="s">
        <v>21</v>
      </c>
      <c r="H23823" t="s">
        <v>1109</v>
      </c>
      <c r="I23823">
        <v>7</v>
      </c>
      <c r="J23823">
        <v>4</v>
      </c>
    </row>
    <row r="23824" spans="1:10" x14ac:dyDescent="0.25">
      <c r="A23824" t="s">
        <v>23845</v>
      </c>
      <c r="B23824" s="2">
        <v>42963</v>
      </c>
      <c r="C23824">
        <v>373</v>
      </c>
      <c r="D23824">
        <v>43</v>
      </c>
      <c r="E23824" t="s">
        <v>16</v>
      </c>
      <c r="F23824" t="s">
        <v>18</v>
      </c>
      <c r="G23824" t="s">
        <v>21</v>
      </c>
      <c r="H23824" t="s">
        <v>1109</v>
      </c>
      <c r="I23824">
        <v>7</v>
      </c>
      <c r="J23824">
        <v>5</v>
      </c>
    </row>
    <row r="23825" spans="1:10" x14ac:dyDescent="0.25">
      <c r="A23825" t="s">
        <v>23846</v>
      </c>
      <c r="B23825" s="2">
        <v>42853</v>
      </c>
      <c r="C23825">
        <v>1472</v>
      </c>
      <c r="D23825">
        <v>24</v>
      </c>
      <c r="E23825" t="s">
        <v>16</v>
      </c>
      <c r="F23825" t="s">
        <v>18</v>
      </c>
      <c r="G23825" t="s">
        <v>21</v>
      </c>
      <c r="H23825" t="s">
        <v>1109</v>
      </c>
      <c r="I23825">
        <v>8</v>
      </c>
      <c r="J23825">
        <v>4</v>
      </c>
    </row>
    <row r="23826" spans="1:10" x14ac:dyDescent="0.25">
      <c r="A23826" t="s">
        <v>23847</v>
      </c>
      <c r="B23826" s="2">
        <v>43025</v>
      </c>
      <c r="C23826">
        <v>590</v>
      </c>
      <c r="D23826">
        <v>19</v>
      </c>
      <c r="E23826" t="s">
        <v>16</v>
      </c>
      <c r="F23826" t="s">
        <v>18</v>
      </c>
      <c r="G23826" t="s">
        <v>21</v>
      </c>
      <c r="H23826" t="s">
        <v>1109</v>
      </c>
      <c r="I23826">
        <v>6</v>
      </c>
      <c r="J23826">
        <v>1</v>
      </c>
    </row>
    <row r="23827" spans="1:10" x14ac:dyDescent="0.25">
      <c r="A23827" t="s">
        <v>23848</v>
      </c>
      <c r="B23827" s="2">
        <v>42820</v>
      </c>
      <c r="C23827">
        <v>228</v>
      </c>
      <c r="D23827">
        <v>13</v>
      </c>
      <c r="E23827" t="s">
        <v>16</v>
      </c>
      <c r="F23827" t="s">
        <v>18</v>
      </c>
      <c r="G23827" t="s">
        <v>21</v>
      </c>
      <c r="H23827" t="s">
        <v>1109</v>
      </c>
      <c r="I23827">
        <v>3</v>
      </c>
      <c r="J23827">
        <v>4</v>
      </c>
    </row>
    <row r="23828" spans="1:10" x14ac:dyDescent="0.25">
      <c r="A23828" t="s">
        <v>23849</v>
      </c>
      <c r="B23828" s="2">
        <v>42798</v>
      </c>
      <c r="C23828">
        <v>1163</v>
      </c>
      <c r="D23828">
        <v>49</v>
      </c>
      <c r="E23828" t="s">
        <v>16</v>
      </c>
      <c r="F23828" t="s">
        <v>18</v>
      </c>
      <c r="G23828" t="s">
        <v>21</v>
      </c>
      <c r="H23828" t="s">
        <v>1109</v>
      </c>
      <c r="I23828">
        <v>10</v>
      </c>
      <c r="J23828">
        <v>5</v>
      </c>
    </row>
    <row r="23829" spans="1:10" x14ac:dyDescent="0.25">
      <c r="A23829" t="s">
        <v>23850</v>
      </c>
      <c r="B23829" s="2">
        <v>42898</v>
      </c>
      <c r="C23829">
        <v>518</v>
      </c>
      <c r="D23829">
        <v>16</v>
      </c>
      <c r="E23829" t="s">
        <v>16</v>
      </c>
      <c r="F23829" t="s">
        <v>18</v>
      </c>
      <c r="G23829" t="s">
        <v>21</v>
      </c>
      <c r="H23829" t="s">
        <v>1109</v>
      </c>
      <c r="I23829">
        <v>5</v>
      </c>
      <c r="J23829">
        <v>5</v>
      </c>
    </row>
    <row r="23830" spans="1:10" x14ac:dyDescent="0.25">
      <c r="A23830" t="s">
        <v>23851</v>
      </c>
      <c r="B23830" s="2">
        <v>42861</v>
      </c>
      <c r="C23830">
        <v>429</v>
      </c>
      <c r="D23830">
        <v>19</v>
      </c>
      <c r="E23830" t="s">
        <v>16</v>
      </c>
      <c r="F23830" t="s">
        <v>18</v>
      </c>
      <c r="G23830" t="s">
        <v>21</v>
      </c>
      <c r="H23830" t="s">
        <v>1109</v>
      </c>
      <c r="I23830">
        <v>0</v>
      </c>
    </row>
    <row r="23831" spans="1:10" x14ac:dyDescent="0.25">
      <c r="A23831" t="s">
        <v>23852</v>
      </c>
      <c r="B23831" s="2">
        <v>43036</v>
      </c>
      <c r="C23831">
        <v>1628</v>
      </c>
      <c r="D23831">
        <v>23</v>
      </c>
      <c r="E23831" t="s">
        <v>16</v>
      </c>
      <c r="F23831" t="s">
        <v>18</v>
      </c>
      <c r="G23831" t="s">
        <v>21</v>
      </c>
      <c r="H23831" t="s">
        <v>1109</v>
      </c>
      <c r="I23831">
        <v>6</v>
      </c>
      <c r="J23831">
        <v>4</v>
      </c>
    </row>
    <row r="23832" spans="1:10" x14ac:dyDescent="0.25">
      <c r="A23832" t="s">
        <v>23853</v>
      </c>
      <c r="B23832" s="2">
        <v>42881</v>
      </c>
      <c r="C23832">
        <v>1015</v>
      </c>
      <c r="D23832">
        <v>26</v>
      </c>
      <c r="E23832" t="s">
        <v>16</v>
      </c>
      <c r="F23832" t="s">
        <v>18</v>
      </c>
      <c r="G23832" t="s">
        <v>21</v>
      </c>
      <c r="H23832" t="s">
        <v>1109</v>
      </c>
      <c r="I23832">
        <v>8</v>
      </c>
      <c r="J23832">
        <v>5</v>
      </c>
    </row>
    <row r="23833" spans="1:10" x14ac:dyDescent="0.25">
      <c r="A23833" t="s">
        <v>23854</v>
      </c>
      <c r="B23833" s="2">
        <v>42775</v>
      </c>
      <c r="C23833">
        <v>960</v>
      </c>
      <c r="D23833">
        <v>22</v>
      </c>
      <c r="E23833" t="s">
        <v>16</v>
      </c>
      <c r="F23833" t="s">
        <v>18</v>
      </c>
      <c r="G23833" t="s">
        <v>21</v>
      </c>
      <c r="H23833" t="s">
        <v>1109</v>
      </c>
      <c r="I23833">
        <v>6</v>
      </c>
      <c r="J23833">
        <v>4</v>
      </c>
    </row>
    <row r="23834" spans="1:10" x14ac:dyDescent="0.25">
      <c r="A23834" t="s">
        <v>23855</v>
      </c>
      <c r="B23834" s="2">
        <v>42800</v>
      </c>
      <c r="C23834">
        <v>1173</v>
      </c>
      <c r="D23834">
        <v>10</v>
      </c>
      <c r="E23834" t="s">
        <v>16</v>
      </c>
      <c r="F23834" t="s">
        <v>18</v>
      </c>
      <c r="G23834" t="s">
        <v>21</v>
      </c>
      <c r="H23834" t="s">
        <v>1109</v>
      </c>
      <c r="I23834">
        <v>5</v>
      </c>
      <c r="J23834">
        <v>4</v>
      </c>
    </row>
    <row r="23835" spans="1:10" x14ac:dyDescent="0.25">
      <c r="A23835" t="s">
        <v>23856</v>
      </c>
      <c r="B23835" s="2">
        <v>42834</v>
      </c>
      <c r="C23835">
        <v>683</v>
      </c>
      <c r="D23835">
        <v>3</v>
      </c>
      <c r="E23835" t="s">
        <v>16</v>
      </c>
      <c r="F23835" t="s">
        <v>18</v>
      </c>
      <c r="G23835" t="s">
        <v>21</v>
      </c>
      <c r="H23835" t="s">
        <v>1109</v>
      </c>
      <c r="I23835">
        <v>1</v>
      </c>
      <c r="J23835">
        <v>4</v>
      </c>
    </row>
    <row r="23836" spans="1:10" x14ac:dyDescent="0.25">
      <c r="A23836" t="s">
        <v>23857</v>
      </c>
      <c r="B23836" s="2">
        <v>42840</v>
      </c>
      <c r="C23836">
        <v>929</v>
      </c>
      <c r="D23836">
        <v>23</v>
      </c>
      <c r="E23836" t="s">
        <v>16</v>
      </c>
      <c r="F23836" t="s">
        <v>18</v>
      </c>
      <c r="G23836" t="s">
        <v>21</v>
      </c>
      <c r="H23836" t="s">
        <v>1109</v>
      </c>
      <c r="I23836">
        <v>5</v>
      </c>
      <c r="J23836">
        <v>5</v>
      </c>
    </row>
    <row r="23837" spans="1:10" x14ac:dyDescent="0.25">
      <c r="A23837" t="s">
        <v>23858</v>
      </c>
      <c r="B23837" s="2">
        <v>43075</v>
      </c>
      <c r="C23837">
        <v>1209</v>
      </c>
      <c r="D23837">
        <v>25</v>
      </c>
      <c r="E23837" t="s">
        <v>16</v>
      </c>
      <c r="F23837" t="s">
        <v>18</v>
      </c>
      <c r="G23837" t="s">
        <v>21</v>
      </c>
      <c r="H23837" t="s">
        <v>1109</v>
      </c>
      <c r="I23837">
        <v>10</v>
      </c>
      <c r="J23837">
        <v>5</v>
      </c>
    </row>
    <row r="23838" spans="1:10" x14ac:dyDescent="0.25">
      <c r="A23838" t="s">
        <v>23859</v>
      </c>
      <c r="B23838" s="2">
        <v>42754</v>
      </c>
      <c r="C23838">
        <v>1631</v>
      </c>
      <c r="D23838">
        <v>44</v>
      </c>
      <c r="E23838" t="s">
        <v>16</v>
      </c>
      <c r="F23838" t="s">
        <v>18</v>
      </c>
      <c r="G23838" t="s">
        <v>21</v>
      </c>
      <c r="H23838" t="s">
        <v>1109</v>
      </c>
      <c r="I23838">
        <v>6</v>
      </c>
      <c r="J23838">
        <v>4</v>
      </c>
    </row>
    <row r="23839" spans="1:10" x14ac:dyDescent="0.25">
      <c r="A23839" t="s">
        <v>23860</v>
      </c>
      <c r="B23839" s="2">
        <v>42926</v>
      </c>
      <c r="C23839">
        <v>1354</v>
      </c>
      <c r="D23839">
        <v>43</v>
      </c>
      <c r="E23839" t="s">
        <v>16</v>
      </c>
      <c r="F23839" t="s">
        <v>18</v>
      </c>
      <c r="G23839" t="s">
        <v>21</v>
      </c>
      <c r="H23839" t="s">
        <v>1109</v>
      </c>
      <c r="I23839">
        <v>1</v>
      </c>
      <c r="J23839">
        <v>1</v>
      </c>
    </row>
    <row r="23840" spans="1:10" x14ac:dyDescent="0.25">
      <c r="A23840" t="s">
        <v>23861</v>
      </c>
      <c r="B23840" s="2">
        <v>42927</v>
      </c>
      <c r="C23840">
        <v>1980</v>
      </c>
      <c r="D23840">
        <v>14</v>
      </c>
      <c r="E23840" t="s">
        <v>16</v>
      </c>
      <c r="F23840" t="s">
        <v>18</v>
      </c>
      <c r="G23840" t="s">
        <v>21</v>
      </c>
      <c r="H23840" t="s">
        <v>1109</v>
      </c>
      <c r="I23840">
        <v>6</v>
      </c>
      <c r="J23840">
        <v>4</v>
      </c>
    </row>
    <row r="23841" spans="1:10" x14ac:dyDescent="0.25">
      <c r="A23841" t="s">
        <v>23862</v>
      </c>
      <c r="B23841" s="2">
        <v>43025</v>
      </c>
      <c r="C23841">
        <v>1631</v>
      </c>
      <c r="D23841">
        <v>7</v>
      </c>
      <c r="E23841" t="s">
        <v>16</v>
      </c>
      <c r="F23841" t="s">
        <v>18</v>
      </c>
      <c r="G23841" t="s">
        <v>21</v>
      </c>
      <c r="H23841" t="s">
        <v>1109</v>
      </c>
      <c r="I23841">
        <v>1</v>
      </c>
      <c r="J23841">
        <v>4</v>
      </c>
    </row>
    <row r="23842" spans="1:10" x14ac:dyDescent="0.25">
      <c r="A23842" t="s">
        <v>23863</v>
      </c>
      <c r="B23842" s="2">
        <v>43029</v>
      </c>
      <c r="C23842">
        <v>1975</v>
      </c>
      <c r="D23842">
        <v>35</v>
      </c>
      <c r="E23842" t="s">
        <v>16</v>
      </c>
      <c r="F23842" t="s">
        <v>18</v>
      </c>
      <c r="G23842" t="s">
        <v>21</v>
      </c>
      <c r="H23842" t="s">
        <v>1109</v>
      </c>
      <c r="I23842">
        <v>6</v>
      </c>
      <c r="J23842">
        <v>4</v>
      </c>
    </row>
    <row r="23843" spans="1:10" x14ac:dyDescent="0.25">
      <c r="A23843" t="s">
        <v>23864</v>
      </c>
      <c r="B23843" s="2">
        <v>42769</v>
      </c>
      <c r="C23843">
        <v>1173</v>
      </c>
      <c r="D23843">
        <v>13</v>
      </c>
      <c r="E23843" t="s">
        <v>16</v>
      </c>
      <c r="F23843" t="s">
        <v>18</v>
      </c>
      <c r="G23843" t="s">
        <v>21</v>
      </c>
      <c r="H23843" t="s">
        <v>1109</v>
      </c>
      <c r="I23843">
        <v>4</v>
      </c>
      <c r="J23843">
        <v>5</v>
      </c>
    </row>
    <row r="23844" spans="1:10" x14ac:dyDescent="0.25">
      <c r="A23844" t="s">
        <v>23865</v>
      </c>
      <c r="B23844" s="2">
        <v>42827</v>
      </c>
      <c r="C23844">
        <v>96</v>
      </c>
      <c r="D23844">
        <v>38</v>
      </c>
      <c r="E23844" t="s">
        <v>16</v>
      </c>
      <c r="F23844" t="s">
        <v>18</v>
      </c>
      <c r="G23844" t="s">
        <v>21</v>
      </c>
      <c r="H23844" t="s">
        <v>1109</v>
      </c>
      <c r="I23844">
        <v>7</v>
      </c>
      <c r="J23844">
        <v>4</v>
      </c>
    </row>
    <row r="23845" spans="1:10" x14ac:dyDescent="0.25">
      <c r="A23845" t="s">
        <v>23866</v>
      </c>
      <c r="B23845" s="2">
        <v>42906</v>
      </c>
      <c r="C23845">
        <v>1838</v>
      </c>
      <c r="D23845">
        <v>11</v>
      </c>
      <c r="E23845" t="s">
        <v>16</v>
      </c>
      <c r="F23845" t="s">
        <v>18</v>
      </c>
      <c r="G23845" t="s">
        <v>21</v>
      </c>
      <c r="H23845" t="s">
        <v>1109</v>
      </c>
      <c r="I23845">
        <v>7</v>
      </c>
      <c r="J23845">
        <v>1</v>
      </c>
    </row>
    <row r="23846" spans="1:10" x14ac:dyDescent="0.25">
      <c r="A23846" t="s">
        <v>23867</v>
      </c>
      <c r="B23846" s="2">
        <v>43075</v>
      </c>
      <c r="C23846">
        <v>907</v>
      </c>
      <c r="D23846">
        <v>41</v>
      </c>
      <c r="E23846" t="s">
        <v>16</v>
      </c>
      <c r="F23846" t="s">
        <v>18</v>
      </c>
      <c r="G23846" t="s">
        <v>21</v>
      </c>
      <c r="H23846" t="s">
        <v>1109</v>
      </c>
      <c r="I23846">
        <v>7</v>
      </c>
      <c r="J23846">
        <v>5</v>
      </c>
    </row>
    <row r="23847" spans="1:10" x14ac:dyDescent="0.25">
      <c r="A23847" t="s">
        <v>23868</v>
      </c>
      <c r="B23847" s="2">
        <v>42939</v>
      </c>
      <c r="C23847">
        <v>812</v>
      </c>
      <c r="D23847">
        <v>7</v>
      </c>
      <c r="E23847" t="s">
        <v>16</v>
      </c>
      <c r="F23847" t="s">
        <v>18</v>
      </c>
      <c r="G23847" t="s">
        <v>21</v>
      </c>
      <c r="H23847" t="s">
        <v>1109</v>
      </c>
      <c r="I23847">
        <v>5</v>
      </c>
      <c r="J23847">
        <v>4</v>
      </c>
    </row>
    <row r="23848" spans="1:10" x14ac:dyDescent="0.25">
      <c r="A23848" t="s">
        <v>23869</v>
      </c>
      <c r="B23848" s="2">
        <v>42930</v>
      </c>
      <c r="C23848">
        <v>171</v>
      </c>
      <c r="D23848">
        <v>14</v>
      </c>
      <c r="E23848" t="s">
        <v>16</v>
      </c>
      <c r="F23848" t="s">
        <v>18</v>
      </c>
      <c r="G23848" t="s">
        <v>21</v>
      </c>
      <c r="H23848" t="s">
        <v>1109</v>
      </c>
      <c r="I23848">
        <v>10</v>
      </c>
      <c r="J23848">
        <v>5</v>
      </c>
    </row>
    <row r="23849" spans="1:10" x14ac:dyDescent="0.25">
      <c r="A23849" t="s">
        <v>23870</v>
      </c>
      <c r="B23849" s="2">
        <v>42777</v>
      </c>
      <c r="C23849">
        <v>14</v>
      </c>
      <c r="D23849">
        <v>37</v>
      </c>
      <c r="E23849" t="s">
        <v>16</v>
      </c>
      <c r="F23849" t="s">
        <v>18</v>
      </c>
      <c r="G23849" t="s">
        <v>21</v>
      </c>
      <c r="H23849" t="s">
        <v>1109</v>
      </c>
      <c r="I23849">
        <v>5</v>
      </c>
      <c r="J23849">
        <v>4</v>
      </c>
    </row>
    <row r="23850" spans="1:10" x14ac:dyDescent="0.25">
      <c r="A23850" t="s">
        <v>23871</v>
      </c>
      <c r="B23850" s="2">
        <v>42785</v>
      </c>
      <c r="C23850">
        <v>171</v>
      </c>
      <c r="D23850">
        <v>39</v>
      </c>
      <c r="E23850" t="s">
        <v>16</v>
      </c>
      <c r="F23850" t="s">
        <v>18</v>
      </c>
      <c r="G23850" t="s">
        <v>21</v>
      </c>
      <c r="H23850" t="s">
        <v>1109</v>
      </c>
      <c r="I23850">
        <v>7</v>
      </c>
      <c r="J23850">
        <v>4</v>
      </c>
    </row>
    <row r="23851" spans="1:10" x14ac:dyDescent="0.25">
      <c r="A23851" t="s">
        <v>23872</v>
      </c>
      <c r="B23851" s="2">
        <v>42933</v>
      </c>
      <c r="C23851">
        <v>1077</v>
      </c>
      <c r="D23851">
        <v>1</v>
      </c>
      <c r="E23851" t="s">
        <v>16</v>
      </c>
      <c r="F23851" t="s">
        <v>18</v>
      </c>
      <c r="G23851" t="s">
        <v>21</v>
      </c>
      <c r="H23851" t="s">
        <v>1109</v>
      </c>
      <c r="I23851">
        <v>6</v>
      </c>
      <c r="J23851">
        <v>4</v>
      </c>
    </row>
    <row r="23852" spans="1:10" x14ac:dyDescent="0.25">
      <c r="A23852" t="s">
        <v>23873</v>
      </c>
      <c r="B23852" s="2">
        <v>42774</v>
      </c>
      <c r="C23852">
        <v>1661</v>
      </c>
      <c r="D23852">
        <v>1</v>
      </c>
      <c r="E23852" t="s">
        <v>16</v>
      </c>
      <c r="F23852" t="s">
        <v>18</v>
      </c>
      <c r="G23852" t="s">
        <v>21</v>
      </c>
      <c r="H23852" t="s">
        <v>1109</v>
      </c>
      <c r="I23852">
        <v>9</v>
      </c>
      <c r="J23852">
        <v>4</v>
      </c>
    </row>
    <row r="23853" spans="1:10" x14ac:dyDescent="0.25">
      <c r="A23853" t="s">
        <v>23874</v>
      </c>
      <c r="B23853" s="2">
        <v>42835</v>
      </c>
      <c r="C23853">
        <v>442</v>
      </c>
      <c r="D23853">
        <v>14</v>
      </c>
      <c r="E23853" t="s">
        <v>16</v>
      </c>
      <c r="F23853" t="s">
        <v>18</v>
      </c>
      <c r="G23853" t="s">
        <v>21</v>
      </c>
      <c r="H23853" t="s">
        <v>1109</v>
      </c>
      <c r="I23853">
        <v>8</v>
      </c>
      <c r="J23853">
        <v>5</v>
      </c>
    </row>
    <row r="23854" spans="1:10" x14ac:dyDescent="0.25">
      <c r="A23854" t="s">
        <v>23875</v>
      </c>
      <c r="B23854" s="2">
        <v>42816</v>
      </c>
      <c r="C23854">
        <v>566</v>
      </c>
      <c r="D23854">
        <v>9</v>
      </c>
      <c r="E23854" t="s">
        <v>16</v>
      </c>
      <c r="F23854" t="s">
        <v>18</v>
      </c>
      <c r="G23854" t="s">
        <v>21</v>
      </c>
      <c r="H23854" t="s">
        <v>1109</v>
      </c>
      <c r="I23854">
        <v>9</v>
      </c>
      <c r="J23854">
        <v>4</v>
      </c>
    </row>
    <row r="23855" spans="1:10" x14ac:dyDescent="0.25">
      <c r="A23855" t="s">
        <v>23876</v>
      </c>
      <c r="B23855" s="2">
        <v>42995</v>
      </c>
      <c r="C23855">
        <v>1391</v>
      </c>
      <c r="D23855">
        <v>22</v>
      </c>
      <c r="E23855" t="s">
        <v>16</v>
      </c>
      <c r="F23855" t="s">
        <v>18</v>
      </c>
      <c r="G23855" t="s">
        <v>21</v>
      </c>
      <c r="H23855" t="s">
        <v>1109</v>
      </c>
      <c r="I23855">
        <v>6</v>
      </c>
      <c r="J23855">
        <v>1</v>
      </c>
    </row>
    <row r="23856" spans="1:10" x14ac:dyDescent="0.25">
      <c r="A23856" t="s">
        <v>23877</v>
      </c>
      <c r="B23856" s="2">
        <v>42793</v>
      </c>
      <c r="C23856">
        <v>316</v>
      </c>
      <c r="D23856">
        <v>14</v>
      </c>
      <c r="E23856" t="s">
        <v>16</v>
      </c>
      <c r="F23856" t="s">
        <v>18</v>
      </c>
      <c r="G23856" t="s">
        <v>21</v>
      </c>
      <c r="H23856" t="s">
        <v>1109</v>
      </c>
      <c r="I23856">
        <v>5</v>
      </c>
      <c r="J23856">
        <v>4</v>
      </c>
    </row>
    <row r="23857" spans="1:10" x14ac:dyDescent="0.25">
      <c r="A23857" t="s">
        <v>23878</v>
      </c>
      <c r="B23857" s="2">
        <v>42884</v>
      </c>
      <c r="C23857">
        <v>96</v>
      </c>
      <c r="D23857">
        <v>28</v>
      </c>
      <c r="E23857" t="s">
        <v>16</v>
      </c>
      <c r="F23857" t="s">
        <v>18</v>
      </c>
      <c r="G23857" t="s">
        <v>21</v>
      </c>
      <c r="H23857" t="s">
        <v>1109</v>
      </c>
      <c r="I23857">
        <v>5</v>
      </c>
      <c r="J23857">
        <v>4</v>
      </c>
    </row>
    <row r="23858" spans="1:10" x14ac:dyDescent="0.25">
      <c r="A23858" t="s">
        <v>23879</v>
      </c>
      <c r="B23858" s="2">
        <v>42790</v>
      </c>
      <c r="C23858">
        <v>1993</v>
      </c>
      <c r="D23858">
        <v>37</v>
      </c>
      <c r="E23858" t="s">
        <v>16</v>
      </c>
      <c r="F23858" t="s">
        <v>18</v>
      </c>
      <c r="G23858" t="s">
        <v>21</v>
      </c>
      <c r="H23858" t="s">
        <v>1109</v>
      </c>
      <c r="I23858">
        <v>6</v>
      </c>
      <c r="J23858">
        <v>4</v>
      </c>
    </row>
    <row r="23859" spans="1:10" x14ac:dyDescent="0.25">
      <c r="A23859" t="s">
        <v>23880</v>
      </c>
      <c r="B23859" s="2">
        <v>42846</v>
      </c>
      <c r="C23859">
        <v>228</v>
      </c>
      <c r="D23859">
        <v>36</v>
      </c>
      <c r="E23859" t="s">
        <v>16</v>
      </c>
      <c r="F23859" t="s">
        <v>18</v>
      </c>
      <c r="G23859" t="s">
        <v>21</v>
      </c>
      <c r="H23859" t="s">
        <v>1109</v>
      </c>
      <c r="I23859">
        <v>6</v>
      </c>
      <c r="J23859">
        <v>4</v>
      </c>
    </row>
    <row r="23860" spans="1:10" x14ac:dyDescent="0.25">
      <c r="A23860" t="s">
        <v>23881</v>
      </c>
      <c r="B23860" s="2">
        <v>43064</v>
      </c>
      <c r="C23860">
        <v>824</v>
      </c>
      <c r="D23860">
        <v>4</v>
      </c>
      <c r="E23860" t="s">
        <v>16</v>
      </c>
      <c r="F23860" t="s">
        <v>18</v>
      </c>
      <c r="G23860" t="s">
        <v>21</v>
      </c>
      <c r="H23860" t="s">
        <v>1109</v>
      </c>
      <c r="I23860">
        <v>8</v>
      </c>
      <c r="J23860">
        <v>5</v>
      </c>
    </row>
    <row r="23861" spans="1:10" x14ac:dyDescent="0.25">
      <c r="A23861" t="s">
        <v>23882</v>
      </c>
      <c r="B23861" s="2">
        <v>43084</v>
      </c>
      <c r="C23861">
        <v>1152</v>
      </c>
      <c r="D23861">
        <v>39</v>
      </c>
      <c r="E23861" t="s">
        <v>16</v>
      </c>
      <c r="F23861" t="s">
        <v>18</v>
      </c>
      <c r="G23861" t="s">
        <v>21</v>
      </c>
      <c r="H23861" t="s">
        <v>1109</v>
      </c>
      <c r="I23861">
        <v>0</v>
      </c>
    </row>
    <row r="23862" spans="1:10" x14ac:dyDescent="0.25">
      <c r="A23862" t="s">
        <v>23883</v>
      </c>
      <c r="B23862" s="2">
        <v>42754</v>
      </c>
      <c r="C23862">
        <v>979</v>
      </c>
      <c r="D23862">
        <v>16</v>
      </c>
      <c r="E23862" t="s">
        <v>34</v>
      </c>
      <c r="F23862" t="s">
        <v>11</v>
      </c>
      <c r="G23862" t="s">
        <v>1046</v>
      </c>
      <c r="H23862" t="s">
        <v>1109</v>
      </c>
      <c r="I23862">
        <v>0</v>
      </c>
    </row>
    <row r="23863" spans="1:10" x14ac:dyDescent="0.25">
      <c r="A23863" t="s">
        <v>23884</v>
      </c>
      <c r="B23863" s="2">
        <v>42835</v>
      </c>
      <c r="C23863">
        <v>1683</v>
      </c>
      <c r="D23863">
        <v>48</v>
      </c>
      <c r="E23863" t="s">
        <v>20</v>
      </c>
      <c r="F23863" t="s">
        <v>11</v>
      </c>
      <c r="G23863" t="s">
        <v>97627</v>
      </c>
      <c r="H23863" t="s">
        <v>1109</v>
      </c>
      <c r="I23863">
        <v>2</v>
      </c>
      <c r="J23863">
        <v>4</v>
      </c>
    </row>
    <row r="23864" spans="1:10" x14ac:dyDescent="0.25">
      <c r="A23864" t="s">
        <v>23885</v>
      </c>
      <c r="B23864" s="2">
        <v>42947</v>
      </c>
      <c r="C23864">
        <v>1961</v>
      </c>
      <c r="D23864">
        <v>16</v>
      </c>
      <c r="E23864" t="s">
        <v>20</v>
      </c>
      <c r="F23864" t="s">
        <v>11</v>
      </c>
      <c r="G23864" t="s">
        <v>97627</v>
      </c>
      <c r="H23864" t="s">
        <v>1109</v>
      </c>
      <c r="I23864">
        <v>2</v>
      </c>
      <c r="J23864">
        <v>5</v>
      </c>
    </row>
    <row r="23865" spans="1:10" x14ac:dyDescent="0.25">
      <c r="A23865" t="s">
        <v>23886</v>
      </c>
      <c r="B23865" s="2">
        <v>43054</v>
      </c>
      <c r="C23865">
        <v>490</v>
      </c>
      <c r="D23865">
        <v>10</v>
      </c>
      <c r="E23865" t="s">
        <v>10</v>
      </c>
      <c r="F23865" t="s">
        <v>11</v>
      </c>
      <c r="G23865" t="s">
        <v>97627</v>
      </c>
      <c r="H23865" t="s">
        <v>1109</v>
      </c>
      <c r="I23865">
        <v>0</v>
      </c>
    </row>
    <row r="23866" spans="1:10" x14ac:dyDescent="0.25">
      <c r="A23866" t="s">
        <v>23887</v>
      </c>
      <c r="B23866" s="2">
        <v>43057</v>
      </c>
      <c r="C23866">
        <v>1832</v>
      </c>
      <c r="D23866">
        <v>46</v>
      </c>
      <c r="E23866" t="s">
        <v>10</v>
      </c>
      <c r="F23866" t="s">
        <v>11</v>
      </c>
      <c r="G23866" t="s">
        <v>97627</v>
      </c>
      <c r="H23866" t="s">
        <v>1109</v>
      </c>
      <c r="I23866">
        <v>0</v>
      </c>
    </row>
    <row r="23867" spans="1:10" x14ac:dyDescent="0.25">
      <c r="A23867" t="s">
        <v>23888</v>
      </c>
      <c r="B23867" s="2">
        <v>42978</v>
      </c>
      <c r="C23867">
        <v>539</v>
      </c>
      <c r="D23867">
        <v>14</v>
      </c>
      <c r="E23867" t="s">
        <v>10</v>
      </c>
      <c r="F23867" t="s">
        <v>11</v>
      </c>
      <c r="G23867" t="s">
        <v>1046</v>
      </c>
      <c r="H23867" t="s">
        <v>1109</v>
      </c>
      <c r="I23867">
        <v>0</v>
      </c>
    </row>
    <row r="23868" spans="1:10" x14ac:dyDescent="0.25">
      <c r="A23868" t="s">
        <v>23889</v>
      </c>
      <c r="B23868" s="2">
        <v>42865</v>
      </c>
      <c r="C23868">
        <v>928</v>
      </c>
      <c r="D23868">
        <v>28</v>
      </c>
      <c r="E23868" t="s">
        <v>10</v>
      </c>
      <c r="F23868" t="s">
        <v>11</v>
      </c>
      <c r="G23868" t="s">
        <v>1046</v>
      </c>
      <c r="H23868" t="s">
        <v>1109</v>
      </c>
      <c r="I23868">
        <v>4</v>
      </c>
      <c r="J23868">
        <v>5</v>
      </c>
    </row>
    <row r="23869" spans="1:10" x14ac:dyDescent="0.25">
      <c r="A23869" t="s">
        <v>23890</v>
      </c>
      <c r="B23869" s="2">
        <v>42817</v>
      </c>
      <c r="C23869">
        <v>767</v>
      </c>
      <c r="D23869">
        <v>6</v>
      </c>
      <c r="E23869" t="s">
        <v>10</v>
      </c>
      <c r="F23869" t="s">
        <v>11</v>
      </c>
      <c r="G23869" t="s">
        <v>1046</v>
      </c>
      <c r="H23869" t="s">
        <v>1109</v>
      </c>
      <c r="I23869">
        <v>0</v>
      </c>
    </row>
    <row r="23870" spans="1:10" x14ac:dyDescent="0.25">
      <c r="A23870" t="s">
        <v>23891</v>
      </c>
      <c r="B23870" s="2">
        <v>42877</v>
      </c>
      <c r="C23870">
        <v>863</v>
      </c>
      <c r="D23870">
        <v>31</v>
      </c>
      <c r="E23870" t="s">
        <v>10</v>
      </c>
      <c r="F23870" t="s">
        <v>11</v>
      </c>
      <c r="G23870" t="s">
        <v>1046</v>
      </c>
      <c r="H23870" t="s">
        <v>1109</v>
      </c>
      <c r="I23870">
        <v>1</v>
      </c>
      <c r="J23870">
        <v>4</v>
      </c>
    </row>
    <row r="23871" spans="1:10" x14ac:dyDescent="0.25">
      <c r="A23871" t="s">
        <v>23892</v>
      </c>
      <c r="B23871" s="2">
        <v>42951</v>
      </c>
      <c r="C23871">
        <v>609</v>
      </c>
      <c r="D23871">
        <v>35</v>
      </c>
      <c r="E23871" t="s">
        <v>10</v>
      </c>
      <c r="F23871" t="s">
        <v>11</v>
      </c>
      <c r="G23871" t="s">
        <v>97627</v>
      </c>
      <c r="H23871" t="s">
        <v>1109</v>
      </c>
      <c r="I23871">
        <v>0</v>
      </c>
    </row>
    <row r="23872" spans="1:10" x14ac:dyDescent="0.25">
      <c r="A23872" t="s">
        <v>23893</v>
      </c>
      <c r="B23872" s="2">
        <v>42953</v>
      </c>
      <c r="C23872">
        <v>58</v>
      </c>
      <c r="D23872">
        <v>7</v>
      </c>
      <c r="E23872" t="s">
        <v>10</v>
      </c>
      <c r="F23872" t="s">
        <v>11</v>
      </c>
      <c r="G23872" t="s">
        <v>97627</v>
      </c>
      <c r="H23872" t="s">
        <v>1109</v>
      </c>
      <c r="I23872">
        <v>0</v>
      </c>
    </row>
    <row r="23873" spans="1:10" x14ac:dyDescent="0.25">
      <c r="A23873" t="s">
        <v>23894</v>
      </c>
      <c r="B23873" s="2">
        <v>42991</v>
      </c>
      <c r="C23873">
        <v>291</v>
      </c>
      <c r="D23873">
        <v>46</v>
      </c>
      <c r="E23873" t="s">
        <v>10</v>
      </c>
      <c r="F23873" t="s">
        <v>11</v>
      </c>
      <c r="G23873" t="s">
        <v>97627</v>
      </c>
      <c r="H23873" t="s">
        <v>1109</v>
      </c>
      <c r="I23873">
        <v>2</v>
      </c>
      <c r="J23873">
        <v>4</v>
      </c>
    </row>
    <row r="23874" spans="1:10" x14ac:dyDescent="0.25">
      <c r="A23874" t="s">
        <v>23895</v>
      </c>
      <c r="B23874" s="2">
        <v>43003</v>
      </c>
      <c r="C23874">
        <v>171</v>
      </c>
      <c r="D23874">
        <v>7</v>
      </c>
      <c r="E23874" t="s">
        <v>10</v>
      </c>
      <c r="F23874" t="s">
        <v>11</v>
      </c>
      <c r="G23874" t="s">
        <v>97627</v>
      </c>
      <c r="H23874" t="s">
        <v>1109</v>
      </c>
      <c r="I23874">
        <v>0</v>
      </c>
    </row>
    <row r="23875" spans="1:10" x14ac:dyDescent="0.25">
      <c r="A23875" t="s">
        <v>23896</v>
      </c>
      <c r="B23875" s="2">
        <v>43037</v>
      </c>
      <c r="C23875">
        <v>1782</v>
      </c>
      <c r="D23875">
        <v>43</v>
      </c>
      <c r="E23875" t="s">
        <v>10</v>
      </c>
      <c r="F23875" t="s">
        <v>11</v>
      </c>
      <c r="G23875" t="s">
        <v>1046</v>
      </c>
      <c r="H23875" t="s">
        <v>1109</v>
      </c>
      <c r="I23875">
        <v>0</v>
      </c>
    </row>
    <row r="23876" spans="1:10" x14ac:dyDescent="0.25">
      <c r="A23876" t="s">
        <v>23897</v>
      </c>
      <c r="B23876" s="2">
        <v>43010</v>
      </c>
      <c r="C23876">
        <v>1609</v>
      </c>
      <c r="D23876">
        <v>41</v>
      </c>
      <c r="E23876" t="s">
        <v>10</v>
      </c>
      <c r="F23876" t="s">
        <v>11</v>
      </c>
      <c r="G23876" t="s">
        <v>1046</v>
      </c>
      <c r="H23876" t="s">
        <v>1109</v>
      </c>
      <c r="I23876">
        <v>1</v>
      </c>
      <c r="J23876">
        <v>4</v>
      </c>
    </row>
    <row r="23877" spans="1:10" x14ac:dyDescent="0.25">
      <c r="A23877" t="s">
        <v>23898</v>
      </c>
      <c r="B23877" s="2">
        <v>43075</v>
      </c>
      <c r="C23877">
        <v>486</v>
      </c>
      <c r="D23877">
        <v>14</v>
      </c>
      <c r="E23877" t="s">
        <v>10</v>
      </c>
      <c r="F23877" t="s">
        <v>11</v>
      </c>
      <c r="G23877" t="s">
        <v>97627</v>
      </c>
      <c r="H23877" t="s">
        <v>1109</v>
      </c>
      <c r="I23877">
        <v>0</v>
      </c>
    </row>
    <row r="23878" spans="1:10" x14ac:dyDescent="0.25">
      <c r="A23878" t="s">
        <v>23899</v>
      </c>
      <c r="B23878" s="2">
        <v>42737</v>
      </c>
      <c r="C23878">
        <v>1606</v>
      </c>
      <c r="D23878">
        <v>49</v>
      </c>
      <c r="E23878" t="s">
        <v>10</v>
      </c>
      <c r="F23878" t="s">
        <v>11</v>
      </c>
      <c r="G23878" t="s">
        <v>97627</v>
      </c>
      <c r="H23878" t="s">
        <v>1109</v>
      </c>
      <c r="I23878">
        <v>0</v>
      </c>
    </row>
    <row r="23879" spans="1:10" x14ac:dyDescent="0.25">
      <c r="A23879" t="s">
        <v>23900</v>
      </c>
      <c r="B23879" s="2">
        <v>43060</v>
      </c>
      <c r="C23879">
        <v>115</v>
      </c>
      <c r="D23879">
        <v>14</v>
      </c>
      <c r="E23879" t="s">
        <v>16</v>
      </c>
      <c r="F23879" t="s">
        <v>11</v>
      </c>
      <c r="G23879" t="s">
        <v>1046</v>
      </c>
      <c r="H23879" t="s">
        <v>1109</v>
      </c>
      <c r="I23879">
        <v>0</v>
      </c>
    </row>
    <row r="23880" spans="1:10" x14ac:dyDescent="0.25">
      <c r="A23880" t="s">
        <v>23901</v>
      </c>
      <c r="B23880" s="2">
        <v>43005</v>
      </c>
      <c r="C23880">
        <v>1905</v>
      </c>
      <c r="D23880">
        <v>13</v>
      </c>
      <c r="E23880" t="s">
        <v>16</v>
      </c>
      <c r="F23880" t="s">
        <v>11</v>
      </c>
      <c r="G23880" t="s">
        <v>1046</v>
      </c>
      <c r="H23880" t="s">
        <v>1109</v>
      </c>
      <c r="I23880">
        <v>0</v>
      </c>
    </row>
    <row r="23881" spans="1:10" x14ac:dyDescent="0.25">
      <c r="A23881" t="s">
        <v>23902</v>
      </c>
      <c r="B23881" s="2">
        <v>42842</v>
      </c>
      <c r="C23881">
        <v>1839</v>
      </c>
      <c r="D23881">
        <v>1</v>
      </c>
      <c r="E23881" t="s">
        <v>16</v>
      </c>
      <c r="F23881" t="s">
        <v>11</v>
      </c>
      <c r="G23881" t="s">
        <v>97627</v>
      </c>
      <c r="H23881" t="s">
        <v>1109</v>
      </c>
      <c r="I23881">
        <v>7</v>
      </c>
      <c r="J23881">
        <v>4</v>
      </c>
    </row>
    <row r="23882" spans="1:10" x14ac:dyDescent="0.25">
      <c r="A23882" t="s">
        <v>23903</v>
      </c>
      <c r="B23882" s="2">
        <v>42984</v>
      </c>
      <c r="C23882">
        <v>364</v>
      </c>
      <c r="D23882">
        <v>14</v>
      </c>
      <c r="E23882" t="s">
        <v>16</v>
      </c>
      <c r="F23882" t="s">
        <v>11</v>
      </c>
      <c r="G23882" t="s">
        <v>1046</v>
      </c>
      <c r="H23882" t="s">
        <v>1109</v>
      </c>
      <c r="I23882">
        <v>0</v>
      </c>
    </row>
    <row r="23883" spans="1:10" x14ac:dyDescent="0.25">
      <c r="A23883" t="s">
        <v>23904</v>
      </c>
      <c r="B23883" s="2">
        <v>42841</v>
      </c>
      <c r="C23883">
        <v>224</v>
      </c>
      <c r="D23883">
        <v>37</v>
      </c>
      <c r="E23883" t="s">
        <v>16</v>
      </c>
      <c r="F23883" t="s">
        <v>11</v>
      </c>
      <c r="G23883" t="s">
        <v>97627</v>
      </c>
      <c r="H23883" t="s">
        <v>1109</v>
      </c>
      <c r="I23883">
        <v>2</v>
      </c>
      <c r="J23883">
        <v>5</v>
      </c>
    </row>
    <row r="23884" spans="1:10" x14ac:dyDescent="0.25">
      <c r="A23884" t="s">
        <v>23905</v>
      </c>
      <c r="B23884" s="2">
        <v>43067</v>
      </c>
      <c r="C23884">
        <v>75</v>
      </c>
      <c r="D23884">
        <v>22</v>
      </c>
      <c r="E23884" t="s">
        <v>16</v>
      </c>
      <c r="F23884" t="s">
        <v>11</v>
      </c>
      <c r="G23884" t="s">
        <v>97627</v>
      </c>
      <c r="H23884" t="s">
        <v>1109</v>
      </c>
      <c r="I23884">
        <v>7</v>
      </c>
      <c r="J23884">
        <v>1</v>
      </c>
    </row>
    <row r="23885" spans="1:10" x14ac:dyDescent="0.25">
      <c r="A23885" t="s">
        <v>23906</v>
      </c>
      <c r="B23885" s="2">
        <v>42852</v>
      </c>
      <c r="C23885">
        <v>419</v>
      </c>
      <c r="D23885">
        <v>47</v>
      </c>
      <c r="E23885" t="s">
        <v>16</v>
      </c>
      <c r="F23885" t="s">
        <v>11</v>
      </c>
      <c r="G23885" t="s">
        <v>1046</v>
      </c>
      <c r="H23885" t="s">
        <v>1109</v>
      </c>
      <c r="I23885">
        <v>0</v>
      </c>
    </row>
    <row r="23886" spans="1:10" x14ac:dyDescent="0.25">
      <c r="A23886" t="s">
        <v>23907</v>
      </c>
      <c r="B23886" s="2">
        <v>43044</v>
      </c>
      <c r="C23886">
        <v>376</v>
      </c>
      <c r="D23886">
        <v>13</v>
      </c>
      <c r="E23886" t="s">
        <v>16</v>
      </c>
      <c r="F23886" t="s">
        <v>11</v>
      </c>
      <c r="G23886" t="s">
        <v>1046</v>
      </c>
      <c r="H23886" t="s">
        <v>1109</v>
      </c>
      <c r="I23886">
        <v>0</v>
      </c>
    </row>
    <row r="23887" spans="1:10" x14ac:dyDescent="0.25">
      <c r="A23887" t="s">
        <v>23908</v>
      </c>
      <c r="B23887" s="2">
        <v>42945</v>
      </c>
      <c r="C23887">
        <v>397</v>
      </c>
      <c r="D23887">
        <v>19</v>
      </c>
      <c r="E23887" t="s">
        <v>16</v>
      </c>
      <c r="F23887" t="s">
        <v>11</v>
      </c>
      <c r="G23887" t="s">
        <v>1046</v>
      </c>
      <c r="H23887" t="s">
        <v>1109</v>
      </c>
      <c r="I23887">
        <v>0</v>
      </c>
    </row>
    <row r="23888" spans="1:10" x14ac:dyDescent="0.25">
      <c r="A23888" t="s">
        <v>23909</v>
      </c>
      <c r="B23888" s="2">
        <v>43066</v>
      </c>
      <c r="C23888">
        <v>1330</v>
      </c>
      <c r="D23888">
        <v>46</v>
      </c>
      <c r="E23888" t="s">
        <v>20</v>
      </c>
      <c r="F23888" t="s">
        <v>18</v>
      </c>
      <c r="G23888" t="s">
        <v>97627</v>
      </c>
      <c r="H23888" t="s">
        <v>1109</v>
      </c>
      <c r="I23888">
        <v>5</v>
      </c>
      <c r="J23888">
        <v>5</v>
      </c>
    </row>
    <row r="23889" spans="1:10" x14ac:dyDescent="0.25">
      <c r="A23889" t="s">
        <v>23910</v>
      </c>
      <c r="B23889" s="2">
        <v>42766</v>
      </c>
      <c r="C23889">
        <v>149</v>
      </c>
      <c r="D23889">
        <v>7</v>
      </c>
      <c r="E23889" t="s">
        <v>34</v>
      </c>
      <c r="F23889" t="s">
        <v>18</v>
      </c>
      <c r="G23889" t="s">
        <v>1046</v>
      </c>
      <c r="H23889" t="s">
        <v>1109</v>
      </c>
      <c r="I23889">
        <v>0</v>
      </c>
    </row>
    <row r="23890" spans="1:10" x14ac:dyDescent="0.25">
      <c r="A23890" t="s">
        <v>23911</v>
      </c>
      <c r="B23890" s="2">
        <v>42862</v>
      </c>
      <c r="C23890">
        <v>319</v>
      </c>
      <c r="D23890">
        <v>50</v>
      </c>
      <c r="E23890" t="s">
        <v>34</v>
      </c>
      <c r="F23890" t="s">
        <v>18</v>
      </c>
      <c r="G23890" t="s">
        <v>97627</v>
      </c>
      <c r="H23890" t="s">
        <v>1109</v>
      </c>
      <c r="I23890">
        <v>1</v>
      </c>
      <c r="J23890">
        <v>4</v>
      </c>
    </row>
    <row r="23891" spans="1:10" x14ac:dyDescent="0.25">
      <c r="A23891" t="s">
        <v>23912</v>
      </c>
      <c r="B23891" s="2">
        <v>42935</v>
      </c>
      <c r="C23891">
        <v>70</v>
      </c>
      <c r="D23891">
        <v>23</v>
      </c>
      <c r="E23891" t="s">
        <v>20</v>
      </c>
      <c r="F23891" t="s">
        <v>18</v>
      </c>
      <c r="G23891" t="s">
        <v>97627</v>
      </c>
      <c r="H23891" t="s">
        <v>1109</v>
      </c>
      <c r="I23891">
        <v>9</v>
      </c>
      <c r="J23891">
        <v>4</v>
      </c>
    </row>
    <row r="23892" spans="1:10" x14ac:dyDescent="0.25">
      <c r="A23892" t="s">
        <v>23913</v>
      </c>
      <c r="B23892" s="2">
        <v>42894</v>
      </c>
      <c r="C23892">
        <v>730</v>
      </c>
      <c r="D23892">
        <v>32</v>
      </c>
      <c r="E23892" t="s">
        <v>34</v>
      </c>
      <c r="F23892" t="s">
        <v>18</v>
      </c>
      <c r="G23892" t="s">
        <v>1046</v>
      </c>
      <c r="H23892" t="s">
        <v>1109</v>
      </c>
      <c r="I23892">
        <v>0</v>
      </c>
    </row>
    <row r="23893" spans="1:10" x14ac:dyDescent="0.25">
      <c r="A23893" t="s">
        <v>23914</v>
      </c>
      <c r="B23893" s="2">
        <v>43073</v>
      </c>
      <c r="C23893">
        <v>542</v>
      </c>
      <c r="D23893">
        <v>28</v>
      </c>
      <c r="E23893" t="s">
        <v>20</v>
      </c>
      <c r="F23893" t="s">
        <v>18</v>
      </c>
      <c r="G23893" t="s">
        <v>97627</v>
      </c>
      <c r="H23893" t="s">
        <v>1109</v>
      </c>
      <c r="I23893">
        <v>10</v>
      </c>
      <c r="J23893">
        <v>4</v>
      </c>
    </row>
    <row r="23894" spans="1:10" x14ac:dyDescent="0.25">
      <c r="A23894" t="s">
        <v>23915</v>
      </c>
      <c r="B23894" s="2">
        <v>42983</v>
      </c>
      <c r="C23894">
        <v>1006</v>
      </c>
      <c r="D23894">
        <v>25</v>
      </c>
      <c r="E23894" t="s">
        <v>34</v>
      </c>
      <c r="F23894" t="s">
        <v>18</v>
      </c>
      <c r="G23894" t="s">
        <v>1046</v>
      </c>
      <c r="H23894" t="s">
        <v>1109</v>
      </c>
      <c r="I23894">
        <v>0</v>
      </c>
    </row>
    <row r="23895" spans="1:10" x14ac:dyDescent="0.25">
      <c r="A23895" t="s">
        <v>23916</v>
      </c>
      <c r="B23895" s="2">
        <v>42911</v>
      </c>
      <c r="C23895">
        <v>1193</v>
      </c>
      <c r="D23895">
        <v>6</v>
      </c>
      <c r="E23895" t="s">
        <v>20</v>
      </c>
      <c r="F23895" t="s">
        <v>18</v>
      </c>
      <c r="G23895" t="s">
        <v>1046</v>
      </c>
      <c r="H23895" t="s">
        <v>1109</v>
      </c>
      <c r="I23895">
        <v>1</v>
      </c>
      <c r="J23895">
        <v>4</v>
      </c>
    </row>
    <row r="23896" spans="1:10" x14ac:dyDescent="0.25">
      <c r="A23896" t="s">
        <v>23917</v>
      </c>
      <c r="B23896" s="2">
        <v>42944</v>
      </c>
      <c r="C23896">
        <v>495</v>
      </c>
      <c r="D23896">
        <v>6</v>
      </c>
      <c r="E23896" t="s">
        <v>20</v>
      </c>
      <c r="F23896" t="s">
        <v>18</v>
      </c>
      <c r="G23896" t="s">
        <v>1046</v>
      </c>
      <c r="H23896" t="s">
        <v>1109</v>
      </c>
      <c r="I23896">
        <v>0</v>
      </c>
    </row>
    <row r="23897" spans="1:10" x14ac:dyDescent="0.25">
      <c r="A23897" t="s">
        <v>23918</v>
      </c>
      <c r="B23897" s="2">
        <v>42912</v>
      </c>
      <c r="C23897">
        <v>824</v>
      </c>
      <c r="D23897">
        <v>32</v>
      </c>
      <c r="E23897" t="s">
        <v>34</v>
      </c>
      <c r="F23897" t="s">
        <v>18</v>
      </c>
      <c r="G23897" t="s">
        <v>1046</v>
      </c>
      <c r="H23897" t="s">
        <v>1109</v>
      </c>
      <c r="I23897">
        <v>1</v>
      </c>
      <c r="J23897">
        <v>5</v>
      </c>
    </row>
    <row r="23898" spans="1:10" x14ac:dyDescent="0.25">
      <c r="A23898" t="s">
        <v>23919</v>
      </c>
      <c r="B23898" s="2">
        <v>42819</v>
      </c>
      <c r="C23898">
        <v>1782</v>
      </c>
      <c r="D23898">
        <v>2</v>
      </c>
      <c r="E23898" t="s">
        <v>34</v>
      </c>
      <c r="F23898" t="s">
        <v>18</v>
      </c>
      <c r="G23898" t="s">
        <v>1046</v>
      </c>
      <c r="H23898" t="s">
        <v>1109</v>
      </c>
      <c r="I23898">
        <v>1</v>
      </c>
      <c r="J23898">
        <v>4</v>
      </c>
    </row>
    <row r="23899" spans="1:10" x14ac:dyDescent="0.25">
      <c r="A23899" t="s">
        <v>23920</v>
      </c>
      <c r="B23899" s="2">
        <v>43021</v>
      </c>
      <c r="C23899">
        <v>1682</v>
      </c>
      <c r="D23899">
        <v>2</v>
      </c>
      <c r="E23899" t="s">
        <v>10</v>
      </c>
      <c r="F23899" t="s">
        <v>18</v>
      </c>
      <c r="G23899" t="s">
        <v>1046</v>
      </c>
      <c r="H23899" t="s">
        <v>1109</v>
      </c>
      <c r="I23899">
        <v>0</v>
      </c>
    </row>
    <row r="23900" spans="1:10" x14ac:dyDescent="0.25">
      <c r="A23900" t="s">
        <v>23921</v>
      </c>
      <c r="B23900" s="2">
        <v>42917</v>
      </c>
      <c r="C23900">
        <v>1611</v>
      </c>
      <c r="D23900">
        <v>13</v>
      </c>
      <c r="E23900" t="s">
        <v>10</v>
      </c>
      <c r="F23900" t="s">
        <v>18</v>
      </c>
      <c r="G23900" t="s">
        <v>1046</v>
      </c>
      <c r="H23900" t="s">
        <v>1109</v>
      </c>
      <c r="I23900">
        <v>1</v>
      </c>
      <c r="J23900">
        <v>4</v>
      </c>
    </row>
    <row r="23901" spans="1:10" x14ac:dyDescent="0.25">
      <c r="A23901" t="s">
        <v>23922</v>
      </c>
      <c r="B23901" s="2">
        <v>43020</v>
      </c>
      <c r="C23901">
        <v>1716</v>
      </c>
      <c r="D23901">
        <v>13</v>
      </c>
      <c r="E23901" t="s">
        <v>10</v>
      </c>
      <c r="F23901" t="s">
        <v>18</v>
      </c>
      <c r="G23901" t="s">
        <v>97627</v>
      </c>
      <c r="H23901" t="s">
        <v>1109</v>
      </c>
      <c r="I23901">
        <v>1</v>
      </c>
      <c r="J23901">
        <v>4</v>
      </c>
    </row>
    <row r="23902" spans="1:10" x14ac:dyDescent="0.25">
      <c r="A23902" t="s">
        <v>23923</v>
      </c>
      <c r="B23902" s="2">
        <v>42879</v>
      </c>
      <c r="C23902">
        <v>1839</v>
      </c>
      <c r="D23902">
        <v>5</v>
      </c>
      <c r="E23902" t="s">
        <v>10</v>
      </c>
      <c r="F23902" t="s">
        <v>18</v>
      </c>
      <c r="G23902" t="s">
        <v>97627</v>
      </c>
      <c r="H23902" t="s">
        <v>1109</v>
      </c>
      <c r="I23902">
        <v>0</v>
      </c>
    </row>
    <row r="23903" spans="1:10" x14ac:dyDescent="0.25">
      <c r="A23903" t="s">
        <v>23924</v>
      </c>
      <c r="B23903" s="2">
        <v>43073</v>
      </c>
      <c r="C23903">
        <v>928</v>
      </c>
      <c r="D23903">
        <v>4</v>
      </c>
      <c r="E23903" t="s">
        <v>10</v>
      </c>
      <c r="F23903" t="s">
        <v>18</v>
      </c>
      <c r="G23903" t="s">
        <v>97627</v>
      </c>
      <c r="H23903" t="s">
        <v>1109</v>
      </c>
      <c r="I23903">
        <v>0</v>
      </c>
    </row>
    <row r="23904" spans="1:10" x14ac:dyDescent="0.25">
      <c r="A23904" t="s">
        <v>23925</v>
      </c>
      <c r="B23904" s="2">
        <v>42961</v>
      </c>
      <c r="C23904">
        <v>61</v>
      </c>
      <c r="D23904">
        <v>28</v>
      </c>
      <c r="E23904" t="s">
        <v>10</v>
      </c>
      <c r="F23904" t="s">
        <v>18</v>
      </c>
      <c r="G23904" t="s">
        <v>97627</v>
      </c>
      <c r="H23904" t="s">
        <v>1109</v>
      </c>
      <c r="I23904">
        <v>2</v>
      </c>
      <c r="J23904">
        <v>4</v>
      </c>
    </row>
    <row r="23905" spans="1:10" x14ac:dyDescent="0.25">
      <c r="A23905" t="s">
        <v>23926</v>
      </c>
      <c r="B23905" s="2">
        <v>42879</v>
      </c>
      <c r="C23905">
        <v>1753</v>
      </c>
      <c r="D23905">
        <v>32</v>
      </c>
      <c r="E23905" t="s">
        <v>10</v>
      </c>
      <c r="F23905" t="s">
        <v>18</v>
      </c>
      <c r="G23905" t="s">
        <v>1046</v>
      </c>
      <c r="H23905" t="s">
        <v>1109</v>
      </c>
      <c r="I23905">
        <v>0</v>
      </c>
    </row>
    <row r="23906" spans="1:10" x14ac:dyDescent="0.25">
      <c r="A23906" t="s">
        <v>23927</v>
      </c>
      <c r="B23906" s="2">
        <v>42895</v>
      </c>
      <c r="C23906">
        <v>1296</v>
      </c>
      <c r="D23906">
        <v>20</v>
      </c>
      <c r="E23906" t="s">
        <v>10</v>
      </c>
      <c r="F23906" t="s">
        <v>18</v>
      </c>
      <c r="G23906" t="s">
        <v>1046</v>
      </c>
      <c r="H23906" t="s">
        <v>1109</v>
      </c>
      <c r="I23906">
        <v>0</v>
      </c>
    </row>
    <row r="23907" spans="1:10" x14ac:dyDescent="0.25">
      <c r="A23907" t="s">
        <v>23928</v>
      </c>
      <c r="B23907" s="2">
        <v>42989</v>
      </c>
      <c r="C23907">
        <v>344</v>
      </c>
      <c r="D23907">
        <v>7</v>
      </c>
      <c r="E23907" t="s">
        <v>10</v>
      </c>
      <c r="F23907" t="s">
        <v>18</v>
      </c>
      <c r="G23907" t="s">
        <v>1046</v>
      </c>
      <c r="H23907" t="s">
        <v>1109</v>
      </c>
      <c r="I23907">
        <v>0</v>
      </c>
    </row>
    <row r="23908" spans="1:10" x14ac:dyDescent="0.25">
      <c r="A23908" t="s">
        <v>23929</v>
      </c>
      <c r="B23908" s="2">
        <v>42859</v>
      </c>
      <c r="C23908">
        <v>323</v>
      </c>
      <c r="D23908">
        <v>24</v>
      </c>
      <c r="E23908" t="s">
        <v>10</v>
      </c>
      <c r="F23908" t="s">
        <v>18</v>
      </c>
      <c r="G23908" t="s">
        <v>1046</v>
      </c>
      <c r="H23908" t="s">
        <v>1109</v>
      </c>
      <c r="I23908">
        <v>1</v>
      </c>
      <c r="J23908">
        <v>5</v>
      </c>
    </row>
    <row r="23909" spans="1:10" x14ac:dyDescent="0.25">
      <c r="A23909" t="s">
        <v>23930</v>
      </c>
      <c r="B23909" s="2">
        <v>42919</v>
      </c>
      <c r="C23909">
        <v>495</v>
      </c>
      <c r="D23909">
        <v>24</v>
      </c>
      <c r="E23909" t="s">
        <v>10</v>
      </c>
      <c r="F23909" t="s">
        <v>18</v>
      </c>
      <c r="G23909" t="s">
        <v>1046</v>
      </c>
      <c r="H23909" t="s">
        <v>1109</v>
      </c>
      <c r="I23909">
        <v>1</v>
      </c>
      <c r="J23909">
        <v>5</v>
      </c>
    </row>
    <row r="23910" spans="1:10" x14ac:dyDescent="0.25">
      <c r="A23910" t="s">
        <v>23931</v>
      </c>
      <c r="B23910" s="2">
        <v>42997</v>
      </c>
      <c r="C23910">
        <v>567</v>
      </c>
      <c r="D23910">
        <v>1</v>
      </c>
      <c r="E23910" t="s">
        <v>10</v>
      </c>
      <c r="F23910" t="s">
        <v>18</v>
      </c>
      <c r="G23910" t="s">
        <v>1046</v>
      </c>
      <c r="H23910" t="s">
        <v>1109</v>
      </c>
      <c r="I23910">
        <v>0</v>
      </c>
    </row>
    <row r="23911" spans="1:10" x14ac:dyDescent="0.25">
      <c r="A23911" t="s">
        <v>23932</v>
      </c>
      <c r="B23911" s="2">
        <v>42791</v>
      </c>
      <c r="C23911">
        <v>1295</v>
      </c>
      <c r="D23911">
        <v>13</v>
      </c>
      <c r="E23911" t="s">
        <v>10</v>
      </c>
      <c r="F23911" t="s">
        <v>18</v>
      </c>
      <c r="G23911" t="s">
        <v>97627</v>
      </c>
      <c r="H23911" t="s">
        <v>1109</v>
      </c>
      <c r="I23911">
        <v>0</v>
      </c>
    </row>
    <row r="23912" spans="1:10" x14ac:dyDescent="0.25">
      <c r="A23912" t="s">
        <v>23933</v>
      </c>
      <c r="B23912" s="2">
        <v>42840</v>
      </c>
      <c r="C23912">
        <v>1033</v>
      </c>
      <c r="D23912">
        <v>3</v>
      </c>
      <c r="E23912" t="s">
        <v>16</v>
      </c>
      <c r="F23912" t="s">
        <v>18</v>
      </c>
      <c r="G23912" t="s">
        <v>1046</v>
      </c>
      <c r="H23912" t="s">
        <v>1109</v>
      </c>
      <c r="I23912">
        <v>2</v>
      </c>
      <c r="J23912">
        <v>1</v>
      </c>
    </row>
    <row r="23913" spans="1:10" x14ac:dyDescent="0.25">
      <c r="A23913" t="s">
        <v>23934</v>
      </c>
      <c r="B23913" s="2">
        <v>42742</v>
      </c>
      <c r="C23913">
        <v>466</v>
      </c>
      <c r="D23913">
        <v>14</v>
      </c>
      <c r="E23913" t="s">
        <v>16</v>
      </c>
      <c r="F23913" t="s">
        <v>18</v>
      </c>
      <c r="G23913" t="s">
        <v>1046</v>
      </c>
      <c r="H23913" t="s">
        <v>1109</v>
      </c>
      <c r="I23913">
        <v>1</v>
      </c>
      <c r="J23913">
        <v>4</v>
      </c>
    </row>
    <row r="23914" spans="1:10" x14ac:dyDescent="0.25">
      <c r="A23914" t="s">
        <v>23935</v>
      </c>
      <c r="B23914" s="2">
        <v>42860</v>
      </c>
      <c r="C23914">
        <v>1339</v>
      </c>
      <c r="D23914">
        <v>10</v>
      </c>
      <c r="E23914" t="s">
        <v>16</v>
      </c>
      <c r="F23914" t="s">
        <v>18</v>
      </c>
      <c r="G23914" t="s">
        <v>97627</v>
      </c>
      <c r="H23914" t="s">
        <v>1109</v>
      </c>
      <c r="I23914">
        <v>9</v>
      </c>
      <c r="J23914">
        <v>5</v>
      </c>
    </row>
    <row r="23915" spans="1:10" x14ac:dyDescent="0.25">
      <c r="A23915" t="s">
        <v>23936</v>
      </c>
      <c r="B23915" s="2">
        <v>43034</v>
      </c>
      <c r="C23915">
        <v>476</v>
      </c>
      <c r="D23915">
        <v>46</v>
      </c>
      <c r="E23915" t="s">
        <v>16</v>
      </c>
      <c r="F23915" t="s">
        <v>18</v>
      </c>
      <c r="G23915" t="s">
        <v>97627</v>
      </c>
      <c r="H23915" t="s">
        <v>1109</v>
      </c>
      <c r="I23915">
        <v>2</v>
      </c>
      <c r="J23915">
        <v>5</v>
      </c>
    </row>
    <row r="23916" spans="1:10" x14ac:dyDescent="0.25">
      <c r="A23916" t="s">
        <v>23937</v>
      </c>
      <c r="B23916" s="2">
        <v>42915</v>
      </c>
      <c r="C23916">
        <v>498</v>
      </c>
      <c r="D23916">
        <v>13</v>
      </c>
      <c r="E23916" t="s">
        <v>16</v>
      </c>
      <c r="F23916" t="s">
        <v>18</v>
      </c>
      <c r="G23916" t="s">
        <v>97627</v>
      </c>
      <c r="H23916" t="s">
        <v>1109</v>
      </c>
      <c r="I23916">
        <v>3</v>
      </c>
      <c r="J23916">
        <v>4</v>
      </c>
    </row>
    <row r="23917" spans="1:10" x14ac:dyDescent="0.25">
      <c r="A23917" t="s">
        <v>23938</v>
      </c>
      <c r="B23917" s="2">
        <v>42761</v>
      </c>
      <c r="C23917">
        <v>1055</v>
      </c>
      <c r="D23917">
        <v>8</v>
      </c>
      <c r="E23917" t="s">
        <v>16</v>
      </c>
      <c r="F23917" t="s">
        <v>18</v>
      </c>
      <c r="G23917" t="s">
        <v>1046</v>
      </c>
      <c r="H23917" t="s">
        <v>1109</v>
      </c>
      <c r="I23917">
        <v>1</v>
      </c>
      <c r="J23917">
        <v>5</v>
      </c>
    </row>
    <row r="23918" spans="1:10" x14ac:dyDescent="0.25">
      <c r="A23918" t="s">
        <v>23939</v>
      </c>
      <c r="B23918" s="2">
        <v>42998</v>
      </c>
      <c r="C23918">
        <v>606</v>
      </c>
      <c r="D23918">
        <v>13</v>
      </c>
      <c r="E23918" t="s">
        <v>16</v>
      </c>
      <c r="F23918" t="s">
        <v>18</v>
      </c>
      <c r="G23918" t="s">
        <v>97627</v>
      </c>
      <c r="H23918" t="s">
        <v>1109</v>
      </c>
      <c r="I23918">
        <v>4</v>
      </c>
      <c r="J23918">
        <v>4</v>
      </c>
    </row>
    <row r="23919" spans="1:10" x14ac:dyDescent="0.25">
      <c r="A23919" t="s">
        <v>23940</v>
      </c>
      <c r="B23919" s="2">
        <v>42786</v>
      </c>
      <c r="C23919">
        <v>1463</v>
      </c>
      <c r="D23919">
        <v>28</v>
      </c>
      <c r="E23919" t="s">
        <v>16</v>
      </c>
      <c r="F23919" t="s">
        <v>18</v>
      </c>
      <c r="G23919" t="s">
        <v>97627</v>
      </c>
      <c r="H23919" t="s">
        <v>1109</v>
      </c>
      <c r="I23919">
        <v>0</v>
      </c>
    </row>
    <row r="23920" spans="1:10" x14ac:dyDescent="0.25">
      <c r="A23920" t="s">
        <v>23941</v>
      </c>
      <c r="B23920" s="2">
        <v>42871</v>
      </c>
      <c r="C23920">
        <v>314</v>
      </c>
      <c r="D23920">
        <v>49</v>
      </c>
      <c r="E23920" t="s">
        <v>16</v>
      </c>
      <c r="F23920" t="s">
        <v>18</v>
      </c>
      <c r="G23920" t="s">
        <v>97627</v>
      </c>
      <c r="H23920" t="s">
        <v>1109</v>
      </c>
      <c r="I23920">
        <v>5</v>
      </c>
      <c r="J23920">
        <v>5</v>
      </c>
    </row>
    <row r="23921" spans="1:10" x14ac:dyDescent="0.25">
      <c r="A23921" t="s">
        <v>23942</v>
      </c>
      <c r="B23921" s="2">
        <v>42788</v>
      </c>
      <c r="C23921">
        <v>1623</v>
      </c>
      <c r="D23921">
        <v>24</v>
      </c>
      <c r="E23921" t="s">
        <v>16</v>
      </c>
      <c r="F23921" t="s">
        <v>18</v>
      </c>
      <c r="G23921" t="s">
        <v>97627</v>
      </c>
      <c r="H23921" t="s">
        <v>1109</v>
      </c>
      <c r="I23921">
        <v>6</v>
      </c>
      <c r="J23921">
        <v>4</v>
      </c>
    </row>
    <row r="23922" spans="1:10" x14ac:dyDescent="0.25">
      <c r="A23922" t="s">
        <v>23943</v>
      </c>
      <c r="B23922" s="2">
        <v>42976</v>
      </c>
      <c r="C23922">
        <v>1745</v>
      </c>
      <c r="D23922">
        <v>35</v>
      </c>
      <c r="E23922" t="s">
        <v>16</v>
      </c>
      <c r="F23922" t="s">
        <v>18</v>
      </c>
      <c r="G23922" t="s">
        <v>97627</v>
      </c>
      <c r="H23922" t="s">
        <v>1109</v>
      </c>
      <c r="I23922">
        <v>8</v>
      </c>
      <c r="J23922">
        <v>4</v>
      </c>
    </row>
    <row r="23923" spans="1:10" x14ac:dyDescent="0.25">
      <c r="A23923" t="s">
        <v>23944</v>
      </c>
      <c r="B23923" s="2">
        <v>42784</v>
      </c>
      <c r="C23923">
        <v>1479</v>
      </c>
      <c r="D23923">
        <v>13</v>
      </c>
      <c r="E23923" t="s">
        <v>16</v>
      </c>
      <c r="F23923" t="s">
        <v>18</v>
      </c>
      <c r="G23923" t="s">
        <v>97627</v>
      </c>
      <c r="H23923" t="s">
        <v>1109</v>
      </c>
      <c r="I23923">
        <v>10</v>
      </c>
      <c r="J23923">
        <v>5</v>
      </c>
    </row>
    <row r="23924" spans="1:10" x14ac:dyDescent="0.25">
      <c r="A23924" t="s">
        <v>23945</v>
      </c>
      <c r="B23924" s="2">
        <v>42825</v>
      </c>
      <c r="C23924">
        <v>1402</v>
      </c>
      <c r="D23924">
        <v>7</v>
      </c>
      <c r="E23924" t="s">
        <v>16</v>
      </c>
      <c r="F23924" t="s">
        <v>18</v>
      </c>
      <c r="G23924" t="s">
        <v>97627</v>
      </c>
      <c r="H23924" t="s">
        <v>1109</v>
      </c>
      <c r="I23924">
        <v>4</v>
      </c>
      <c r="J23924">
        <v>4</v>
      </c>
    </row>
    <row r="23925" spans="1:10" x14ac:dyDescent="0.25">
      <c r="A23925" t="s">
        <v>23946</v>
      </c>
      <c r="B23925" s="2">
        <v>42906</v>
      </c>
      <c r="C23925">
        <v>1736</v>
      </c>
      <c r="D23925">
        <v>19</v>
      </c>
      <c r="E23925" t="s">
        <v>16</v>
      </c>
      <c r="F23925" t="s">
        <v>18</v>
      </c>
      <c r="G23925" t="s">
        <v>97627</v>
      </c>
      <c r="H23925" t="s">
        <v>1109</v>
      </c>
      <c r="I23925">
        <v>0</v>
      </c>
    </row>
    <row r="23926" spans="1:10" x14ac:dyDescent="0.25">
      <c r="A23926" t="s">
        <v>23947</v>
      </c>
      <c r="B23926" s="2">
        <v>42963</v>
      </c>
      <c r="C23926">
        <v>355</v>
      </c>
      <c r="D23926">
        <v>13</v>
      </c>
      <c r="E23926" t="s">
        <v>16</v>
      </c>
      <c r="F23926" t="s">
        <v>18</v>
      </c>
      <c r="G23926" t="s">
        <v>97627</v>
      </c>
      <c r="H23926" t="s">
        <v>1109</v>
      </c>
      <c r="I23926">
        <v>7</v>
      </c>
      <c r="J23926">
        <v>4</v>
      </c>
    </row>
    <row r="23927" spans="1:10" x14ac:dyDescent="0.25">
      <c r="A23927" t="s">
        <v>23948</v>
      </c>
      <c r="B23927" s="2">
        <v>42844</v>
      </c>
      <c r="C23927">
        <v>1101</v>
      </c>
      <c r="D23927">
        <v>49</v>
      </c>
      <c r="E23927" t="s">
        <v>16</v>
      </c>
      <c r="F23927" t="s">
        <v>18</v>
      </c>
      <c r="G23927" t="s">
        <v>97627</v>
      </c>
      <c r="H23927" t="s">
        <v>1109</v>
      </c>
      <c r="I23927">
        <v>3</v>
      </c>
      <c r="J23927">
        <v>5</v>
      </c>
    </row>
    <row r="23928" spans="1:10" x14ac:dyDescent="0.25">
      <c r="A23928" t="s">
        <v>23949</v>
      </c>
      <c r="B23928" s="2">
        <v>43095</v>
      </c>
      <c r="C23928">
        <v>96</v>
      </c>
      <c r="D23928">
        <v>37</v>
      </c>
      <c r="E23928" t="s">
        <v>16</v>
      </c>
      <c r="F23928" t="s">
        <v>18</v>
      </c>
      <c r="G23928" t="s">
        <v>1046</v>
      </c>
      <c r="H23928" t="s">
        <v>1109</v>
      </c>
      <c r="I23928">
        <v>5</v>
      </c>
      <c r="J23928">
        <v>1</v>
      </c>
    </row>
    <row r="23929" spans="1:10" x14ac:dyDescent="0.25">
      <c r="A23929" t="s">
        <v>23950</v>
      </c>
      <c r="B23929" s="2">
        <v>42797</v>
      </c>
      <c r="C23929">
        <v>824</v>
      </c>
      <c r="D23929">
        <v>48</v>
      </c>
      <c r="E23929" t="s">
        <v>16</v>
      </c>
      <c r="F23929" t="s">
        <v>18</v>
      </c>
      <c r="G23929" t="s">
        <v>97627</v>
      </c>
      <c r="H23929" t="s">
        <v>1109</v>
      </c>
      <c r="I23929">
        <v>6</v>
      </c>
      <c r="J23929">
        <v>4</v>
      </c>
    </row>
    <row r="23930" spans="1:10" x14ac:dyDescent="0.25">
      <c r="A23930" t="s">
        <v>23951</v>
      </c>
      <c r="B23930" s="2">
        <v>42739</v>
      </c>
      <c r="C23930">
        <v>484</v>
      </c>
      <c r="D23930">
        <v>32</v>
      </c>
      <c r="E23930" t="s">
        <v>16</v>
      </c>
      <c r="F23930" t="s">
        <v>18</v>
      </c>
      <c r="G23930" t="s">
        <v>1046</v>
      </c>
      <c r="H23930" t="s">
        <v>1109</v>
      </c>
      <c r="I23930">
        <v>6</v>
      </c>
      <c r="J23930">
        <v>5</v>
      </c>
    </row>
    <row r="23931" spans="1:10" x14ac:dyDescent="0.25">
      <c r="A23931" t="s">
        <v>23952</v>
      </c>
      <c r="B23931" s="2">
        <v>42985</v>
      </c>
      <c r="C23931">
        <v>1531</v>
      </c>
      <c r="D23931">
        <v>14</v>
      </c>
      <c r="E23931" t="s">
        <v>16</v>
      </c>
      <c r="F23931" t="s">
        <v>18</v>
      </c>
      <c r="G23931" t="s">
        <v>97627</v>
      </c>
      <c r="H23931" t="s">
        <v>1109</v>
      </c>
      <c r="I23931">
        <v>10</v>
      </c>
      <c r="J23931">
        <v>4</v>
      </c>
    </row>
    <row r="23932" spans="1:10" x14ac:dyDescent="0.25">
      <c r="A23932" t="s">
        <v>23953</v>
      </c>
      <c r="B23932" s="2">
        <v>43028</v>
      </c>
      <c r="C23932">
        <v>852</v>
      </c>
      <c r="D23932">
        <v>11</v>
      </c>
      <c r="E23932" t="s">
        <v>16</v>
      </c>
      <c r="F23932" t="s">
        <v>11</v>
      </c>
      <c r="G23932" t="s">
        <v>12</v>
      </c>
      <c r="H23932" t="s">
        <v>2570</v>
      </c>
      <c r="I23932">
        <v>5</v>
      </c>
      <c r="J23932">
        <v>4</v>
      </c>
    </row>
    <row r="23933" spans="1:10" x14ac:dyDescent="0.25">
      <c r="A23933" t="s">
        <v>23954</v>
      </c>
      <c r="B23933" s="2">
        <v>42911</v>
      </c>
      <c r="C23933">
        <v>1260</v>
      </c>
      <c r="D23933">
        <v>39</v>
      </c>
      <c r="E23933" t="s">
        <v>10</v>
      </c>
      <c r="F23933" t="s">
        <v>18</v>
      </c>
      <c r="G23933" t="s">
        <v>12</v>
      </c>
      <c r="H23933" t="s">
        <v>2570</v>
      </c>
      <c r="I23933">
        <v>1</v>
      </c>
      <c r="J23933">
        <v>5</v>
      </c>
    </row>
    <row r="23934" spans="1:10" x14ac:dyDescent="0.25">
      <c r="A23934" t="s">
        <v>23955</v>
      </c>
      <c r="B23934" s="2">
        <v>42953</v>
      </c>
      <c r="C23934">
        <v>278</v>
      </c>
      <c r="D23934">
        <v>13</v>
      </c>
      <c r="E23934" t="s">
        <v>20</v>
      </c>
      <c r="F23934" t="s">
        <v>11</v>
      </c>
      <c r="G23934" t="s">
        <v>21</v>
      </c>
      <c r="H23934" t="s">
        <v>2570</v>
      </c>
      <c r="I23934">
        <v>7</v>
      </c>
      <c r="J23934">
        <v>5</v>
      </c>
    </row>
    <row r="23935" spans="1:10" x14ac:dyDescent="0.25">
      <c r="A23935" t="s">
        <v>23956</v>
      </c>
      <c r="B23935" s="2">
        <v>42979</v>
      </c>
      <c r="C23935">
        <v>327</v>
      </c>
      <c r="D23935">
        <v>37</v>
      </c>
      <c r="E23935" t="s">
        <v>20</v>
      </c>
      <c r="F23935" t="s">
        <v>11</v>
      </c>
      <c r="G23935" t="s">
        <v>21</v>
      </c>
      <c r="H23935" t="s">
        <v>2570</v>
      </c>
      <c r="I23935">
        <v>0</v>
      </c>
    </row>
    <row r="23936" spans="1:10" x14ac:dyDescent="0.25">
      <c r="A23936" t="s">
        <v>23957</v>
      </c>
      <c r="B23936" s="2">
        <v>42925</v>
      </c>
      <c r="C23936">
        <v>44</v>
      </c>
      <c r="D23936">
        <v>25</v>
      </c>
      <c r="E23936" t="s">
        <v>20</v>
      </c>
      <c r="F23936" t="s">
        <v>11</v>
      </c>
      <c r="G23936" t="s">
        <v>21</v>
      </c>
      <c r="H23936" t="s">
        <v>2570</v>
      </c>
      <c r="I23936">
        <v>2</v>
      </c>
      <c r="J23936">
        <v>4</v>
      </c>
    </row>
    <row r="23937" spans="1:10" x14ac:dyDescent="0.25">
      <c r="A23937" t="s">
        <v>23958</v>
      </c>
      <c r="B23937" s="2">
        <v>42767</v>
      </c>
      <c r="C23937">
        <v>1839</v>
      </c>
      <c r="D23937">
        <v>9</v>
      </c>
      <c r="E23937" t="s">
        <v>20</v>
      </c>
      <c r="F23937" t="s">
        <v>11</v>
      </c>
      <c r="G23937" t="s">
        <v>21</v>
      </c>
      <c r="H23937" t="s">
        <v>2570</v>
      </c>
      <c r="I23937">
        <v>3</v>
      </c>
      <c r="J23937">
        <v>5</v>
      </c>
    </row>
    <row r="23938" spans="1:10" x14ac:dyDescent="0.25">
      <c r="A23938" t="s">
        <v>23959</v>
      </c>
      <c r="B23938" s="2">
        <v>42963</v>
      </c>
      <c r="C23938">
        <v>1069</v>
      </c>
      <c r="D23938">
        <v>13</v>
      </c>
      <c r="E23938" t="s">
        <v>20</v>
      </c>
      <c r="F23938" t="s">
        <v>11</v>
      </c>
      <c r="G23938" t="s">
        <v>21</v>
      </c>
      <c r="H23938" t="s">
        <v>2570</v>
      </c>
      <c r="I23938">
        <v>5</v>
      </c>
      <c r="J23938">
        <v>4</v>
      </c>
    </row>
    <row r="23939" spans="1:10" x14ac:dyDescent="0.25">
      <c r="A23939" t="s">
        <v>23960</v>
      </c>
      <c r="B23939" s="2">
        <v>42786</v>
      </c>
      <c r="C23939">
        <v>1433</v>
      </c>
      <c r="D23939">
        <v>3</v>
      </c>
      <c r="E23939" t="s">
        <v>34</v>
      </c>
      <c r="F23939" t="s">
        <v>11</v>
      </c>
      <c r="G23939" t="s">
        <v>21</v>
      </c>
      <c r="H23939" t="s">
        <v>2570</v>
      </c>
      <c r="I23939">
        <v>10</v>
      </c>
      <c r="J23939">
        <v>4</v>
      </c>
    </row>
    <row r="23940" spans="1:10" x14ac:dyDescent="0.25">
      <c r="A23940" t="s">
        <v>23961</v>
      </c>
      <c r="B23940" s="2">
        <v>43007</v>
      </c>
      <c r="C23940">
        <v>1667</v>
      </c>
      <c r="D23940">
        <v>49</v>
      </c>
      <c r="E23940" t="s">
        <v>34</v>
      </c>
      <c r="F23940" t="s">
        <v>11</v>
      </c>
      <c r="G23940" t="s">
        <v>21</v>
      </c>
      <c r="H23940" t="s">
        <v>2570</v>
      </c>
      <c r="I23940">
        <v>4</v>
      </c>
      <c r="J23940">
        <v>5</v>
      </c>
    </row>
    <row r="23941" spans="1:10" x14ac:dyDescent="0.25">
      <c r="A23941" t="s">
        <v>23962</v>
      </c>
      <c r="B23941" s="2">
        <v>42797</v>
      </c>
      <c r="C23941">
        <v>863</v>
      </c>
      <c r="D23941">
        <v>2</v>
      </c>
      <c r="E23941" t="s">
        <v>20</v>
      </c>
      <c r="F23941" t="s">
        <v>11</v>
      </c>
      <c r="G23941" t="s">
        <v>21</v>
      </c>
      <c r="H23941" t="s">
        <v>2570</v>
      </c>
      <c r="I23941">
        <v>3</v>
      </c>
      <c r="J23941">
        <v>4</v>
      </c>
    </row>
    <row r="23942" spans="1:10" x14ac:dyDescent="0.25">
      <c r="A23942" t="s">
        <v>23963</v>
      </c>
      <c r="B23942" s="2">
        <v>42936</v>
      </c>
      <c r="C23942">
        <v>785</v>
      </c>
      <c r="D23942">
        <v>47</v>
      </c>
      <c r="E23942" t="s">
        <v>34</v>
      </c>
      <c r="F23942" t="s">
        <v>11</v>
      </c>
      <c r="G23942" t="s">
        <v>21</v>
      </c>
      <c r="H23942" t="s">
        <v>2570</v>
      </c>
      <c r="I23942">
        <v>6</v>
      </c>
      <c r="J23942">
        <v>4</v>
      </c>
    </row>
    <row r="23943" spans="1:10" x14ac:dyDescent="0.25">
      <c r="A23943" t="s">
        <v>23964</v>
      </c>
      <c r="B23943" s="2">
        <v>42892</v>
      </c>
      <c r="C23943">
        <v>1</v>
      </c>
      <c r="D23943">
        <v>46</v>
      </c>
      <c r="E23943" t="s">
        <v>20</v>
      </c>
      <c r="F23943" t="s">
        <v>11</v>
      </c>
      <c r="G23943" t="s">
        <v>21</v>
      </c>
      <c r="H23943" t="s">
        <v>2570</v>
      </c>
      <c r="I23943">
        <v>8</v>
      </c>
      <c r="J23943">
        <v>4</v>
      </c>
    </row>
    <row r="23944" spans="1:10" x14ac:dyDescent="0.25">
      <c r="A23944" t="s">
        <v>23965</v>
      </c>
      <c r="B23944" s="2">
        <v>43037</v>
      </c>
      <c r="C23944">
        <v>129</v>
      </c>
      <c r="D23944">
        <v>48</v>
      </c>
      <c r="E23944" t="s">
        <v>34</v>
      </c>
      <c r="F23944" t="s">
        <v>11</v>
      </c>
      <c r="G23944" t="s">
        <v>21</v>
      </c>
      <c r="H23944" t="s">
        <v>2570</v>
      </c>
      <c r="I23944">
        <v>8</v>
      </c>
      <c r="J23944">
        <v>4</v>
      </c>
    </row>
    <row r="23945" spans="1:10" x14ac:dyDescent="0.25">
      <c r="A23945" t="s">
        <v>23966</v>
      </c>
      <c r="B23945" s="2">
        <v>42906</v>
      </c>
      <c r="C23945">
        <v>1372</v>
      </c>
      <c r="D23945">
        <v>28</v>
      </c>
      <c r="E23945" t="s">
        <v>34</v>
      </c>
      <c r="F23945" t="s">
        <v>11</v>
      </c>
      <c r="G23945" t="s">
        <v>21</v>
      </c>
      <c r="H23945" t="s">
        <v>2570</v>
      </c>
      <c r="I23945">
        <v>12</v>
      </c>
      <c r="J23945">
        <v>5</v>
      </c>
    </row>
    <row r="23946" spans="1:10" x14ac:dyDescent="0.25">
      <c r="A23946" t="s">
        <v>23967</v>
      </c>
      <c r="B23946" s="2">
        <v>42851</v>
      </c>
      <c r="C23946">
        <v>1167</v>
      </c>
      <c r="D23946">
        <v>3</v>
      </c>
      <c r="E23946" t="s">
        <v>34</v>
      </c>
      <c r="F23946" t="s">
        <v>11</v>
      </c>
      <c r="G23946" t="s">
        <v>21</v>
      </c>
      <c r="H23946" t="s">
        <v>2570</v>
      </c>
      <c r="I23946">
        <v>4</v>
      </c>
      <c r="J23946">
        <v>4</v>
      </c>
    </row>
    <row r="23947" spans="1:10" x14ac:dyDescent="0.25">
      <c r="A23947" t="s">
        <v>23968</v>
      </c>
      <c r="B23947" s="2">
        <v>42782</v>
      </c>
      <c r="C23947">
        <v>411</v>
      </c>
      <c r="D23947">
        <v>9</v>
      </c>
      <c r="E23947" t="s">
        <v>34</v>
      </c>
      <c r="F23947" t="s">
        <v>11</v>
      </c>
      <c r="G23947" t="s">
        <v>21</v>
      </c>
      <c r="H23947" t="s">
        <v>2570</v>
      </c>
      <c r="I23947">
        <v>1</v>
      </c>
      <c r="J23947">
        <v>5</v>
      </c>
    </row>
    <row r="23948" spans="1:10" x14ac:dyDescent="0.25">
      <c r="A23948" t="s">
        <v>23969</v>
      </c>
      <c r="B23948" s="2">
        <v>42974</v>
      </c>
      <c r="C23948">
        <v>17</v>
      </c>
      <c r="D23948">
        <v>39</v>
      </c>
      <c r="E23948" t="s">
        <v>20</v>
      </c>
      <c r="F23948" t="s">
        <v>11</v>
      </c>
      <c r="G23948" t="s">
        <v>21</v>
      </c>
      <c r="H23948" t="s">
        <v>2570</v>
      </c>
      <c r="I23948">
        <v>11</v>
      </c>
      <c r="J23948">
        <v>5</v>
      </c>
    </row>
    <row r="23949" spans="1:10" x14ac:dyDescent="0.25">
      <c r="A23949" t="s">
        <v>23970</v>
      </c>
      <c r="B23949" s="2">
        <v>43017</v>
      </c>
      <c r="C23949">
        <v>838</v>
      </c>
      <c r="D23949">
        <v>38</v>
      </c>
      <c r="E23949" t="s">
        <v>20</v>
      </c>
      <c r="F23949" t="s">
        <v>11</v>
      </c>
      <c r="G23949" t="s">
        <v>21</v>
      </c>
      <c r="H23949" t="s">
        <v>2570</v>
      </c>
      <c r="I23949">
        <v>1</v>
      </c>
      <c r="J23949">
        <v>5</v>
      </c>
    </row>
    <row r="23950" spans="1:10" x14ac:dyDescent="0.25">
      <c r="A23950" t="s">
        <v>23971</v>
      </c>
      <c r="B23950" s="2">
        <v>42853</v>
      </c>
      <c r="C23950">
        <v>1423</v>
      </c>
      <c r="D23950">
        <v>30</v>
      </c>
      <c r="E23950" t="s">
        <v>20</v>
      </c>
      <c r="F23950" t="s">
        <v>11</v>
      </c>
      <c r="G23950" t="s">
        <v>21</v>
      </c>
      <c r="H23950" t="s">
        <v>2570</v>
      </c>
      <c r="I23950">
        <v>3</v>
      </c>
      <c r="J23950">
        <v>5</v>
      </c>
    </row>
    <row r="23951" spans="1:10" x14ac:dyDescent="0.25">
      <c r="A23951" t="s">
        <v>23972</v>
      </c>
      <c r="B23951" s="2">
        <v>42752</v>
      </c>
      <c r="C23951">
        <v>1858</v>
      </c>
      <c r="D23951">
        <v>5</v>
      </c>
      <c r="E23951" t="s">
        <v>34</v>
      </c>
      <c r="F23951" t="s">
        <v>11</v>
      </c>
      <c r="G23951" t="s">
        <v>21</v>
      </c>
      <c r="H23951" t="s">
        <v>2570</v>
      </c>
      <c r="I23951">
        <v>5</v>
      </c>
      <c r="J23951">
        <v>4</v>
      </c>
    </row>
    <row r="23952" spans="1:10" x14ac:dyDescent="0.25">
      <c r="A23952" t="s">
        <v>23973</v>
      </c>
      <c r="B23952" s="2">
        <v>43059</v>
      </c>
      <c r="C23952">
        <v>387</v>
      </c>
      <c r="D23952">
        <v>35</v>
      </c>
      <c r="E23952" t="s">
        <v>20</v>
      </c>
      <c r="F23952" t="s">
        <v>11</v>
      </c>
      <c r="G23952" t="s">
        <v>21</v>
      </c>
      <c r="H23952" t="s">
        <v>2570</v>
      </c>
      <c r="I23952">
        <v>7</v>
      </c>
      <c r="J23952">
        <v>4</v>
      </c>
    </row>
    <row r="23953" spans="1:10" x14ac:dyDescent="0.25">
      <c r="A23953" t="s">
        <v>23974</v>
      </c>
      <c r="B23953" s="2">
        <v>43047</v>
      </c>
      <c r="C23953">
        <v>1712</v>
      </c>
      <c r="D23953">
        <v>26</v>
      </c>
      <c r="E23953" t="s">
        <v>34</v>
      </c>
      <c r="F23953" t="s">
        <v>11</v>
      </c>
      <c r="G23953" t="s">
        <v>21</v>
      </c>
      <c r="H23953" t="s">
        <v>2570</v>
      </c>
      <c r="I23953">
        <v>4</v>
      </c>
      <c r="J23953">
        <v>5</v>
      </c>
    </row>
    <row r="23954" spans="1:10" x14ac:dyDescent="0.25">
      <c r="A23954" t="s">
        <v>23975</v>
      </c>
      <c r="B23954" s="2">
        <v>42934</v>
      </c>
      <c r="C23954">
        <v>428</v>
      </c>
      <c r="D23954">
        <v>29</v>
      </c>
      <c r="E23954" t="s">
        <v>34</v>
      </c>
      <c r="F23954" t="s">
        <v>11</v>
      </c>
      <c r="G23954" t="s">
        <v>21</v>
      </c>
      <c r="H23954" t="s">
        <v>2570</v>
      </c>
      <c r="I23954">
        <v>6</v>
      </c>
      <c r="J23954">
        <v>4</v>
      </c>
    </row>
    <row r="23955" spans="1:10" x14ac:dyDescent="0.25">
      <c r="A23955" t="s">
        <v>23976</v>
      </c>
      <c r="B23955" s="2">
        <v>42932</v>
      </c>
      <c r="C23955">
        <v>1266</v>
      </c>
      <c r="D23955">
        <v>13</v>
      </c>
      <c r="E23955" t="s">
        <v>34</v>
      </c>
      <c r="F23955" t="s">
        <v>11</v>
      </c>
      <c r="G23955" t="s">
        <v>21</v>
      </c>
      <c r="H23955" t="s">
        <v>2570</v>
      </c>
      <c r="I23955">
        <v>8</v>
      </c>
      <c r="J23955">
        <v>5</v>
      </c>
    </row>
    <row r="23956" spans="1:10" x14ac:dyDescent="0.25">
      <c r="A23956" t="s">
        <v>23977</v>
      </c>
      <c r="B23956" s="2">
        <v>43006</v>
      </c>
      <c r="C23956">
        <v>624</v>
      </c>
      <c r="D23956">
        <v>28</v>
      </c>
      <c r="E23956" t="s">
        <v>20</v>
      </c>
      <c r="F23956" t="s">
        <v>11</v>
      </c>
      <c r="G23956" t="s">
        <v>21</v>
      </c>
      <c r="H23956" t="s">
        <v>2570</v>
      </c>
      <c r="I23956">
        <v>8</v>
      </c>
      <c r="J23956">
        <v>4</v>
      </c>
    </row>
    <row r="23957" spans="1:10" x14ac:dyDescent="0.25">
      <c r="A23957" t="s">
        <v>23978</v>
      </c>
      <c r="B23957" s="2">
        <v>43048</v>
      </c>
      <c r="C23957">
        <v>429</v>
      </c>
      <c r="D23957">
        <v>22</v>
      </c>
      <c r="E23957" t="s">
        <v>20</v>
      </c>
      <c r="F23957" t="s">
        <v>11</v>
      </c>
      <c r="G23957" t="s">
        <v>21</v>
      </c>
      <c r="H23957" t="s">
        <v>2570</v>
      </c>
      <c r="I23957">
        <v>5</v>
      </c>
      <c r="J23957">
        <v>4</v>
      </c>
    </row>
    <row r="23958" spans="1:10" x14ac:dyDescent="0.25">
      <c r="A23958" t="s">
        <v>23979</v>
      </c>
      <c r="B23958" s="2">
        <v>42874</v>
      </c>
      <c r="C23958">
        <v>90</v>
      </c>
      <c r="D23958">
        <v>33</v>
      </c>
      <c r="E23958" t="s">
        <v>20</v>
      </c>
      <c r="F23958" t="s">
        <v>11</v>
      </c>
      <c r="G23958" t="s">
        <v>21</v>
      </c>
      <c r="H23958" t="s">
        <v>2570</v>
      </c>
      <c r="I23958">
        <v>6</v>
      </c>
      <c r="J23958">
        <v>4</v>
      </c>
    </row>
    <row r="23959" spans="1:10" x14ac:dyDescent="0.25">
      <c r="A23959" t="s">
        <v>23980</v>
      </c>
      <c r="B23959" s="2">
        <v>42916</v>
      </c>
      <c r="C23959">
        <v>1194</v>
      </c>
      <c r="D23959">
        <v>3</v>
      </c>
      <c r="E23959" t="s">
        <v>34</v>
      </c>
      <c r="F23959" t="s">
        <v>11</v>
      </c>
      <c r="G23959" t="s">
        <v>21</v>
      </c>
      <c r="H23959" t="s">
        <v>2570</v>
      </c>
      <c r="I23959">
        <v>12</v>
      </c>
      <c r="J23959">
        <v>5</v>
      </c>
    </row>
    <row r="23960" spans="1:10" x14ac:dyDescent="0.25">
      <c r="A23960" t="s">
        <v>23981</v>
      </c>
      <c r="B23960" s="2">
        <v>43031</v>
      </c>
      <c r="C23960">
        <v>566</v>
      </c>
      <c r="D23960">
        <v>50</v>
      </c>
      <c r="E23960" t="s">
        <v>20</v>
      </c>
      <c r="F23960" t="s">
        <v>11</v>
      </c>
      <c r="G23960" t="s">
        <v>31</v>
      </c>
      <c r="H23960" t="s">
        <v>2570</v>
      </c>
      <c r="I23960">
        <v>3</v>
      </c>
      <c r="J23960">
        <v>5</v>
      </c>
    </row>
    <row r="23961" spans="1:10" x14ac:dyDescent="0.25">
      <c r="A23961" t="s">
        <v>23982</v>
      </c>
      <c r="B23961" s="2">
        <v>42845</v>
      </c>
      <c r="C23961">
        <v>1984</v>
      </c>
      <c r="D23961">
        <v>11</v>
      </c>
      <c r="E23961" t="s">
        <v>10</v>
      </c>
      <c r="F23961" t="s">
        <v>11</v>
      </c>
      <c r="G23961" t="s">
        <v>21</v>
      </c>
      <c r="H23961" t="s">
        <v>2570</v>
      </c>
      <c r="I23961">
        <v>0</v>
      </c>
    </row>
    <row r="23962" spans="1:10" x14ac:dyDescent="0.25">
      <c r="A23962" t="s">
        <v>23983</v>
      </c>
      <c r="B23962" s="2">
        <v>42977</v>
      </c>
      <c r="C23962">
        <v>314</v>
      </c>
      <c r="D23962">
        <v>26</v>
      </c>
      <c r="E23962" t="s">
        <v>10</v>
      </c>
      <c r="F23962" t="s">
        <v>11</v>
      </c>
      <c r="G23962" t="s">
        <v>21</v>
      </c>
      <c r="H23962" t="s">
        <v>2570</v>
      </c>
      <c r="I23962">
        <v>0</v>
      </c>
    </row>
    <row r="23963" spans="1:10" x14ac:dyDescent="0.25">
      <c r="A23963" t="s">
        <v>23984</v>
      </c>
      <c r="B23963" s="2">
        <v>43026</v>
      </c>
      <c r="C23963">
        <v>247</v>
      </c>
      <c r="D23963">
        <v>13</v>
      </c>
      <c r="E23963" t="s">
        <v>10</v>
      </c>
      <c r="F23963" t="s">
        <v>11</v>
      </c>
      <c r="G23963" t="s">
        <v>21</v>
      </c>
      <c r="H23963" t="s">
        <v>2570</v>
      </c>
      <c r="I23963">
        <v>0</v>
      </c>
    </row>
    <row r="23964" spans="1:10" x14ac:dyDescent="0.25">
      <c r="A23964" t="s">
        <v>23985</v>
      </c>
      <c r="B23964" s="2">
        <v>42783</v>
      </c>
      <c r="C23964">
        <v>776</v>
      </c>
      <c r="D23964">
        <v>6</v>
      </c>
      <c r="E23964" t="s">
        <v>10</v>
      </c>
      <c r="F23964" t="s">
        <v>11</v>
      </c>
      <c r="G23964" t="s">
        <v>21</v>
      </c>
      <c r="H23964" t="s">
        <v>2570</v>
      </c>
      <c r="I23964">
        <v>1</v>
      </c>
      <c r="J23964">
        <v>5</v>
      </c>
    </row>
    <row r="23965" spans="1:10" x14ac:dyDescent="0.25">
      <c r="A23965" t="s">
        <v>23986</v>
      </c>
      <c r="B23965" s="2">
        <v>42919</v>
      </c>
      <c r="C23965">
        <v>427</v>
      </c>
      <c r="D23965">
        <v>16</v>
      </c>
      <c r="E23965" t="s">
        <v>10</v>
      </c>
      <c r="F23965" t="s">
        <v>11</v>
      </c>
      <c r="G23965" t="s">
        <v>21</v>
      </c>
      <c r="H23965" t="s">
        <v>2570</v>
      </c>
      <c r="I23965">
        <v>0</v>
      </c>
    </row>
    <row r="23966" spans="1:10" x14ac:dyDescent="0.25">
      <c r="A23966" t="s">
        <v>23987</v>
      </c>
      <c r="B23966" s="2">
        <v>43092</v>
      </c>
      <c r="C23966">
        <v>101</v>
      </c>
      <c r="D23966">
        <v>50</v>
      </c>
      <c r="E23966" t="s">
        <v>10</v>
      </c>
      <c r="F23966" t="s">
        <v>11</v>
      </c>
      <c r="G23966" t="s">
        <v>21</v>
      </c>
      <c r="H23966" t="s">
        <v>2570</v>
      </c>
      <c r="I23966">
        <v>0</v>
      </c>
    </row>
    <row r="23967" spans="1:10" x14ac:dyDescent="0.25">
      <c r="A23967" t="s">
        <v>23988</v>
      </c>
      <c r="B23967" s="2">
        <v>42947</v>
      </c>
      <c r="C23967">
        <v>1573</v>
      </c>
      <c r="D23967">
        <v>28</v>
      </c>
      <c r="E23967" t="s">
        <v>10</v>
      </c>
      <c r="F23967" t="s">
        <v>11</v>
      </c>
      <c r="G23967" t="s">
        <v>21</v>
      </c>
      <c r="H23967" t="s">
        <v>2570</v>
      </c>
      <c r="I23967">
        <v>1</v>
      </c>
      <c r="J23967">
        <v>5</v>
      </c>
    </row>
    <row r="23968" spans="1:10" x14ac:dyDescent="0.25">
      <c r="A23968" t="s">
        <v>23989</v>
      </c>
      <c r="B23968" s="2">
        <v>42965</v>
      </c>
      <c r="C23968">
        <v>17</v>
      </c>
      <c r="D23968">
        <v>50</v>
      </c>
      <c r="E23968" t="s">
        <v>10</v>
      </c>
      <c r="F23968" t="s">
        <v>11</v>
      </c>
      <c r="G23968" t="s">
        <v>21</v>
      </c>
      <c r="H23968" t="s">
        <v>2570</v>
      </c>
      <c r="I23968">
        <v>1</v>
      </c>
      <c r="J23968">
        <v>5</v>
      </c>
    </row>
    <row r="23969" spans="1:10" x14ac:dyDescent="0.25">
      <c r="A23969" t="s">
        <v>23990</v>
      </c>
      <c r="B23969" s="2">
        <v>42763</v>
      </c>
      <c r="C23969">
        <v>5</v>
      </c>
      <c r="D23969">
        <v>11</v>
      </c>
      <c r="E23969" t="s">
        <v>10</v>
      </c>
      <c r="F23969" t="s">
        <v>11</v>
      </c>
      <c r="G23969" t="s">
        <v>21</v>
      </c>
      <c r="H23969" t="s">
        <v>2570</v>
      </c>
      <c r="I23969">
        <v>0</v>
      </c>
    </row>
    <row r="23970" spans="1:10" x14ac:dyDescent="0.25">
      <c r="A23970" t="s">
        <v>23991</v>
      </c>
      <c r="B23970" s="2">
        <v>42821</v>
      </c>
      <c r="C23970">
        <v>452</v>
      </c>
      <c r="D23970">
        <v>26</v>
      </c>
      <c r="E23970" t="s">
        <v>10</v>
      </c>
      <c r="F23970" t="s">
        <v>11</v>
      </c>
      <c r="G23970" t="s">
        <v>21</v>
      </c>
      <c r="H23970" t="s">
        <v>2570</v>
      </c>
      <c r="I23970">
        <v>0</v>
      </c>
    </row>
    <row r="23971" spans="1:10" x14ac:dyDescent="0.25">
      <c r="A23971" t="s">
        <v>23992</v>
      </c>
      <c r="B23971" s="2">
        <v>43096</v>
      </c>
      <c r="C23971">
        <v>1576</v>
      </c>
      <c r="D23971">
        <v>6</v>
      </c>
      <c r="E23971" t="s">
        <v>10</v>
      </c>
      <c r="F23971" t="s">
        <v>11</v>
      </c>
      <c r="G23971" t="s">
        <v>21</v>
      </c>
      <c r="H23971" t="s">
        <v>2570</v>
      </c>
      <c r="I23971">
        <v>0</v>
      </c>
    </row>
    <row r="23972" spans="1:10" x14ac:dyDescent="0.25">
      <c r="A23972" t="s">
        <v>23993</v>
      </c>
      <c r="B23972" s="2">
        <v>42863</v>
      </c>
      <c r="C23972">
        <v>545</v>
      </c>
      <c r="D23972">
        <v>33</v>
      </c>
      <c r="E23972" t="s">
        <v>10</v>
      </c>
      <c r="F23972" t="s">
        <v>11</v>
      </c>
      <c r="G23972" t="s">
        <v>31</v>
      </c>
      <c r="H23972" t="s">
        <v>2570</v>
      </c>
      <c r="I23972">
        <v>1</v>
      </c>
      <c r="J23972">
        <v>5</v>
      </c>
    </row>
    <row r="23973" spans="1:10" x14ac:dyDescent="0.25">
      <c r="A23973" t="s">
        <v>23994</v>
      </c>
      <c r="B23973" s="2">
        <v>42922</v>
      </c>
      <c r="C23973">
        <v>86</v>
      </c>
      <c r="D23973">
        <v>1</v>
      </c>
      <c r="E23973" t="s">
        <v>10</v>
      </c>
      <c r="F23973" t="s">
        <v>11</v>
      </c>
      <c r="G23973" t="s">
        <v>21</v>
      </c>
      <c r="H23973" t="s">
        <v>2570</v>
      </c>
      <c r="I23973">
        <v>1</v>
      </c>
      <c r="J23973">
        <v>4</v>
      </c>
    </row>
    <row r="23974" spans="1:10" x14ac:dyDescent="0.25">
      <c r="A23974" t="s">
        <v>23995</v>
      </c>
      <c r="B23974" s="2">
        <v>42782</v>
      </c>
      <c r="C23974">
        <v>602</v>
      </c>
      <c r="D23974">
        <v>39</v>
      </c>
      <c r="E23974" t="s">
        <v>10</v>
      </c>
      <c r="F23974" t="s">
        <v>11</v>
      </c>
      <c r="G23974" t="s">
        <v>21</v>
      </c>
      <c r="H23974" t="s">
        <v>2570</v>
      </c>
      <c r="I23974">
        <v>2</v>
      </c>
      <c r="J23974">
        <v>4</v>
      </c>
    </row>
    <row r="23975" spans="1:10" x14ac:dyDescent="0.25">
      <c r="A23975" t="s">
        <v>23996</v>
      </c>
      <c r="B23975" s="2">
        <v>42800</v>
      </c>
      <c r="C23975">
        <v>464</v>
      </c>
      <c r="D23975">
        <v>7</v>
      </c>
      <c r="E23975" t="s">
        <v>10</v>
      </c>
      <c r="F23975" t="s">
        <v>11</v>
      </c>
      <c r="G23975" t="s">
        <v>21</v>
      </c>
      <c r="H23975" t="s">
        <v>2570</v>
      </c>
      <c r="I23975">
        <v>0</v>
      </c>
    </row>
    <row r="23976" spans="1:10" x14ac:dyDescent="0.25">
      <c r="A23976" t="s">
        <v>23997</v>
      </c>
      <c r="B23976" s="2">
        <v>42852</v>
      </c>
      <c r="C23976">
        <v>627</v>
      </c>
      <c r="D23976">
        <v>25</v>
      </c>
      <c r="E23976" t="s">
        <v>10</v>
      </c>
      <c r="F23976" t="s">
        <v>11</v>
      </c>
      <c r="G23976" t="s">
        <v>21</v>
      </c>
      <c r="H23976" t="s">
        <v>2570</v>
      </c>
      <c r="I23976">
        <v>0</v>
      </c>
    </row>
    <row r="23977" spans="1:10" x14ac:dyDescent="0.25">
      <c r="A23977" t="s">
        <v>23998</v>
      </c>
      <c r="B23977" s="2">
        <v>42985</v>
      </c>
      <c r="C23977">
        <v>255</v>
      </c>
      <c r="D23977">
        <v>32</v>
      </c>
      <c r="E23977" t="s">
        <v>10</v>
      </c>
      <c r="F23977" t="s">
        <v>11</v>
      </c>
      <c r="G23977" t="s">
        <v>21</v>
      </c>
      <c r="H23977" t="s">
        <v>2570</v>
      </c>
      <c r="I23977">
        <v>0</v>
      </c>
    </row>
    <row r="23978" spans="1:10" x14ac:dyDescent="0.25">
      <c r="A23978" t="s">
        <v>23999</v>
      </c>
      <c r="B23978" s="2">
        <v>43050</v>
      </c>
      <c r="C23978">
        <v>156</v>
      </c>
      <c r="D23978">
        <v>6</v>
      </c>
      <c r="E23978" t="s">
        <v>10</v>
      </c>
      <c r="F23978" t="s">
        <v>11</v>
      </c>
      <c r="G23978" t="s">
        <v>21</v>
      </c>
      <c r="H23978" t="s">
        <v>2570</v>
      </c>
      <c r="I23978">
        <v>0</v>
      </c>
    </row>
    <row r="23979" spans="1:10" x14ac:dyDescent="0.25">
      <c r="A23979" t="s">
        <v>24000</v>
      </c>
      <c r="B23979" s="2">
        <v>42963</v>
      </c>
      <c r="C23979">
        <v>1494</v>
      </c>
      <c r="D23979">
        <v>49</v>
      </c>
      <c r="E23979" t="s">
        <v>10</v>
      </c>
      <c r="F23979" t="s">
        <v>11</v>
      </c>
      <c r="G23979" t="s">
        <v>21</v>
      </c>
      <c r="H23979" t="s">
        <v>2570</v>
      </c>
      <c r="I23979">
        <v>2</v>
      </c>
      <c r="J23979">
        <v>5</v>
      </c>
    </row>
    <row r="23980" spans="1:10" x14ac:dyDescent="0.25">
      <c r="A23980" t="s">
        <v>24001</v>
      </c>
      <c r="B23980" s="2">
        <v>42987</v>
      </c>
      <c r="C23980">
        <v>137</v>
      </c>
      <c r="D23980">
        <v>11</v>
      </c>
      <c r="E23980" t="s">
        <v>10</v>
      </c>
      <c r="F23980" t="s">
        <v>11</v>
      </c>
      <c r="G23980" t="s">
        <v>21</v>
      </c>
      <c r="H23980" t="s">
        <v>2570</v>
      </c>
      <c r="I23980">
        <v>3</v>
      </c>
      <c r="J23980">
        <v>4</v>
      </c>
    </row>
    <row r="23981" spans="1:10" x14ac:dyDescent="0.25">
      <c r="A23981" t="s">
        <v>24002</v>
      </c>
      <c r="B23981" s="2">
        <v>42914</v>
      </c>
      <c r="C23981">
        <v>1288</v>
      </c>
      <c r="D23981">
        <v>46</v>
      </c>
      <c r="E23981" t="s">
        <v>10</v>
      </c>
      <c r="F23981" t="s">
        <v>11</v>
      </c>
      <c r="G23981" t="s">
        <v>21</v>
      </c>
      <c r="H23981" t="s">
        <v>2570</v>
      </c>
      <c r="I23981">
        <v>0</v>
      </c>
    </row>
    <row r="23982" spans="1:10" x14ac:dyDescent="0.25">
      <c r="A23982" t="s">
        <v>24003</v>
      </c>
      <c r="B23982" s="2">
        <v>42936</v>
      </c>
      <c r="C23982">
        <v>517</v>
      </c>
      <c r="D23982">
        <v>14</v>
      </c>
      <c r="E23982" t="s">
        <v>10</v>
      </c>
      <c r="F23982" t="s">
        <v>11</v>
      </c>
      <c r="G23982" t="s">
        <v>21</v>
      </c>
      <c r="H23982" t="s">
        <v>2570</v>
      </c>
      <c r="I23982">
        <v>0</v>
      </c>
    </row>
    <row r="23983" spans="1:10" x14ac:dyDescent="0.25">
      <c r="A23983" t="s">
        <v>24004</v>
      </c>
      <c r="B23983" s="2">
        <v>42881</v>
      </c>
      <c r="C23983">
        <v>29</v>
      </c>
      <c r="D23983">
        <v>1</v>
      </c>
      <c r="E23983" t="s">
        <v>10</v>
      </c>
      <c r="F23983" t="s">
        <v>11</v>
      </c>
      <c r="G23983" t="s">
        <v>21</v>
      </c>
      <c r="H23983" t="s">
        <v>2570</v>
      </c>
      <c r="I23983">
        <v>1</v>
      </c>
      <c r="J23983">
        <v>5</v>
      </c>
    </row>
    <row r="23984" spans="1:10" x14ac:dyDescent="0.25">
      <c r="A23984" t="s">
        <v>24005</v>
      </c>
      <c r="B23984" s="2">
        <v>42778</v>
      </c>
      <c r="C23984">
        <v>340</v>
      </c>
      <c r="D23984">
        <v>12</v>
      </c>
      <c r="E23984" t="s">
        <v>10</v>
      </c>
      <c r="F23984" t="s">
        <v>11</v>
      </c>
      <c r="G23984" t="s">
        <v>21</v>
      </c>
      <c r="H23984" t="s">
        <v>2570</v>
      </c>
      <c r="I23984">
        <v>0</v>
      </c>
    </row>
    <row r="23985" spans="1:10" x14ac:dyDescent="0.25">
      <c r="A23985" t="s">
        <v>24006</v>
      </c>
      <c r="B23985" s="2">
        <v>42791</v>
      </c>
      <c r="C23985">
        <v>345</v>
      </c>
      <c r="D23985">
        <v>47</v>
      </c>
      <c r="E23985" t="s">
        <v>10</v>
      </c>
      <c r="F23985" t="s">
        <v>11</v>
      </c>
      <c r="G23985" t="s">
        <v>21</v>
      </c>
      <c r="H23985" t="s">
        <v>2570</v>
      </c>
      <c r="I23985">
        <v>0</v>
      </c>
    </row>
    <row r="23986" spans="1:10" x14ac:dyDescent="0.25">
      <c r="A23986" t="s">
        <v>24007</v>
      </c>
      <c r="B23986" s="2">
        <v>42859</v>
      </c>
      <c r="C23986">
        <v>1056</v>
      </c>
      <c r="D23986">
        <v>5</v>
      </c>
      <c r="E23986" t="s">
        <v>10</v>
      </c>
      <c r="F23986" t="s">
        <v>11</v>
      </c>
      <c r="G23986" t="s">
        <v>21</v>
      </c>
      <c r="H23986" t="s">
        <v>2570</v>
      </c>
      <c r="I23986">
        <v>0</v>
      </c>
    </row>
    <row r="23987" spans="1:10" x14ac:dyDescent="0.25">
      <c r="A23987" t="s">
        <v>24008</v>
      </c>
      <c r="B23987" s="2">
        <v>42947</v>
      </c>
      <c r="C23987">
        <v>1012</v>
      </c>
      <c r="D23987">
        <v>7</v>
      </c>
      <c r="E23987" t="s">
        <v>10</v>
      </c>
      <c r="F23987" t="s">
        <v>11</v>
      </c>
      <c r="G23987" t="s">
        <v>21</v>
      </c>
      <c r="H23987" t="s">
        <v>2570</v>
      </c>
      <c r="I23987">
        <v>0</v>
      </c>
    </row>
    <row r="23988" spans="1:10" x14ac:dyDescent="0.25">
      <c r="A23988" t="s">
        <v>24009</v>
      </c>
      <c r="B23988" s="2">
        <v>43000</v>
      </c>
      <c r="C23988">
        <v>577</v>
      </c>
      <c r="D23988">
        <v>13</v>
      </c>
      <c r="E23988" t="s">
        <v>10</v>
      </c>
      <c r="F23988" t="s">
        <v>11</v>
      </c>
      <c r="G23988" t="s">
        <v>21</v>
      </c>
      <c r="H23988" t="s">
        <v>2570</v>
      </c>
      <c r="I23988">
        <v>0</v>
      </c>
    </row>
    <row r="23989" spans="1:10" x14ac:dyDescent="0.25">
      <c r="A23989" t="s">
        <v>24010</v>
      </c>
      <c r="B23989" s="2">
        <v>43008</v>
      </c>
      <c r="C23989">
        <v>487</v>
      </c>
      <c r="D23989">
        <v>14</v>
      </c>
      <c r="E23989" t="s">
        <v>10</v>
      </c>
      <c r="F23989" t="s">
        <v>11</v>
      </c>
      <c r="G23989" t="s">
        <v>21</v>
      </c>
      <c r="H23989" t="s">
        <v>2570</v>
      </c>
      <c r="I23989">
        <v>0</v>
      </c>
    </row>
    <row r="23990" spans="1:10" x14ac:dyDescent="0.25">
      <c r="A23990" t="s">
        <v>24011</v>
      </c>
      <c r="B23990" s="2">
        <v>43032</v>
      </c>
      <c r="C23990">
        <v>117</v>
      </c>
      <c r="D23990">
        <v>30</v>
      </c>
      <c r="E23990" t="s">
        <v>10</v>
      </c>
      <c r="F23990" t="s">
        <v>11</v>
      </c>
      <c r="G23990" t="s">
        <v>31</v>
      </c>
      <c r="H23990" t="s">
        <v>2570</v>
      </c>
      <c r="I23990">
        <v>0</v>
      </c>
    </row>
    <row r="23991" spans="1:10" x14ac:dyDescent="0.25">
      <c r="A23991" t="s">
        <v>24012</v>
      </c>
      <c r="B23991" s="2">
        <v>43082</v>
      </c>
      <c r="C23991">
        <v>774</v>
      </c>
      <c r="D23991">
        <v>43</v>
      </c>
      <c r="E23991" t="s">
        <v>10</v>
      </c>
      <c r="F23991" t="s">
        <v>11</v>
      </c>
      <c r="G23991" t="s">
        <v>21</v>
      </c>
      <c r="H23991" t="s">
        <v>2570</v>
      </c>
      <c r="I23991">
        <v>0</v>
      </c>
    </row>
    <row r="23992" spans="1:10" x14ac:dyDescent="0.25">
      <c r="A23992" t="s">
        <v>24013</v>
      </c>
      <c r="B23992" s="2">
        <v>42813</v>
      </c>
      <c r="C23992">
        <v>856</v>
      </c>
      <c r="D23992">
        <v>32</v>
      </c>
      <c r="E23992" t="s">
        <v>10</v>
      </c>
      <c r="F23992" t="s">
        <v>11</v>
      </c>
      <c r="G23992" t="s">
        <v>21</v>
      </c>
      <c r="H23992" t="s">
        <v>2570</v>
      </c>
      <c r="I23992">
        <v>0</v>
      </c>
    </row>
    <row r="23993" spans="1:10" x14ac:dyDescent="0.25">
      <c r="A23993" t="s">
        <v>24014</v>
      </c>
      <c r="B23993" s="2">
        <v>42843</v>
      </c>
      <c r="C23993">
        <v>1583</v>
      </c>
      <c r="D23993">
        <v>17</v>
      </c>
      <c r="E23993" t="s">
        <v>10</v>
      </c>
      <c r="F23993" t="s">
        <v>11</v>
      </c>
      <c r="G23993" t="s">
        <v>21</v>
      </c>
      <c r="H23993" t="s">
        <v>2570</v>
      </c>
      <c r="I23993">
        <v>0</v>
      </c>
    </row>
    <row r="23994" spans="1:10" x14ac:dyDescent="0.25">
      <c r="A23994" t="s">
        <v>24015</v>
      </c>
      <c r="B23994" s="2">
        <v>42902</v>
      </c>
      <c r="C23994">
        <v>1496</v>
      </c>
      <c r="D23994">
        <v>33</v>
      </c>
      <c r="E23994" t="s">
        <v>10</v>
      </c>
      <c r="F23994" t="s">
        <v>11</v>
      </c>
      <c r="G23994" t="s">
        <v>21</v>
      </c>
      <c r="H23994" t="s">
        <v>2570</v>
      </c>
      <c r="I23994">
        <v>0</v>
      </c>
    </row>
    <row r="23995" spans="1:10" x14ac:dyDescent="0.25">
      <c r="A23995" t="s">
        <v>24016</v>
      </c>
      <c r="B23995" s="2">
        <v>42989</v>
      </c>
      <c r="C23995">
        <v>286</v>
      </c>
      <c r="D23995">
        <v>6</v>
      </c>
      <c r="E23995" t="s">
        <v>10</v>
      </c>
      <c r="F23995" t="s">
        <v>11</v>
      </c>
      <c r="G23995" t="s">
        <v>21</v>
      </c>
      <c r="H23995" t="s">
        <v>2570</v>
      </c>
      <c r="I23995">
        <v>0</v>
      </c>
    </row>
    <row r="23996" spans="1:10" x14ac:dyDescent="0.25">
      <c r="A23996" t="s">
        <v>24017</v>
      </c>
      <c r="B23996" s="2">
        <v>42996</v>
      </c>
      <c r="C23996">
        <v>1298</v>
      </c>
      <c r="D23996">
        <v>20</v>
      </c>
      <c r="E23996" t="s">
        <v>10</v>
      </c>
      <c r="F23996" t="s">
        <v>11</v>
      </c>
      <c r="G23996" t="s">
        <v>21</v>
      </c>
      <c r="H23996" t="s">
        <v>2570</v>
      </c>
      <c r="I23996">
        <v>0</v>
      </c>
    </row>
    <row r="23997" spans="1:10" x14ac:dyDescent="0.25">
      <c r="A23997" t="s">
        <v>24018</v>
      </c>
      <c r="B23997" s="2">
        <v>42996</v>
      </c>
      <c r="C23997">
        <v>1850</v>
      </c>
      <c r="D23997">
        <v>24</v>
      </c>
      <c r="E23997" t="s">
        <v>10</v>
      </c>
      <c r="F23997" t="s">
        <v>11</v>
      </c>
      <c r="G23997" t="s">
        <v>21</v>
      </c>
      <c r="H23997" t="s">
        <v>2570</v>
      </c>
      <c r="I23997">
        <v>0</v>
      </c>
    </row>
    <row r="23998" spans="1:10" x14ac:dyDescent="0.25">
      <c r="A23998" t="s">
        <v>24019</v>
      </c>
      <c r="B23998" s="2">
        <v>42884</v>
      </c>
      <c r="C23998">
        <v>754</v>
      </c>
      <c r="D23998">
        <v>18</v>
      </c>
      <c r="E23998" t="s">
        <v>10</v>
      </c>
      <c r="F23998" t="s">
        <v>11</v>
      </c>
      <c r="G23998" t="s">
        <v>21</v>
      </c>
      <c r="H23998" t="s">
        <v>2570</v>
      </c>
      <c r="I23998">
        <v>1</v>
      </c>
      <c r="J23998">
        <v>4</v>
      </c>
    </row>
    <row r="23999" spans="1:10" x14ac:dyDescent="0.25">
      <c r="A23999" t="s">
        <v>24020</v>
      </c>
      <c r="B23999" s="2">
        <v>42963</v>
      </c>
      <c r="C23999">
        <v>1163</v>
      </c>
      <c r="D23999">
        <v>50</v>
      </c>
      <c r="E23999" t="s">
        <v>10</v>
      </c>
      <c r="F23999" t="s">
        <v>11</v>
      </c>
      <c r="G23999" t="s">
        <v>21</v>
      </c>
      <c r="H23999" t="s">
        <v>2570</v>
      </c>
      <c r="I23999">
        <v>0</v>
      </c>
    </row>
    <row r="24000" spans="1:10" x14ac:dyDescent="0.25">
      <c r="A24000" t="s">
        <v>24021</v>
      </c>
      <c r="B24000" s="2">
        <v>42740</v>
      </c>
      <c r="C24000">
        <v>698</v>
      </c>
      <c r="D24000">
        <v>44</v>
      </c>
      <c r="E24000" t="s">
        <v>10</v>
      </c>
      <c r="F24000" t="s">
        <v>11</v>
      </c>
      <c r="G24000" t="s">
        <v>21</v>
      </c>
      <c r="H24000" t="s">
        <v>2570</v>
      </c>
      <c r="I24000">
        <v>0</v>
      </c>
    </row>
    <row r="24001" spans="1:10" x14ac:dyDescent="0.25">
      <c r="A24001" t="s">
        <v>24022</v>
      </c>
      <c r="B24001" s="2">
        <v>42739</v>
      </c>
      <c r="C24001">
        <v>1799</v>
      </c>
      <c r="D24001">
        <v>7</v>
      </c>
      <c r="E24001" t="s">
        <v>10</v>
      </c>
      <c r="F24001" t="s">
        <v>11</v>
      </c>
      <c r="G24001" t="s">
        <v>21</v>
      </c>
      <c r="H24001" t="s">
        <v>2570</v>
      </c>
      <c r="I24001">
        <v>0</v>
      </c>
    </row>
    <row r="24002" spans="1:10" x14ac:dyDescent="0.25">
      <c r="A24002" t="s">
        <v>24023</v>
      </c>
      <c r="B24002" s="2">
        <v>42961</v>
      </c>
      <c r="C24002">
        <v>593</v>
      </c>
      <c r="D24002">
        <v>7</v>
      </c>
      <c r="E24002" t="s">
        <v>10</v>
      </c>
      <c r="F24002" t="s">
        <v>11</v>
      </c>
      <c r="G24002" t="s">
        <v>21</v>
      </c>
      <c r="H24002" t="s">
        <v>2570</v>
      </c>
      <c r="I24002">
        <v>1</v>
      </c>
      <c r="J24002">
        <v>4</v>
      </c>
    </row>
    <row r="24003" spans="1:10" x14ac:dyDescent="0.25">
      <c r="A24003" t="s">
        <v>24024</v>
      </c>
      <c r="B24003" s="2">
        <v>42866</v>
      </c>
      <c r="C24003">
        <v>1060</v>
      </c>
      <c r="D24003">
        <v>13</v>
      </c>
      <c r="E24003" t="s">
        <v>16</v>
      </c>
      <c r="F24003" t="s">
        <v>11</v>
      </c>
      <c r="G24003" t="s">
        <v>21</v>
      </c>
      <c r="H24003" t="s">
        <v>2570</v>
      </c>
      <c r="I24003">
        <v>3</v>
      </c>
      <c r="J24003">
        <v>4</v>
      </c>
    </row>
    <row r="24004" spans="1:10" x14ac:dyDescent="0.25">
      <c r="A24004" t="s">
        <v>24025</v>
      </c>
      <c r="B24004" s="2">
        <v>42860</v>
      </c>
      <c r="C24004">
        <v>1987</v>
      </c>
      <c r="D24004">
        <v>32</v>
      </c>
      <c r="E24004" t="s">
        <v>16</v>
      </c>
      <c r="F24004" t="s">
        <v>11</v>
      </c>
      <c r="G24004" t="s">
        <v>21</v>
      </c>
      <c r="H24004" t="s">
        <v>2570</v>
      </c>
      <c r="I24004">
        <v>8</v>
      </c>
      <c r="J24004">
        <v>4</v>
      </c>
    </row>
    <row r="24005" spans="1:10" x14ac:dyDescent="0.25">
      <c r="A24005" t="s">
        <v>24026</v>
      </c>
      <c r="B24005" s="2">
        <v>42768</v>
      </c>
      <c r="C24005">
        <v>72</v>
      </c>
      <c r="D24005">
        <v>23</v>
      </c>
      <c r="E24005" t="s">
        <v>16</v>
      </c>
      <c r="F24005" t="s">
        <v>11</v>
      </c>
      <c r="G24005" t="s">
        <v>21</v>
      </c>
      <c r="H24005" t="s">
        <v>2570</v>
      </c>
      <c r="I24005">
        <v>1</v>
      </c>
      <c r="J24005">
        <v>5</v>
      </c>
    </row>
    <row r="24006" spans="1:10" x14ac:dyDescent="0.25">
      <c r="A24006" t="s">
        <v>24027</v>
      </c>
      <c r="B24006" s="2">
        <v>43099</v>
      </c>
      <c r="C24006">
        <v>768</v>
      </c>
      <c r="D24006">
        <v>14</v>
      </c>
      <c r="E24006" t="s">
        <v>16</v>
      </c>
      <c r="F24006" t="s">
        <v>11</v>
      </c>
      <c r="G24006" t="s">
        <v>21</v>
      </c>
      <c r="H24006" t="s">
        <v>2570</v>
      </c>
      <c r="I24006">
        <v>3</v>
      </c>
      <c r="J24006">
        <v>4</v>
      </c>
    </row>
    <row r="24007" spans="1:10" x14ac:dyDescent="0.25">
      <c r="A24007" t="s">
        <v>24028</v>
      </c>
      <c r="B24007" s="2">
        <v>42876</v>
      </c>
      <c r="C24007">
        <v>1747</v>
      </c>
      <c r="D24007">
        <v>46</v>
      </c>
      <c r="E24007" t="s">
        <v>16</v>
      </c>
      <c r="F24007" t="s">
        <v>11</v>
      </c>
      <c r="G24007" t="s">
        <v>21</v>
      </c>
      <c r="H24007" t="s">
        <v>2570</v>
      </c>
      <c r="I24007">
        <v>4</v>
      </c>
      <c r="J24007">
        <v>4</v>
      </c>
    </row>
    <row r="24008" spans="1:10" x14ac:dyDescent="0.25">
      <c r="A24008" t="s">
        <v>24029</v>
      </c>
      <c r="B24008" s="2">
        <v>43021</v>
      </c>
      <c r="C24008">
        <v>659</v>
      </c>
      <c r="D24008">
        <v>17</v>
      </c>
      <c r="E24008" t="s">
        <v>16</v>
      </c>
      <c r="F24008" t="s">
        <v>11</v>
      </c>
      <c r="G24008" t="s">
        <v>21</v>
      </c>
      <c r="H24008" t="s">
        <v>2570</v>
      </c>
      <c r="I24008">
        <v>1</v>
      </c>
      <c r="J24008">
        <v>5</v>
      </c>
    </row>
    <row r="24009" spans="1:10" x14ac:dyDescent="0.25">
      <c r="A24009" t="s">
        <v>24030</v>
      </c>
      <c r="B24009" s="2">
        <v>43065</v>
      </c>
      <c r="C24009">
        <v>298</v>
      </c>
      <c r="D24009">
        <v>4</v>
      </c>
      <c r="E24009" t="s">
        <v>16</v>
      </c>
      <c r="F24009" t="s">
        <v>11</v>
      </c>
      <c r="G24009" t="s">
        <v>21</v>
      </c>
      <c r="H24009" t="s">
        <v>2570</v>
      </c>
      <c r="I24009">
        <v>2</v>
      </c>
      <c r="J24009">
        <v>5</v>
      </c>
    </row>
    <row r="24010" spans="1:10" x14ac:dyDescent="0.25">
      <c r="A24010" t="s">
        <v>24031</v>
      </c>
      <c r="B24010" s="2">
        <v>43016</v>
      </c>
      <c r="C24010">
        <v>623</v>
      </c>
      <c r="D24010">
        <v>12</v>
      </c>
      <c r="E24010" t="s">
        <v>16</v>
      </c>
      <c r="F24010" t="s">
        <v>11</v>
      </c>
      <c r="G24010" t="s">
        <v>21</v>
      </c>
      <c r="H24010" t="s">
        <v>2570</v>
      </c>
      <c r="I24010">
        <v>3</v>
      </c>
      <c r="J24010">
        <v>4</v>
      </c>
    </row>
    <row r="24011" spans="1:10" x14ac:dyDescent="0.25">
      <c r="A24011" t="s">
        <v>24032</v>
      </c>
      <c r="B24011" s="2">
        <v>42881</v>
      </c>
      <c r="C24011">
        <v>734</v>
      </c>
      <c r="D24011">
        <v>6</v>
      </c>
      <c r="E24011" t="s">
        <v>16</v>
      </c>
      <c r="F24011" t="s">
        <v>11</v>
      </c>
      <c r="G24011" t="s">
        <v>21</v>
      </c>
      <c r="H24011" t="s">
        <v>2570</v>
      </c>
      <c r="I24011">
        <v>4</v>
      </c>
      <c r="J24011">
        <v>4</v>
      </c>
    </row>
    <row r="24012" spans="1:10" x14ac:dyDescent="0.25">
      <c r="A24012" t="s">
        <v>24033</v>
      </c>
      <c r="B24012" s="2">
        <v>42945</v>
      </c>
      <c r="C24012">
        <v>1504</v>
      </c>
      <c r="D24012">
        <v>18</v>
      </c>
      <c r="E24012" t="s">
        <v>16</v>
      </c>
      <c r="F24012" t="s">
        <v>11</v>
      </c>
      <c r="G24012" t="s">
        <v>21</v>
      </c>
      <c r="H24012" t="s">
        <v>2570</v>
      </c>
      <c r="I24012">
        <v>4</v>
      </c>
      <c r="J24012">
        <v>5</v>
      </c>
    </row>
    <row r="24013" spans="1:10" x14ac:dyDescent="0.25">
      <c r="A24013" t="s">
        <v>24034</v>
      </c>
      <c r="B24013" s="2">
        <v>43022</v>
      </c>
      <c r="C24013">
        <v>957</v>
      </c>
      <c r="D24013">
        <v>28</v>
      </c>
      <c r="E24013" t="s">
        <v>16</v>
      </c>
      <c r="F24013" t="s">
        <v>11</v>
      </c>
      <c r="G24013" t="s">
        <v>21</v>
      </c>
      <c r="H24013" t="s">
        <v>2570</v>
      </c>
      <c r="I24013">
        <v>4</v>
      </c>
      <c r="J24013">
        <v>4</v>
      </c>
    </row>
    <row r="24014" spans="1:10" x14ac:dyDescent="0.25">
      <c r="A24014" t="s">
        <v>24035</v>
      </c>
      <c r="B24014" s="2">
        <v>42955</v>
      </c>
      <c r="C24014">
        <v>362</v>
      </c>
      <c r="D24014">
        <v>50</v>
      </c>
      <c r="E24014" t="s">
        <v>16</v>
      </c>
      <c r="F24014" t="s">
        <v>11</v>
      </c>
      <c r="G24014" t="s">
        <v>21</v>
      </c>
      <c r="H24014" t="s">
        <v>2570</v>
      </c>
      <c r="I24014">
        <v>8</v>
      </c>
      <c r="J24014">
        <v>5</v>
      </c>
    </row>
    <row r="24015" spans="1:10" x14ac:dyDescent="0.25">
      <c r="A24015" t="s">
        <v>24036</v>
      </c>
      <c r="B24015" s="2">
        <v>42968</v>
      </c>
      <c r="C24015">
        <v>985</v>
      </c>
      <c r="D24015">
        <v>35</v>
      </c>
      <c r="E24015" t="s">
        <v>16</v>
      </c>
      <c r="F24015" t="s">
        <v>11</v>
      </c>
      <c r="G24015" t="s">
        <v>21</v>
      </c>
      <c r="H24015" t="s">
        <v>2570</v>
      </c>
      <c r="I24015">
        <v>7</v>
      </c>
      <c r="J24015">
        <v>5</v>
      </c>
    </row>
    <row r="24016" spans="1:10" x14ac:dyDescent="0.25">
      <c r="A24016" t="s">
        <v>24037</v>
      </c>
      <c r="B24016" s="2">
        <v>43030</v>
      </c>
      <c r="C24016">
        <v>1946</v>
      </c>
      <c r="D24016">
        <v>25</v>
      </c>
      <c r="E24016" t="s">
        <v>16</v>
      </c>
      <c r="F24016" t="s">
        <v>11</v>
      </c>
      <c r="G24016" t="s">
        <v>21</v>
      </c>
      <c r="H24016" t="s">
        <v>2570</v>
      </c>
      <c r="I24016">
        <v>7</v>
      </c>
      <c r="J24016">
        <v>5</v>
      </c>
    </row>
    <row r="24017" spans="1:10" x14ac:dyDescent="0.25">
      <c r="A24017" t="s">
        <v>24038</v>
      </c>
      <c r="B24017" s="2">
        <v>43018</v>
      </c>
      <c r="C24017">
        <v>676</v>
      </c>
      <c r="D24017">
        <v>49</v>
      </c>
      <c r="E24017" t="s">
        <v>16</v>
      </c>
      <c r="F24017" t="s">
        <v>11</v>
      </c>
      <c r="G24017" t="s">
        <v>21</v>
      </c>
      <c r="H24017" t="s">
        <v>2570</v>
      </c>
      <c r="I24017">
        <v>4</v>
      </c>
      <c r="J24017">
        <v>5</v>
      </c>
    </row>
    <row r="24018" spans="1:10" x14ac:dyDescent="0.25">
      <c r="A24018" t="s">
        <v>24039</v>
      </c>
      <c r="B24018" s="2">
        <v>43037</v>
      </c>
      <c r="C24018">
        <v>1201</v>
      </c>
      <c r="D24018">
        <v>39</v>
      </c>
      <c r="E24018" t="s">
        <v>16</v>
      </c>
      <c r="F24018" t="s">
        <v>11</v>
      </c>
      <c r="G24018" t="s">
        <v>21</v>
      </c>
      <c r="H24018" t="s">
        <v>2570</v>
      </c>
      <c r="I24018">
        <v>4</v>
      </c>
      <c r="J24018">
        <v>5</v>
      </c>
    </row>
    <row r="24019" spans="1:10" x14ac:dyDescent="0.25">
      <c r="A24019" t="s">
        <v>24040</v>
      </c>
      <c r="B24019" s="2">
        <v>42743</v>
      </c>
      <c r="C24019">
        <v>703</v>
      </c>
      <c r="D24019">
        <v>46</v>
      </c>
      <c r="E24019" t="s">
        <v>16</v>
      </c>
      <c r="F24019" t="s">
        <v>11</v>
      </c>
      <c r="G24019" t="s">
        <v>21</v>
      </c>
      <c r="H24019" t="s">
        <v>2570</v>
      </c>
      <c r="I24019">
        <v>5</v>
      </c>
      <c r="J24019">
        <v>5</v>
      </c>
    </row>
    <row r="24020" spans="1:10" x14ac:dyDescent="0.25">
      <c r="A24020" t="s">
        <v>24041</v>
      </c>
      <c r="B24020" s="2">
        <v>42983</v>
      </c>
      <c r="C24020">
        <v>416</v>
      </c>
      <c r="D24020">
        <v>1</v>
      </c>
      <c r="E24020" t="s">
        <v>16</v>
      </c>
      <c r="F24020" t="s">
        <v>11</v>
      </c>
      <c r="G24020" t="s">
        <v>21</v>
      </c>
      <c r="H24020" t="s">
        <v>2570</v>
      </c>
      <c r="I24020">
        <v>0</v>
      </c>
    </row>
    <row r="24021" spans="1:10" x14ac:dyDescent="0.25">
      <c r="A24021" t="s">
        <v>24042</v>
      </c>
      <c r="B24021" s="2">
        <v>42912</v>
      </c>
      <c r="C24021">
        <v>561</v>
      </c>
      <c r="D24021">
        <v>28</v>
      </c>
      <c r="E24021" t="s">
        <v>16</v>
      </c>
      <c r="F24021" t="s">
        <v>11</v>
      </c>
      <c r="G24021" t="s">
        <v>21</v>
      </c>
      <c r="H24021" t="s">
        <v>2570</v>
      </c>
      <c r="I24021">
        <v>8</v>
      </c>
      <c r="J24021">
        <v>4</v>
      </c>
    </row>
    <row r="24022" spans="1:10" x14ac:dyDescent="0.25">
      <c r="A24022" t="s">
        <v>24043</v>
      </c>
      <c r="B24022" s="2">
        <v>42908</v>
      </c>
      <c r="C24022">
        <v>247</v>
      </c>
      <c r="D24022">
        <v>43</v>
      </c>
      <c r="E24022" t="s">
        <v>16</v>
      </c>
      <c r="F24022" t="s">
        <v>11</v>
      </c>
      <c r="G24022" t="s">
        <v>21</v>
      </c>
      <c r="H24022" t="s">
        <v>2570</v>
      </c>
      <c r="I24022">
        <v>2</v>
      </c>
      <c r="J24022">
        <v>4</v>
      </c>
    </row>
    <row r="24023" spans="1:10" x14ac:dyDescent="0.25">
      <c r="A24023" t="s">
        <v>24044</v>
      </c>
      <c r="B24023" s="2">
        <v>42921</v>
      </c>
      <c r="C24023">
        <v>535</v>
      </c>
      <c r="D24023">
        <v>6</v>
      </c>
      <c r="E24023" t="s">
        <v>16</v>
      </c>
      <c r="F24023" t="s">
        <v>11</v>
      </c>
      <c r="G24023" t="s">
        <v>21</v>
      </c>
      <c r="H24023" t="s">
        <v>2570</v>
      </c>
      <c r="I24023">
        <v>3</v>
      </c>
      <c r="J24023">
        <v>5</v>
      </c>
    </row>
    <row r="24024" spans="1:10" x14ac:dyDescent="0.25">
      <c r="A24024" t="s">
        <v>24045</v>
      </c>
      <c r="B24024" s="2">
        <v>43042</v>
      </c>
      <c r="C24024">
        <v>1489</v>
      </c>
      <c r="D24024">
        <v>20</v>
      </c>
      <c r="E24024" t="s">
        <v>16</v>
      </c>
      <c r="F24024" t="s">
        <v>11</v>
      </c>
      <c r="G24024" t="s">
        <v>21</v>
      </c>
      <c r="H24024" t="s">
        <v>2570</v>
      </c>
      <c r="I24024">
        <v>8</v>
      </c>
      <c r="J24024">
        <v>4</v>
      </c>
    </row>
    <row r="24025" spans="1:10" x14ac:dyDescent="0.25">
      <c r="A24025" t="s">
        <v>24046</v>
      </c>
      <c r="B24025" s="2">
        <v>42914</v>
      </c>
      <c r="C24025">
        <v>627</v>
      </c>
      <c r="D24025">
        <v>29</v>
      </c>
      <c r="E24025" t="s">
        <v>16</v>
      </c>
      <c r="F24025" t="s">
        <v>11</v>
      </c>
      <c r="G24025" t="s">
        <v>21</v>
      </c>
      <c r="H24025" t="s">
        <v>2570</v>
      </c>
      <c r="I24025">
        <v>1</v>
      </c>
      <c r="J24025">
        <v>5</v>
      </c>
    </row>
    <row r="24026" spans="1:10" x14ac:dyDescent="0.25">
      <c r="A24026" t="s">
        <v>24047</v>
      </c>
      <c r="B24026" s="2">
        <v>42885</v>
      </c>
      <c r="C24026">
        <v>99</v>
      </c>
      <c r="D24026">
        <v>18</v>
      </c>
      <c r="E24026" t="s">
        <v>16</v>
      </c>
      <c r="F24026" t="s">
        <v>11</v>
      </c>
      <c r="G24026" t="s">
        <v>21</v>
      </c>
      <c r="H24026" t="s">
        <v>2570</v>
      </c>
      <c r="I24026">
        <v>2</v>
      </c>
      <c r="J24026">
        <v>4</v>
      </c>
    </row>
    <row r="24027" spans="1:10" x14ac:dyDescent="0.25">
      <c r="A24027" t="s">
        <v>24048</v>
      </c>
      <c r="B24027" s="2">
        <v>42963</v>
      </c>
      <c r="C24027">
        <v>1774</v>
      </c>
      <c r="D24027">
        <v>26</v>
      </c>
      <c r="E24027" t="s">
        <v>16</v>
      </c>
      <c r="F24027" t="s">
        <v>11</v>
      </c>
      <c r="G24027" t="s">
        <v>21</v>
      </c>
      <c r="H24027" t="s">
        <v>2570</v>
      </c>
      <c r="I24027">
        <v>2</v>
      </c>
      <c r="J24027">
        <v>4</v>
      </c>
    </row>
    <row r="24028" spans="1:10" x14ac:dyDescent="0.25">
      <c r="A24028" t="s">
        <v>24049</v>
      </c>
      <c r="B24028" s="2">
        <v>42995</v>
      </c>
      <c r="C24028">
        <v>1801</v>
      </c>
      <c r="D24028">
        <v>9</v>
      </c>
      <c r="E24028" t="s">
        <v>16</v>
      </c>
      <c r="F24028" t="s">
        <v>11</v>
      </c>
      <c r="G24028" t="s">
        <v>21</v>
      </c>
      <c r="H24028" t="s">
        <v>2570</v>
      </c>
      <c r="I24028">
        <v>3</v>
      </c>
      <c r="J24028">
        <v>1</v>
      </c>
    </row>
    <row r="24029" spans="1:10" x14ac:dyDescent="0.25">
      <c r="A24029" t="s">
        <v>24050</v>
      </c>
      <c r="B24029" s="2">
        <v>42946</v>
      </c>
      <c r="C24029">
        <v>1136</v>
      </c>
      <c r="D24029">
        <v>39</v>
      </c>
      <c r="E24029" t="s">
        <v>16</v>
      </c>
      <c r="F24029" t="s">
        <v>11</v>
      </c>
      <c r="G24029" t="s">
        <v>21</v>
      </c>
      <c r="H24029" t="s">
        <v>2570</v>
      </c>
      <c r="I24029">
        <v>10</v>
      </c>
      <c r="J24029">
        <v>5</v>
      </c>
    </row>
    <row r="24030" spans="1:10" x14ac:dyDescent="0.25">
      <c r="A24030" t="s">
        <v>24051</v>
      </c>
      <c r="B24030" s="2">
        <v>42990</v>
      </c>
      <c r="C24030">
        <v>427</v>
      </c>
      <c r="D24030">
        <v>49</v>
      </c>
      <c r="E24030" t="s">
        <v>16</v>
      </c>
      <c r="F24030" t="s">
        <v>11</v>
      </c>
      <c r="G24030" t="s">
        <v>21</v>
      </c>
      <c r="H24030" t="s">
        <v>2570</v>
      </c>
      <c r="I24030">
        <v>3</v>
      </c>
      <c r="J24030">
        <v>4</v>
      </c>
    </row>
    <row r="24031" spans="1:10" x14ac:dyDescent="0.25">
      <c r="A24031" t="s">
        <v>24052</v>
      </c>
      <c r="B24031" s="2">
        <v>42866</v>
      </c>
      <c r="C24031">
        <v>1153</v>
      </c>
      <c r="D24031">
        <v>43</v>
      </c>
      <c r="E24031" t="s">
        <v>16</v>
      </c>
      <c r="F24031" t="s">
        <v>11</v>
      </c>
      <c r="G24031" t="s">
        <v>21</v>
      </c>
      <c r="H24031" t="s">
        <v>2570</v>
      </c>
      <c r="I24031">
        <v>3</v>
      </c>
      <c r="J24031">
        <v>5</v>
      </c>
    </row>
    <row r="24032" spans="1:10" x14ac:dyDescent="0.25">
      <c r="A24032" t="s">
        <v>24053</v>
      </c>
      <c r="B24032" s="2">
        <v>42831</v>
      </c>
      <c r="C24032">
        <v>1785</v>
      </c>
      <c r="D24032">
        <v>16</v>
      </c>
      <c r="E24032" t="s">
        <v>16</v>
      </c>
      <c r="F24032" t="s">
        <v>11</v>
      </c>
      <c r="G24032" t="s">
        <v>21</v>
      </c>
      <c r="H24032" t="s">
        <v>2570</v>
      </c>
      <c r="I24032">
        <v>10</v>
      </c>
      <c r="J24032">
        <v>5</v>
      </c>
    </row>
    <row r="24033" spans="1:10" x14ac:dyDescent="0.25">
      <c r="A24033" t="s">
        <v>24054</v>
      </c>
      <c r="B24033" s="2">
        <v>42989</v>
      </c>
      <c r="C24033">
        <v>1664</v>
      </c>
      <c r="D24033">
        <v>49</v>
      </c>
      <c r="E24033" t="s">
        <v>16</v>
      </c>
      <c r="F24033" t="s">
        <v>11</v>
      </c>
      <c r="G24033" t="s">
        <v>21</v>
      </c>
      <c r="H24033" t="s">
        <v>2570</v>
      </c>
      <c r="I24033">
        <v>7</v>
      </c>
      <c r="J24033">
        <v>5</v>
      </c>
    </row>
    <row r="24034" spans="1:10" x14ac:dyDescent="0.25">
      <c r="A24034" t="s">
        <v>24055</v>
      </c>
      <c r="B24034" s="2">
        <v>43050</v>
      </c>
      <c r="C24034">
        <v>59</v>
      </c>
      <c r="D24034">
        <v>39</v>
      </c>
      <c r="E24034" t="s">
        <v>16</v>
      </c>
      <c r="F24034" t="s">
        <v>11</v>
      </c>
      <c r="G24034" t="s">
        <v>21</v>
      </c>
      <c r="H24034" t="s">
        <v>2570</v>
      </c>
      <c r="I24034">
        <v>5</v>
      </c>
      <c r="J24034">
        <v>5</v>
      </c>
    </row>
    <row r="24035" spans="1:10" x14ac:dyDescent="0.25">
      <c r="A24035" t="s">
        <v>24056</v>
      </c>
      <c r="B24035" s="2">
        <v>42809</v>
      </c>
      <c r="C24035">
        <v>1099</v>
      </c>
      <c r="D24035">
        <v>22</v>
      </c>
      <c r="E24035" t="s">
        <v>16</v>
      </c>
      <c r="F24035" t="s">
        <v>11</v>
      </c>
      <c r="G24035" t="s">
        <v>21</v>
      </c>
      <c r="H24035" t="s">
        <v>2570</v>
      </c>
      <c r="I24035">
        <v>8</v>
      </c>
      <c r="J24035">
        <v>5</v>
      </c>
    </row>
    <row r="24036" spans="1:10" x14ac:dyDescent="0.25">
      <c r="A24036" t="s">
        <v>24057</v>
      </c>
      <c r="B24036" s="2">
        <v>42796</v>
      </c>
      <c r="C24036">
        <v>996</v>
      </c>
      <c r="D24036">
        <v>22</v>
      </c>
      <c r="E24036" t="s">
        <v>16</v>
      </c>
      <c r="F24036" t="s">
        <v>11</v>
      </c>
      <c r="G24036" t="s">
        <v>21</v>
      </c>
      <c r="H24036" t="s">
        <v>2570</v>
      </c>
      <c r="I24036">
        <v>9</v>
      </c>
      <c r="J24036">
        <v>1</v>
      </c>
    </row>
    <row r="24037" spans="1:10" x14ac:dyDescent="0.25">
      <c r="A24037" t="s">
        <v>24058</v>
      </c>
      <c r="B24037" s="2">
        <v>42822</v>
      </c>
      <c r="C24037">
        <v>650</v>
      </c>
      <c r="D24037">
        <v>13</v>
      </c>
      <c r="E24037" t="s">
        <v>20</v>
      </c>
      <c r="F24037" t="s">
        <v>18</v>
      </c>
      <c r="G24037" t="s">
        <v>21</v>
      </c>
      <c r="H24037" t="s">
        <v>2570</v>
      </c>
      <c r="I24037">
        <v>2</v>
      </c>
      <c r="J24037">
        <v>5</v>
      </c>
    </row>
    <row r="24038" spans="1:10" x14ac:dyDescent="0.25">
      <c r="A24038" t="s">
        <v>24059</v>
      </c>
      <c r="B24038" s="2">
        <v>42853</v>
      </c>
      <c r="C24038">
        <v>623</v>
      </c>
      <c r="D24038">
        <v>13</v>
      </c>
      <c r="E24038" t="s">
        <v>20</v>
      </c>
      <c r="F24038" t="s">
        <v>18</v>
      </c>
      <c r="G24038" t="s">
        <v>21</v>
      </c>
      <c r="H24038" t="s">
        <v>2570</v>
      </c>
      <c r="I24038">
        <v>2</v>
      </c>
      <c r="J24038">
        <v>5</v>
      </c>
    </row>
    <row r="24039" spans="1:10" x14ac:dyDescent="0.25">
      <c r="A24039" t="s">
        <v>24060</v>
      </c>
      <c r="B24039" s="2">
        <v>43090</v>
      </c>
      <c r="C24039">
        <v>1664</v>
      </c>
      <c r="D24039">
        <v>21</v>
      </c>
      <c r="E24039" t="s">
        <v>20</v>
      </c>
      <c r="F24039" t="s">
        <v>18</v>
      </c>
      <c r="G24039" t="s">
        <v>21</v>
      </c>
      <c r="H24039" t="s">
        <v>2570</v>
      </c>
      <c r="I24039">
        <v>2</v>
      </c>
      <c r="J24039">
        <v>5</v>
      </c>
    </row>
    <row r="24040" spans="1:10" x14ac:dyDescent="0.25">
      <c r="A24040" t="s">
        <v>24061</v>
      </c>
      <c r="B24040" s="2">
        <v>42790</v>
      </c>
      <c r="C24040">
        <v>797</v>
      </c>
      <c r="D24040">
        <v>12</v>
      </c>
      <c r="E24040" t="s">
        <v>20</v>
      </c>
      <c r="F24040" t="s">
        <v>18</v>
      </c>
      <c r="G24040" t="s">
        <v>21</v>
      </c>
      <c r="H24040" t="s">
        <v>2570</v>
      </c>
      <c r="I24040">
        <v>3</v>
      </c>
      <c r="J24040">
        <v>5</v>
      </c>
    </row>
    <row r="24041" spans="1:10" x14ac:dyDescent="0.25">
      <c r="A24041" t="s">
        <v>24062</v>
      </c>
      <c r="B24041" s="2">
        <v>42923</v>
      </c>
      <c r="C24041">
        <v>1813</v>
      </c>
      <c r="D24041">
        <v>49</v>
      </c>
      <c r="E24041" t="s">
        <v>20</v>
      </c>
      <c r="F24041" t="s">
        <v>18</v>
      </c>
      <c r="G24041" t="s">
        <v>21</v>
      </c>
      <c r="H24041" t="s">
        <v>2570</v>
      </c>
      <c r="I24041">
        <v>10</v>
      </c>
      <c r="J24041">
        <v>5</v>
      </c>
    </row>
    <row r="24042" spans="1:10" x14ac:dyDescent="0.25">
      <c r="A24042" t="s">
        <v>24063</v>
      </c>
      <c r="B24042" s="2">
        <v>43042</v>
      </c>
      <c r="C24042">
        <v>1307</v>
      </c>
      <c r="D24042">
        <v>20</v>
      </c>
      <c r="E24042" t="s">
        <v>20</v>
      </c>
      <c r="F24042" t="s">
        <v>18</v>
      </c>
      <c r="G24042" t="s">
        <v>21</v>
      </c>
      <c r="H24042" t="s">
        <v>2570</v>
      </c>
      <c r="I24042">
        <v>3</v>
      </c>
      <c r="J24042">
        <v>4</v>
      </c>
    </row>
    <row r="24043" spans="1:10" x14ac:dyDescent="0.25">
      <c r="A24043" t="s">
        <v>24064</v>
      </c>
      <c r="B24043" s="2">
        <v>42990</v>
      </c>
      <c r="C24043">
        <v>983</v>
      </c>
      <c r="D24043">
        <v>30</v>
      </c>
      <c r="E24043" t="s">
        <v>20</v>
      </c>
      <c r="F24043" t="s">
        <v>18</v>
      </c>
      <c r="G24043" t="s">
        <v>21</v>
      </c>
      <c r="H24043" t="s">
        <v>2570</v>
      </c>
      <c r="I24043">
        <v>4</v>
      </c>
      <c r="J24043">
        <v>5</v>
      </c>
    </row>
    <row r="24044" spans="1:10" x14ac:dyDescent="0.25">
      <c r="A24044" t="s">
        <v>24065</v>
      </c>
      <c r="B24044" s="2">
        <v>43023</v>
      </c>
      <c r="C24044">
        <v>573</v>
      </c>
      <c r="D24044">
        <v>47</v>
      </c>
      <c r="E24044" t="s">
        <v>20</v>
      </c>
      <c r="F24044" t="s">
        <v>18</v>
      </c>
      <c r="G24044" t="s">
        <v>21</v>
      </c>
      <c r="H24044" t="s">
        <v>2570</v>
      </c>
      <c r="I24044">
        <v>4</v>
      </c>
      <c r="J24044">
        <v>5</v>
      </c>
    </row>
    <row r="24045" spans="1:10" x14ac:dyDescent="0.25">
      <c r="A24045" t="s">
        <v>24066</v>
      </c>
      <c r="B24045" s="2">
        <v>43071</v>
      </c>
      <c r="C24045">
        <v>1573</v>
      </c>
      <c r="D24045">
        <v>50</v>
      </c>
      <c r="E24045" t="s">
        <v>20</v>
      </c>
      <c r="F24045" t="s">
        <v>18</v>
      </c>
      <c r="G24045" t="s">
        <v>21</v>
      </c>
      <c r="H24045" t="s">
        <v>2570</v>
      </c>
      <c r="I24045">
        <v>9</v>
      </c>
      <c r="J24045">
        <v>5</v>
      </c>
    </row>
    <row r="24046" spans="1:10" x14ac:dyDescent="0.25">
      <c r="A24046" t="s">
        <v>24067</v>
      </c>
      <c r="B24046" s="2">
        <v>42804</v>
      </c>
      <c r="C24046">
        <v>767</v>
      </c>
      <c r="D24046">
        <v>46</v>
      </c>
      <c r="E24046" t="s">
        <v>34</v>
      </c>
      <c r="F24046" t="s">
        <v>18</v>
      </c>
      <c r="G24046" t="s">
        <v>21</v>
      </c>
      <c r="H24046" t="s">
        <v>2570</v>
      </c>
      <c r="I24046">
        <v>10</v>
      </c>
      <c r="J24046">
        <v>5</v>
      </c>
    </row>
    <row r="24047" spans="1:10" x14ac:dyDescent="0.25">
      <c r="A24047" t="s">
        <v>24068</v>
      </c>
      <c r="B24047" s="2">
        <v>42905</v>
      </c>
      <c r="C24047">
        <v>1945</v>
      </c>
      <c r="D24047">
        <v>6</v>
      </c>
      <c r="E24047" t="s">
        <v>20</v>
      </c>
      <c r="F24047" t="s">
        <v>18</v>
      </c>
      <c r="G24047" t="s">
        <v>21</v>
      </c>
      <c r="H24047" t="s">
        <v>2570</v>
      </c>
      <c r="I24047">
        <v>6</v>
      </c>
      <c r="J24047">
        <v>5</v>
      </c>
    </row>
    <row r="24048" spans="1:10" x14ac:dyDescent="0.25">
      <c r="A24048" t="s">
        <v>24069</v>
      </c>
      <c r="B24048" s="2">
        <v>43051</v>
      </c>
      <c r="C24048">
        <v>946</v>
      </c>
      <c r="D24048">
        <v>3</v>
      </c>
      <c r="E24048" t="s">
        <v>20</v>
      </c>
      <c r="F24048" t="s">
        <v>18</v>
      </c>
      <c r="G24048" t="s">
        <v>21</v>
      </c>
      <c r="H24048" t="s">
        <v>2570</v>
      </c>
      <c r="I24048">
        <v>0</v>
      </c>
    </row>
    <row r="24049" spans="1:10" x14ac:dyDescent="0.25">
      <c r="A24049" t="s">
        <v>24070</v>
      </c>
      <c r="B24049" s="2">
        <v>42761</v>
      </c>
      <c r="C24049">
        <v>1868</v>
      </c>
      <c r="D24049">
        <v>6</v>
      </c>
      <c r="E24049" t="s">
        <v>20</v>
      </c>
      <c r="F24049" t="s">
        <v>18</v>
      </c>
      <c r="G24049" t="s">
        <v>21</v>
      </c>
      <c r="H24049" t="s">
        <v>2570</v>
      </c>
      <c r="I24049">
        <v>7</v>
      </c>
      <c r="J24049">
        <v>5</v>
      </c>
    </row>
    <row r="24050" spans="1:10" x14ac:dyDescent="0.25">
      <c r="A24050" t="s">
        <v>24071</v>
      </c>
      <c r="B24050" s="2">
        <v>42812</v>
      </c>
      <c r="C24050">
        <v>1996</v>
      </c>
      <c r="D24050">
        <v>6</v>
      </c>
      <c r="E24050" t="s">
        <v>34</v>
      </c>
      <c r="F24050" t="s">
        <v>18</v>
      </c>
      <c r="G24050" t="s">
        <v>21</v>
      </c>
      <c r="H24050" t="s">
        <v>2570</v>
      </c>
      <c r="I24050">
        <v>10</v>
      </c>
      <c r="J24050">
        <v>5</v>
      </c>
    </row>
    <row r="24051" spans="1:10" x14ac:dyDescent="0.25">
      <c r="A24051" t="s">
        <v>24072</v>
      </c>
      <c r="B24051" s="2">
        <v>42950</v>
      </c>
      <c r="C24051">
        <v>1056</v>
      </c>
      <c r="D24051">
        <v>22</v>
      </c>
      <c r="E24051" t="s">
        <v>20</v>
      </c>
      <c r="F24051" t="s">
        <v>18</v>
      </c>
      <c r="G24051" t="s">
        <v>21</v>
      </c>
      <c r="H24051" t="s">
        <v>2570</v>
      </c>
      <c r="I24051">
        <v>10</v>
      </c>
      <c r="J24051">
        <v>1</v>
      </c>
    </row>
    <row r="24052" spans="1:10" x14ac:dyDescent="0.25">
      <c r="A24052" t="s">
        <v>24073</v>
      </c>
      <c r="B24052" s="2">
        <v>42831</v>
      </c>
      <c r="C24052">
        <v>930</v>
      </c>
      <c r="D24052">
        <v>26</v>
      </c>
      <c r="E24052" t="s">
        <v>34</v>
      </c>
      <c r="F24052" t="s">
        <v>18</v>
      </c>
      <c r="G24052" t="s">
        <v>21</v>
      </c>
      <c r="H24052" t="s">
        <v>2570</v>
      </c>
      <c r="I24052">
        <v>7</v>
      </c>
      <c r="J24052">
        <v>5</v>
      </c>
    </row>
    <row r="24053" spans="1:10" x14ac:dyDescent="0.25">
      <c r="A24053" t="s">
        <v>24074</v>
      </c>
      <c r="B24053" s="2">
        <v>43091</v>
      </c>
      <c r="C24053">
        <v>1283</v>
      </c>
      <c r="D24053">
        <v>13</v>
      </c>
      <c r="E24053" t="s">
        <v>20</v>
      </c>
      <c r="F24053" t="s">
        <v>18</v>
      </c>
      <c r="G24053" t="s">
        <v>21</v>
      </c>
      <c r="H24053" t="s">
        <v>2570</v>
      </c>
      <c r="I24053">
        <v>6</v>
      </c>
      <c r="J24053">
        <v>5</v>
      </c>
    </row>
    <row r="24054" spans="1:10" x14ac:dyDescent="0.25">
      <c r="A24054" t="s">
        <v>24075</v>
      </c>
      <c r="B24054" s="2">
        <v>42896</v>
      </c>
      <c r="C24054">
        <v>69</v>
      </c>
      <c r="D24054">
        <v>4</v>
      </c>
      <c r="E24054" t="s">
        <v>20</v>
      </c>
      <c r="F24054" t="s">
        <v>18</v>
      </c>
      <c r="G24054" t="s">
        <v>21</v>
      </c>
      <c r="H24054" t="s">
        <v>2570</v>
      </c>
      <c r="I24054">
        <v>6</v>
      </c>
      <c r="J24054">
        <v>4</v>
      </c>
    </row>
    <row r="24055" spans="1:10" x14ac:dyDescent="0.25">
      <c r="A24055" t="s">
        <v>24076</v>
      </c>
      <c r="B24055" s="2">
        <v>42790</v>
      </c>
      <c r="C24055">
        <v>1694</v>
      </c>
      <c r="D24055">
        <v>26</v>
      </c>
      <c r="E24055" t="s">
        <v>20</v>
      </c>
      <c r="F24055" t="s">
        <v>18</v>
      </c>
      <c r="G24055" t="s">
        <v>21</v>
      </c>
      <c r="H24055" t="s">
        <v>2570</v>
      </c>
      <c r="I24055">
        <v>0</v>
      </c>
    </row>
    <row r="24056" spans="1:10" x14ac:dyDescent="0.25">
      <c r="A24056" t="s">
        <v>24077</v>
      </c>
      <c r="B24056" s="2">
        <v>42827</v>
      </c>
      <c r="C24056">
        <v>425</v>
      </c>
      <c r="D24056">
        <v>26</v>
      </c>
      <c r="E24056" t="s">
        <v>20</v>
      </c>
      <c r="F24056" t="s">
        <v>18</v>
      </c>
      <c r="G24056" t="s">
        <v>21</v>
      </c>
      <c r="H24056" t="s">
        <v>2570</v>
      </c>
      <c r="I24056">
        <v>9</v>
      </c>
      <c r="J24056">
        <v>4</v>
      </c>
    </row>
    <row r="24057" spans="1:10" x14ac:dyDescent="0.25">
      <c r="A24057" t="s">
        <v>24078</v>
      </c>
      <c r="B24057" s="2">
        <v>42875</v>
      </c>
      <c r="C24057">
        <v>1623</v>
      </c>
      <c r="D24057">
        <v>37</v>
      </c>
      <c r="E24057" t="s">
        <v>20</v>
      </c>
      <c r="F24057" t="s">
        <v>18</v>
      </c>
      <c r="G24057" t="s">
        <v>21</v>
      </c>
      <c r="H24057" t="s">
        <v>2570</v>
      </c>
      <c r="I24057">
        <v>5</v>
      </c>
      <c r="J24057">
        <v>1</v>
      </c>
    </row>
    <row r="24058" spans="1:10" x14ac:dyDescent="0.25">
      <c r="A24058" t="s">
        <v>24079</v>
      </c>
      <c r="B24058" s="2">
        <v>42743</v>
      </c>
      <c r="C24058">
        <v>1866</v>
      </c>
      <c r="D24058">
        <v>25</v>
      </c>
      <c r="E24058" t="s">
        <v>20</v>
      </c>
      <c r="F24058" t="s">
        <v>18</v>
      </c>
      <c r="G24058" t="s">
        <v>21</v>
      </c>
      <c r="H24058" t="s">
        <v>2570</v>
      </c>
      <c r="I24058">
        <v>7</v>
      </c>
      <c r="J24058">
        <v>5</v>
      </c>
    </row>
    <row r="24059" spans="1:10" x14ac:dyDescent="0.25">
      <c r="A24059" t="s">
        <v>24080</v>
      </c>
      <c r="B24059" s="2">
        <v>43060</v>
      </c>
      <c r="C24059">
        <v>1119</v>
      </c>
      <c r="D24059">
        <v>28</v>
      </c>
      <c r="E24059" t="s">
        <v>20</v>
      </c>
      <c r="F24059" t="s">
        <v>18</v>
      </c>
      <c r="G24059" t="s">
        <v>21</v>
      </c>
      <c r="H24059" t="s">
        <v>2570</v>
      </c>
      <c r="I24059">
        <v>7</v>
      </c>
      <c r="J24059">
        <v>5</v>
      </c>
    </row>
    <row r="24060" spans="1:10" x14ac:dyDescent="0.25">
      <c r="A24060" t="s">
        <v>24081</v>
      </c>
      <c r="B24060" s="2">
        <v>42822</v>
      </c>
      <c r="C24060">
        <v>1455</v>
      </c>
      <c r="D24060">
        <v>21</v>
      </c>
      <c r="E24060" t="s">
        <v>20</v>
      </c>
      <c r="F24060" t="s">
        <v>18</v>
      </c>
      <c r="G24060" t="s">
        <v>21</v>
      </c>
      <c r="H24060" t="s">
        <v>2570</v>
      </c>
      <c r="I24060">
        <v>8</v>
      </c>
      <c r="J24060">
        <v>5</v>
      </c>
    </row>
    <row r="24061" spans="1:10" x14ac:dyDescent="0.25">
      <c r="A24061" t="s">
        <v>24082</v>
      </c>
      <c r="B24061" s="2">
        <v>42839</v>
      </c>
      <c r="C24061">
        <v>972</v>
      </c>
      <c r="D24061">
        <v>14</v>
      </c>
      <c r="E24061" t="s">
        <v>20</v>
      </c>
      <c r="F24061" t="s">
        <v>18</v>
      </c>
      <c r="G24061" t="s">
        <v>21</v>
      </c>
      <c r="H24061" t="s">
        <v>2570</v>
      </c>
      <c r="I24061">
        <v>8</v>
      </c>
      <c r="J24061">
        <v>5</v>
      </c>
    </row>
    <row r="24062" spans="1:10" x14ac:dyDescent="0.25">
      <c r="A24062" t="s">
        <v>24083</v>
      </c>
      <c r="B24062" s="2">
        <v>42971</v>
      </c>
      <c r="C24062">
        <v>1186</v>
      </c>
      <c r="D24062">
        <v>31</v>
      </c>
      <c r="E24062" t="s">
        <v>34</v>
      </c>
      <c r="F24062" t="s">
        <v>18</v>
      </c>
      <c r="G24062" t="s">
        <v>21</v>
      </c>
      <c r="H24062" t="s">
        <v>2570</v>
      </c>
      <c r="I24062">
        <v>10</v>
      </c>
      <c r="J24062">
        <v>4</v>
      </c>
    </row>
    <row r="24063" spans="1:10" x14ac:dyDescent="0.25">
      <c r="A24063" t="s">
        <v>24084</v>
      </c>
      <c r="B24063" s="2">
        <v>42809</v>
      </c>
      <c r="C24063">
        <v>1544</v>
      </c>
      <c r="D24063">
        <v>40</v>
      </c>
      <c r="E24063" t="s">
        <v>34</v>
      </c>
      <c r="F24063" t="s">
        <v>18</v>
      </c>
      <c r="G24063" t="s">
        <v>21</v>
      </c>
      <c r="H24063" t="s">
        <v>2570</v>
      </c>
      <c r="I24063">
        <v>1</v>
      </c>
      <c r="J24063">
        <v>4</v>
      </c>
    </row>
    <row r="24064" spans="1:10" x14ac:dyDescent="0.25">
      <c r="A24064" t="s">
        <v>24085</v>
      </c>
      <c r="B24064" s="2">
        <v>42782</v>
      </c>
      <c r="C24064">
        <v>626</v>
      </c>
      <c r="D24064">
        <v>14</v>
      </c>
      <c r="E24064" t="s">
        <v>20</v>
      </c>
      <c r="F24064" t="s">
        <v>18</v>
      </c>
      <c r="G24064" t="s">
        <v>21</v>
      </c>
      <c r="H24064" t="s">
        <v>2570</v>
      </c>
      <c r="I24064">
        <v>7</v>
      </c>
      <c r="J24064">
        <v>5</v>
      </c>
    </row>
    <row r="24065" spans="1:10" x14ac:dyDescent="0.25">
      <c r="A24065" t="s">
        <v>24086</v>
      </c>
      <c r="B24065" s="2">
        <v>42807</v>
      </c>
      <c r="C24065">
        <v>985</v>
      </c>
      <c r="D24065">
        <v>36</v>
      </c>
      <c r="E24065" t="s">
        <v>34</v>
      </c>
      <c r="F24065" t="s">
        <v>18</v>
      </c>
      <c r="G24065" t="s">
        <v>21</v>
      </c>
      <c r="H24065" t="s">
        <v>2570</v>
      </c>
      <c r="I24065">
        <v>10</v>
      </c>
      <c r="J24065">
        <v>4</v>
      </c>
    </row>
    <row r="24066" spans="1:10" x14ac:dyDescent="0.25">
      <c r="A24066" t="s">
        <v>24087</v>
      </c>
      <c r="B24066" s="2">
        <v>43057</v>
      </c>
      <c r="C24066">
        <v>1867</v>
      </c>
      <c r="D24066">
        <v>23</v>
      </c>
      <c r="E24066" t="s">
        <v>20</v>
      </c>
      <c r="F24066" t="s">
        <v>18</v>
      </c>
      <c r="G24066" t="s">
        <v>21</v>
      </c>
      <c r="H24066" t="s">
        <v>2570</v>
      </c>
      <c r="I24066">
        <v>3</v>
      </c>
      <c r="J24066">
        <v>4</v>
      </c>
    </row>
    <row r="24067" spans="1:10" x14ac:dyDescent="0.25">
      <c r="A24067" t="s">
        <v>24088</v>
      </c>
      <c r="B24067" s="2">
        <v>43087</v>
      </c>
      <c r="C24067">
        <v>1861</v>
      </c>
      <c r="D24067">
        <v>26</v>
      </c>
      <c r="E24067" t="s">
        <v>20</v>
      </c>
      <c r="F24067" t="s">
        <v>18</v>
      </c>
      <c r="G24067" t="s">
        <v>21</v>
      </c>
      <c r="H24067" t="s">
        <v>2570</v>
      </c>
      <c r="I24067">
        <v>8</v>
      </c>
      <c r="J24067">
        <v>4</v>
      </c>
    </row>
    <row r="24068" spans="1:10" x14ac:dyDescent="0.25">
      <c r="A24068" t="s">
        <v>24089</v>
      </c>
      <c r="B24068" s="2">
        <v>42938</v>
      </c>
      <c r="C24068">
        <v>142</v>
      </c>
      <c r="D24068">
        <v>50</v>
      </c>
      <c r="E24068" t="s">
        <v>34</v>
      </c>
      <c r="F24068" t="s">
        <v>18</v>
      </c>
      <c r="G24068" t="s">
        <v>21</v>
      </c>
      <c r="H24068" t="s">
        <v>2570</v>
      </c>
      <c r="I24068">
        <v>6</v>
      </c>
      <c r="J24068">
        <v>4</v>
      </c>
    </row>
    <row r="24069" spans="1:10" x14ac:dyDescent="0.25">
      <c r="A24069" t="s">
        <v>24090</v>
      </c>
      <c r="B24069" s="2">
        <v>42974</v>
      </c>
      <c r="C24069">
        <v>505</v>
      </c>
      <c r="D24069">
        <v>50</v>
      </c>
      <c r="E24069" t="s">
        <v>20</v>
      </c>
      <c r="F24069" t="s">
        <v>18</v>
      </c>
      <c r="G24069" t="s">
        <v>21</v>
      </c>
      <c r="H24069" t="s">
        <v>2570</v>
      </c>
      <c r="I24069">
        <v>1</v>
      </c>
      <c r="J24069">
        <v>5</v>
      </c>
    </row>
    <row r="24070" spans="1:10" x14ac:dyDescent="0.25">
      <c r="A24070" t="s">
        <v>24091</v>
      </c>
      <c r="B24070" s="2">
        <v>43013</v>
      </c>
      <c r="C24070">
        <v>247</v>
      </c>
      <c r="D24070">
        <v>36</v>
      </c>
      <c r="E24070" t="s">
        <v>34</v>
      </c>
      <c r="F24070" t="s">
        <v>18</v>
      </c>
      <c r="G24070" t="s">
        <v>21</v>
      </c>
      <c r="H24070" t="s">
        <v>2570</v>
      </c>
      <c r="I24070">
        <v>10</v>
      </c>
      <c r="J24070">
        <v>5</v>
      </c>
    </row>
    <row r="24071" spans="1:10" x14ac:dyDescent="0.25">
      <c r="A24071" t="s">
        <v>24092</v>
      </c>
      <c r="B24071" s="2">
        <v>43095</v>
      </c>
      <c r="C24071">
        <v>139</v>
      </c>
      <c r="D24071">
        <v>28</v>
      </c>
      <c r="E24071" t="s">
        <v>20</v>
      </c>
      <c r="F24071" t="s">
        <v>18</v>
      </c>
      <c r="G24071" t="s">
        <v>21</v>
      </c>
      <c r="H24071" t="s">
        <v>2570</v>
      </c>
      <c r="I24071">
        <v>12</v>
      </c>
      <c r="J24071">
        <v>1</v>
      </c>
    </row>
    <row r="24072" spans="1:10" x14ac:dyDescent="0.25">
      <c r="A24072" t="s">
        <v>24093</v>
      </c>
      <c r="B24072" s="2">
        <v>43060</v>
      </c>
      <c r="C24072">
        <v>978</v>
      </c>
      <c r="D24072">
        <v>4</v>
      </c>
      <c r="E24072" t="s">
        <v>20</v>
      </c>
      <c r="F24072" t="s">
        <v>18</v>
      </c>
      <c r="G24072" t="s">
        <v>21</v>
      </c>
      <c r="H24072" t="s">
        <v>2570</v>
      </c>
      <c r="I24072">
        <v>1</v>
      </c>
      <c r="J24072">
        <v>4</v>
      </c>
    </row>
    <row r="24073" spans="1:10" x14ac:dyDescent="0.25">
      <c r="A24073" t="s">
        <v>24094</v>
      </c>
      <c r="B24073" s="2">
        <v>42922</v>
      </c>
      <c r="C24073">
        <v>1899</v>
      </c>
      <c r="D24073">
        <v>45</v>
      </c>
      <c r="E24073" t="s">
        <v>20</v>
      </c>
      <c r="F24073" t="s">
        <v>18</v>
      </c>
      <c r="G24073" t="s">
        <v>21</v>
      </c>
      <c r="H24073" t="s">
        <v>2570</v>
      </c>
      <c r="I24073">
        <v>9</v>
      </c>
      <c r="J24073">
        <v>4</v>
      </c>
    </row>
    <row r="24074" spans="1:10" x14ac:dyDescent="0.25">
      <c r="A24074" t="s">
        <v>24095</v>
      </c>
      <c r="B24074" s="2">
        <v>42762</v>
      </c>
      <c r="C24074">
        <v>82</v>
      </c>
      <c r="D24074">
        <v>46</v>
      </c>
      <c r="E24074" t="s">
        <v>20</v>
      </c>
      <c r="F24074" t="s">
        <v>18</v>
      </c>
      <c r="G24074" t="s">
        <v>21</v>
      </c>
      <c r="H24074" t="s">
        <v>2570</v>
      </c>
      <c r="I24074">
        <v>1</v>
      </c>
      <c r="J24074">
        <v>4</v>
      </c>
    </row>
    <row r="24075" spans="1:10" x14ac:dyDescent="0.25">
      <c r="A24075" t="s">
        <v>24096</v>
      </c>
      <c r="B24075" s="2">
        <v>42886</v>
      </c>
      <c r="C24075">
        <v>1928</v>
      </c>
      <c r="D24075">
        <v>9</v>
      </c>
      <c r="E24075" t="s">
        <v>20</v>
      </c>
      <c r="F24075" t="s">
        <v>18</v>
      </c>
      <c r="G24075" t="s">
        <v>21</v>
      </c>
      <c r="H24075" t="s">
        <v>2570</v>
      </c>
      <c r="I24075">
        <v>2</v>
      </c>
      <c r="J24075">
        <v>1</v>
      </c>
    </row>
    <row r="24076" spans="1:10" x14ac:dyDescent="0.25">
      <c r="A24076" t="s">
        <v>24097</v>
      </c>
      <c r="B24076" s="2">
        <v>42915</v>
      </c>
      <c r="C24076">
        <v>1408</v>
      </c>
      <c r="D24076">
        <v>6</v>
      </c>
      <c r="E24076" t="s">
        <v>34</v>
      </c>
      <c r="F24076" t="s">
        <v>18</v>
      </c>
      <c r="G24076" t="s">
        <v>21</v>
      </c>
      <c r="H24076" t="s">
        <v>2570</v>
      </c>
      <c r="I24076">
        <v>8</v>
      </c>
      <c r="J24076">
        <v>4</v>
      </c>
    </row>
    <row r="24077" spans="1:10" x14ac:dyDescent="0.25">
      <c r="A24077" t="s">
        <v>24098</v>
      </c>
      <c r="B24077" s="2">
        <v>42920</v>
      </c>
      <c r="C24077">
        <v>1251</v>
      </c>
      <c r="D24077">
        <v>24</v>
      </c>
      <c r="E24077" t="s">
        <v>20</v>
      </c>
      <c r="F24077" t="s">
        <v>18</v>
      </c>
      <c r="G24077" t="s">
        <v>21</v>
      </c>
      <c r="H24077" t="s">
        <v>2570</v>
      </c>
      <c r="I24077">
        <v>4</v>
      </c>
      <c r="J24077">
        <v>5</v>
      </c>
    </row>
    <row r="24078" spans="1:10" x14ac:dyDescent="0.25">
      <c r="A24078" t="s">
        <v>24099</v>
      </c>
      <c r="B24078" s="2">
        <v>42845</v>
      </c>
      <c r="C24078">
        <v>380</v>
      </c>
      <c r="D24078">
        <v>5</v>
      </c>
      <c r="E24078" t="s">
        <v>20</v>
      </c>
      <c r="F24078" t="s">
        <v>18</v>
      </c>
      <c r="G24078" t="s">
        <v>21</v>
      </c>
      <c r="H24078" t="s">
        <v>2570</v>
      </c>
      <c r="I24078">
        <v>5</v>
      </c>
      <c r="J24078">
        <v>4</v>
      </c>
    </row>
    <row r="24079" spans="1:10" x14ac:dyDescent="0.25">
      <c r="A24079" t="s">
        <v>24100</v>
      </c>
      <c r="B24079" s="2">
        <v>43049</v>
      </c>
      <c r="C24079">
        <v>1990</v>
      </c>
      <c r="D24079">
        <v>12</v>
      </c>
      <c r="E24079" t="s">
        <v>20</v>
      </c>
      <c r="F24079" t="s">
        <v>18</v>
      </c>
      <c r="G24079" t="s">
        <v>21</v>
      </c>
      <c r="H24079" t="s">
        <v>2570</v>
      </c>
      <c r="I24079">
        <v>5</v>
      </c>
      <c r="J24079">
        <v>5</v>
      </c>
    </row>
    <row r="24080" spans="1:10" x14ac:dyDescent="0.25">
      <c r="A24080" t="s">
        <v>24101</v>
      </c>
      <c r="B24080" s="2">
        <v>43096</v>
      </c>
      <c r="C24080">
        <v>1</v>
      </c>
      <c r="D24080">
        <v>14</v>
      </c>
      <c r="E24080" t="s">
        <v>20</v>
      </c>
      <c r="F24080" t="s">
        <v>18</v>
      </c>
      <c r="G24080" t="s">
        <v>21</v>
      </c>
      <c r="H24080" t="s">
        <v>2570</v>
      </c>
      <c r="I24080">
        <v>5</v>
      </c>
      <c r="J24080">
        <v>4</v>
      </c>
    </row>
    <row r="24081" spans="1:10" x14ac:dyDescent="0.25">
      <c r="A24081" t="s">
        <v>24102</v>
      </c>
      <c r="B24081" s="2">
        <v>42945</v>
      </c>
      <c r="C24081">
        <v>1316</v>
      </c>
      <c r="D24081">
        <v>38</v>
      </c>
      <c r="E24081" t="s">
        <v>34</v>
      </c>
      <c r="F24081" t="s">
        <v>18</v>
      </c>
      <c r="G24081" t="s">
        <v>21</v>
      </c>
      <c r="H24081" t="s">
        <v>2570</v>
      </c>
      <c r="I24081">
        <v>12</v>
      </c>
      <c r="J24081">
        <v>4</v>
      </c>
    </row>
    <row r="24082" spans="1:10" x14ac:dyDescent="0.25">
      <c r="A24082" t="s">
        <v>24103</v>
      </c>
      <c r="B24082" s="2">
        <v>42978</v>
      </c>
      <c r="C24082">
        <v>8</v>
      </c>
      <c r="D24082">
        <v>3</v>
      </c>
      <c r="E24082" t="s">
        <v>20</v>
      </c>
      <c r="F24082" t="s">
        <v>18</v>
      </c>
      <c r="G24082" t="s">
        <v>21</v>
      </c>
      <c r="H24082" t="s">
        <v>2570</v>
      </c>
      <c r="I24082">
        <v>7</v>
      </c>
      <c r="J24082">
        <v>4</v>
      </c>
    </row>
    <row r="24083" spans="1:10" x14ac:dyDescent="0.25">
      <c r="A24083" t="s">
        <v>24104</v>
      </c>
      <c r="B24083" s="2">
        <v>42789</v>
      </c>
      <c r="C24083">
        <v>137</v>
      </c>
      <c r="D24083">
        <v>49</v>
      </c>
      <c r="E24083" t="s">
        <v>20</v>
      </c>
      <c r="F24083" t="s">
        <v>18</v>
      </c>
      <c r="G24083" t="s">
        <v>21</v>
      </c>
      <c r="H24083" t="s">
        <v>2570</v>
      </c>
      <c r="I24083">
        <v>10</v>
      </c>
      <c r="J24083">
        <v>5</v>
      </c>
    </row>
    <row r="24084" spans="1:10" x14ac:dyDescent="0.25">
      <c r="A24084" t="s">
        <v>24105</v>
      </c>
      <c r="B24084" s="2">
        <v>42966</v>
      </c>
      <c r="C24084">
        <v>1234</v>
      </c>
      <c r="D24084">
        <v>20</v>
      </c>
      <c r="E24084" t="s">
        <v>34</v>
      </c>
      <c r="F24084" t="s">
        <v>18</v>
      </c>
      <c r="G24084" t="s">
        <v>21</v>
      </c>
      <c r="H24084" t="s">
        <v>2570</v>
      </c>
      <c r="I24084">
        <v>10</v>
      </c>
      <c r="J24084">
        <v>4</v>
      </c>
    </row>
    <row r="24085" spans="1:10" x14ac:dyDescent="0.25">
      <c r="A24085" t="s">
        <v>24106</v>
      </c>
      <c r="B24085" s="2">
        <v>43065</v>
      </c>
      <c r="C24085">
        <v>1284</v>
      </c>
      <c r="D24085">
        <v>6</v>
      </c>
      <c r="E24085" t="s">
        <v>20</v>
      </c>
      <c r="F24085" t="s">
        <v>18</v>
      </c>
      <c r="G24085" t="s">
        <v>21</v>
      </c>
      <c r="H24085" t="s">
        <v>2570</v>
      </c>
      <c r="I24085">
        <v>10</v>
      </c>
      <c r="J24085">
        <v>4</v>
      </c>
    </row>
    <row r="24086" spans="1:10" x14ac:dyDescent="0.25">
      <c r="A24086" t="s">
        <v>24107</v>
      </c>
      <c r="B24086" s="2">
        <v>42887</v>
      </c>
      <c r="C24086">
        <v>142</v>
      </c>
      <c r="D24086">
        <v>49</v>
      </c>
      <c r="E24086" t="s">
        <v>20</v>
      </c>
      <c r="F24086" t="s">
        <v>18</v>
      </c>
      <c r="G24086" t="s">
        <v>21</v>
      </c>
      <c r="H24086" t="s">
        <v>2570</v>
      </c>
      <c r="I24086">
        <v>11</v>
      </c>
      <c r="J24086">
        <v>4</v>
      </c>
    </row>
    <row r="24087" spans="1:10" x14ac:dyDescent="0.25">
      <c r="A24087" t="s">
        <v>24108</v>
      </c>
      <c r="B24087" s="2">
        <v>43016</v>
      </c>
      <c r="C24087">
        <v>1796</v>
      </c>
      <c r="D24087">
        <v>33</v>
      </c>
      <c r="E24087" t="s">
        <v>20</v>
      </c>
      <c r="F24087" t="s">
        <v>18</v>
      </c>
      <c r="G24087" t="s">
        <v>21</v>
      </c>
      <c r="H24087" t="s">
        <v>2570</v>
      </c>
      <c r="I24087">
        <v>7</v>
      </c>
      <c r="J24087">
        <v>4</v>
      </c>
    </row>
    <row r="24088" spans="1:10" x14ac:dyDescent="0.25">
      <c r="A24088" t="s">
        <v>24109</v>
      </c>
      <c r="B24088" s="2">
        <v>43067</v>
      </c>
      <c r="C24088">
        <v>1888</v>
      </c>
      <c r="D24088">
        <v>4</v>
      </c>
      <c r="E24088" t="s">
        <v>20</v>
      </c>
      <c r="F24088" t="s">
        <v>18</v>
      </c>
      <c r="G24088" t="s">
        <v>21</v>
      </c>
      <c r="H24088" t="s">
        <v>2570</v>
      </c>
      <c r="I24088">
        <v>12</v>
      </c>
      <c r="J24088">
        <v>4</v>
      </c>
    </row>
    <row r="24089" spans="1:10" x14ac:dyDescent="0.25">
      <c r="A24089" t="s">
        <v>24110</v>
      </c>
      <c r="B24089" s="2">
        <v>42867</v>
      </c>
      <c r="C24089">
        <v>482</v>
      </c>
      <c r="D24089">
        <v>2</v>
      </c>
      <c r="E24089" t="s">
        <v>20</v>
      </c>
      <c r="F24089" t="s">
        <v>18</v>
      </c>
      <c r="G24089" t="s">
        <v>21</v>
      </c>
      <c r="H24089" t="s">
        <v>2570</v>
      </c>
      <c r="I24089">
        <v>3</v>
      </c>
      <c r="J24089">
        <v>5</v>
      </c>
    </row>
    <row r="24090" spans="1:10" x14ac:dyDescent="0.25">
      <c r="A24090" t="s">
        <v>24111</v>
      </c>
      <c r="B24090" s="2">
        <v>42790</v>
      </c>
      <c r="C24090">
        <v>380</v>
      </c>
      <c r="D24090">
        <v>16</v>
      </c>
      <c r="E24090" t="s">
        <v>20</v>
      </c>
      <c r="F24090" t="s">
        <v>18</v>
      </c>
      <c r="G24090" t="s">
        <v>21</v>
      </c>
      <c r="H24090" t="s">
        <v>2570</v>
      </c>
      <c r="I24090">
        <v>6</v>
      </c>
      <c r="J24090">
        <v>4</v>
      </c>
    </row>
    <row r="24091" spans="1:10" x14ac:dyDescent="0.25">
      <c r="A24091" t="s">
        <v>24112</v>
      </c>
      <c r="B24091" s="2">
        <v>42867</v>
      </c>
      <c r="C24091">
        <v>50</v>
      </c>
      <c r="D24091">
        <v>38</v>
      </c>
      <c r="E24091" t="s">
        <v>20</v>
      </c>
      <c r="F24091" t="s">
        <v>18</v>
      </c>
      <c r="G24091" t="s">
        <v>21</v>
      </c>
      <c r="H24091" t="s">
        <v>2570</v>
      </c>
      <c r="I24091">
        <v>4</v>
      </c>
      <c r="J24091">
        <v>4</v>
      </c>
    </row>
    <row r="24092" spans="1:10" x14ac:dyDescent="0.25">
      <c r="A24092" t="s">
        <v>24113</v>
      </c>
      <c r="B24092" s="2">
        <v>42857</v>
      </c>
      <c r="C24092">
        <v>1841</v>
      </c>
      <c r="D24092">
        <v>44</v>
      </c>
      <c r="E24092" t="s">
        <v>20</v>
      </c>
      <c r="F24092" t="s">
        <v>18</v>
      </c>
      <c r="G24092" t="s">
        <v>21</v>
      </c>
      <c r="H24092" t="s">
        <v>2570</v>
      </c>
      <c r="I24092">
        <v>6</v>
      </c>
      <c r="J24092">
        <v>4</v>
      </c>
    </row>
    <row r="24093" spans="1:10" x14ac:dyDescent="0.25">
      <c r="A24093" t="s">
        <v>24114</v>
      </c>
      <c r="B24093" s="2">
        <v>42824</v>
      </c>
      <c r="C24093">
        <v>641</v>
      </c>
      <c r="D24093">
        <v>12</v>
      </c>
      <c r="E24093" t="s">
        <v>20</v>
      </c>
      <c r="F24093" t="s">
        <v>18</v>
      </c>
      <c r="G24093" t="s">
        <v>21</v>
      </c>
      <c r="H24093" t="s">
        <v>2570</v>
      </c>
      <c r="I24093">
        <v>7</v>
      </c>
      <c r="J24093">
        <v>5</v>
      </c>
    </row>
    <row r="24094" spans="1:10" x14ac:dyDescent="0.25">
      <c r="A24094" t="s">
        <v>24115</v>
      </c>
      <c r="B24094" s="2">
        <v>42946</v>
      </c>
      <c r="C24094">
        <v>1587</v>
      </c>
      <c r="D24094">
        <v>3</v>
      </c>
      <c r="E24094" t="s">
        <v>34</v>
      </c>
      <c r="F24094" t="s">
        <v>18</v>
      </c>
      <c r="G24094" t="s">
        <v>21</v>
      </c>
      <c r="H24094" t="s">
        <v>2570</v>
      </c>
      <c r="I24094">
        <v>7</v>
      </c>
      <c r="J24094">
        <v>4</v>
      </c>
    </row>
    <row r="24095" spans="1:10" x14ac:dyDescent="0.25">
      <c r="A24095" t="s">
        <v>24116</v>
      </c>
      <c r="B24095" s="2">
        <v>42841</v>
      </c>
      <c r="C24095">
        <v>1941</v>
      </c>
      <c r="D24095">
        <v>1</v>
      </c>
      <c r="E24095" t="s">
        <v>34</v>
      </c>
      <c r="F24095" t="s">
        <v>18</v>
      </c>
      <c r="G24095" t="s">
        <v>21</v>
      </c>
      <c r="H24095" t="s">
        <v>2570</v>
      </c>
      <c r="I24095">
        <v>0</v>
      </c>
    </row>
    <row r="24096" spans="1:10" x14ac:dyDescent="0.25">
      <c r="A24096" t="s">
        <v>24117</v>
      </c>
      <c r="B24096" s="2">
        <v>42865</v>
      </c>
      <c r="C24096">
        <v>291</v>
      </c>
      <c r="D24096">
        <v>23</v>
      </c>
      <c r="E24096" t="s">
        <v>34</v>
      </c>
      <c r="F24096" t="s">
        <v>18</v>
      </c>
      <c r="G24096" t="s">
        <v>21</v>
      </c>
      <c r="H24096" t="s">
        <v>2570</v>
      </c>
      <c r="I24096">
        <v>12</v>
      </c>
      <c r="J24096">
        <v>5</v>
      </c>
    </row>
    <row r="24097" spans="1:10" x14ac:dyDescent="0.25">
      <c r="A24097" t="s">
        <v>24118</v>
      </c>
      <c r="B24097" s="2">
        <v>42884</v>
      </c>
      <c r="C24097">
        <v>1493</v>
      </c>
      <c r="D24097">
        <v>25</v>
      </c>
      <c r="E24097" t="s">
        <v>34</v>
      </c>
      <c r="F24097" t="s">
        <v>18</v>
      </c>
      <c r="G24097" t="s">
        <v>21</v>
      </c>
      <c r="H24097" t="s">
        <v>2570</v>
      </c>
      <c r="I24097">
        <v>0</v>
      </c>
    </row>
    <row r="24098" spans="1:10" x14ac:dyDescent="0.25">
      <c r="A24098" t="s">
        <v>24119</v>
      </c>
      <c r="B24098" s="2">
        <v>42792</v>
      </c>
      <c r="C24098">
        <v>838</v>
      </c>
      <c r="D24098">
        <v>5</v>
      </c>
      <c r="E24098" t="s">
        <v>34</v>
      </c>
      <c r="F24098" t="s">
        <v>18</v>
      </c>
      <c r="G24098" t="s">
        <v>21</v>
      </c>
      <c r="H24098" t="s">
        <v>2570</v>
      </c>
      <c r="I24098">
        <v>12</v>
      </c>
      <c r="J24098">
        <v>5</v>
      </c>
    </row>
    <row r="24099" spans="1:10" x14ac:dyDescent="0.25">
      <c r="A24099" t="s">
        <v>24120</v>
      </c>
      <c r="B24099" s="2">
        <v>42990</v>
      </c>
      <c r="C24099">
        <v>1310</v>
      </c>
      <c r="D24099">
        <v>20</v>
      </c>
      <c r="E24099" t="s">
        <v>34</v>
      </c>
      <c r="F24099" t="s">
        <v>18</v>
      </c>
      <c r="G24099" t="s">
        <v>21</v>
      </c>
      <c r="H24099" t="s">
        <v>2570</v>
      </c>
      <c r="I24099">
        <v>3</v>
      </c>
      <c r="J24099">
        <v>5</v>
      </c>
    </row>
    <row r="24100" spans="1:10" x14ac:dyDescent="0.25">
      <c r="A24100" t="s">
        <v>24121</v>
      </c>
      <c r="B24100" s="2">
        <v>43057</v>
      </c>
      <c r="C24100">
        <v>1104</v>
      </c>
      <c r="D24100">
        <v>7</v>
      </c>
      <c r="E24100" t="s">
        <v>20</v>
      </c>
      <c r="F24100" t="s">
        <v>18</v>
      </c>
      <c r="G24100" t="s">
        <v>21</v>
      </c>
      <c r="H24100" t="s">
        <v>2570</v>
      </c>
      <c r="I24100">
        <v>10</v>
      </c>
      <c r="J24100">
        <v>4</v>
      </c>
    </row>
    <row r="24101" spans="1:10" x14ac:dyDescent="0.25">
      <c r="A24101" t="s">
        <v>24122</v>
      </c>
      <c r="B24101" s="2">
        <v>42761</v>
      </c>
      <c r="C24101">
        <v>1987</v>
      </c>
      <c r="D24101">
        <v>6</v>
      </c>
      <c r="E24101" t="s">
        <v>20</v>
      </c>
      <c r="F24101" t="s">
        <v>18</v>
      </c>
      <c r="G24101" t="s">
        <v>21</v>
      </c>
      <c r="H24101" t="s">
        <v>2570</v>
      </c>
      <c r="I24101">
        <v>3</v>
      </c>
      <c r="J24101">
        <v>1</v>
      </c>
    </row>
    <row r="24102" spans="1:10" x14ac:dyDescent="0.25">
      <c r="A24102" t="s">
        <v>24123</v>
      </c>
      <c r="B24102" s="2">
        <v>43011</v>
      </c>
      <c r="C24102">
        <v>896</v>
      </c>
      <c r="D24102">
        <v>29</v>
      </c>
      <c r="E24102" t="s">
        <v>34</v>
      </c>
      <c r="F24102" t="s">
        <v>18</v>
      </c>
      <c r="G24102" t="s">
        <v>21</v>
      </c>
      <c r="H24102" t="s">
        <v>2570</v>
      </c>
      <c r="I24102">
        <v>10</v>
      </c>
      <c r="J24102">
        <v>4</v>
      </c>
    </row>
    <row r="24103" spans="1:10" x14ac:dyDescent="0.25">
      <c r="A24103" t="s">
        <v>24124</v>
      </c>
      <c r="B24103" s="2">
        <v>42800</v>
      </c>
      <c r="C24103">
        <v>1099</v>
      </c>
      <c r="D24103">
        <v>26</v>
      </c>
      <c r="E24103" t="s">
        <v>20</v>
      </c>
      <c r="F24103" t="s">
        <v>18</v>
      </c>
      <c r="G24103" t="s">
        <v>21</v>
      </c>
      <c r="H24103" t="s">
        <v>2570</v>
      </c>
      <c r="I24103">
        <v>2</v>
      </c>
      <c r="J24103">
        <v>5</v>
      </c>
    </row>
    <row r="24104" spans="1:10" x14ac:dyDescent="0.25">
      <c r="A24104" t="s">
        <v>24125</v>
      </c>
      <c r="B24104" s="2">
        <v>43028</v>
      </c>
      <c r="C24104">
        <v>576</v>
      </c>
      <c r="D24104">
        <v>22</v>
      </c>
      <c r="E24104" t="s">
        <v>20</v>
      </c>
      <c r="F24104" t="s">
        <v>18</v>
      </c>
      <c r="G24104" t="s">
        <v>21</v>
      </c>
      <c r="H24104" t="s">
        <v>2570</v>
      </c>
      <c r="I24104">
        <v>8</v>
      </c>
      <c r="J24104">
        <v>5</v>
      </c>
    </row>
    <row r="24105" spans="1:10" x14ac:dyDescent="0.25">
      <c r="A24105" t="s">
        <v>24126</v>
      </c>
      <c r="B24105" s="2">
        <v>42771</v>
      </c>
      <c r="C24105">
        <v>991</v>
      </c>
      <c r="D24105">
        <v>13</v>
      </c>
      <c r="E24105" t="s">
        <v>34</v>
      </c>
      <c r="F24105" t="s">
        <v>18</v>
      </c>
      <c r="G24105" t="s">
        <v>21</v>
      </c>
      <c r="H24105" t="s">
        <v>2570</v>
      </c>
      <c r="I24105">
        <v>0</v>
      </c>
    </row>
    <row r="24106" spans="1:10" x14ac:dyDescent="0.25">
      <c r="A24106" t="s">
        <v>24127</v>
      </c>
      <c r="B24106" s="2">
        <v>42930</v>
      </c>
      <c r="C24106">
        <v>1441</v>
      </c>
      <c r="D24106">
        <v>36</v>
      </c>
      <c r="E24106" t="s">
        <v>34</v>
      </c>
      <c r="F24106" t="s">
        <v>18</v>
      </c>
      <c r="G24106" t="s">
        <v>21</v>
      </c>
      <c r="H24106" t="s">
        <v>2570</v>
      </c>
      <c r="I24106">
        <v>2</v>
      </c>
      <c r="J24106">
        <v>1</v>
      </c>
    </row>
    <row r="24107" spans="1:10" x14ac:dyDescent="0.25">
      <c r="A24107" t="s">
        <v>24128</v>
      </c>
      <c r="B24107" s="2">
        <v>42813</v>
      </c>
      <c r="C24107">
        <v>1747</v>
      </c>
      <c r="D24107">
        <v>3</v>
      </c>
      <c r="E24107" t="s">
        <v>20</v>
      </c>
      <c r="F24107" t="s">
        <v>18</v>
      </c>
      <c r="G24107" t="s">
        <v>21</v>
      </c>
      <c r="H24107" t="s">
        <v>2570</v>
      </c>
      <c r="I24107">
        <v>7</v>
      </c>
      <c r="J24107">
        <v>5</v>
      </c>
    </row>
    <row r="24108" spans="1:10" x14ac:dyDescent="0.25">
      <c r="A24108" t="s">
        <v>24129</v>
      </c>
      <c r="B24108" s="2">
        <v>42862</v>
      </c>
      <c r="C24108">
        <v>262</v>
      </c>
      <c r="D24108">
        <v>39</v>
      </c>
      <c r="E24108" t="s">
        <v>20</v>
      </c>
      <c r="F24108" t="s">
        <v>18</v>
      </c>
      <c r="G24108" t="s">
        <v>21</v>
      </c>
      <c r="H24108" t="s">
        <v>2570</v>
      </c>
      <c r="I24108">
        <v>7</v>
      </c>
      <c r="J24108">
        <v>4</v>
      </c>
    </row>
    <row r="24109" spans="1:10" x14ac:dyDescent="0.25">
      <c r="A24109" t="s">
        <v>24130</v>
      </c>
      <c r="B24109" s="2">
        <v>42981</v>
      </c>
      <c r="C24109">
        <v>727</v>
      </c>
      <c r="D24109">
        <v>38</v>
      </c>
      <c r="E24109" t="s">
        <v>20</v>
      </c>
      <c r="F24109" t="s">
        <v>18</v>
      </c>
      <c r="G24109" t="s">
        <v>21</v>
      </c>
      <c r="H24109" t="s">
        <v>2570</v>
      </c>
      <c r="I24109">
        <v>7</v>
      </c>
      <c r="J24109">
        <v>4</v>
      </c>
    </row>
    <row r="24110" spans="1:10" x14ac:dyDescent="0.25">
      <c r="A24110" t="s">
        <v>24131</v>
      </c>
      <c r="B24110" s="2">
        <v>43086</v>
      </c>
      <c r="C24110">
        <v>1858</v>
      </c>
      <c r="D24110">
        <v>6</v>
      </c>
      <c r="E24110" t="s">
        <v>20</v>
      </c>
      <c r="F24110" t="s">
        <v>18</v>
      </c>
      <c r="G24110" t="s">
        <v>21</v>
      </c>
      <c r="H24110" t="s">
        <v>2570</v>
      </c>
      <c r="I24110">
        <v>7</v>
      </c>
      <c r="J24110">
        <v>5</v>
      </c>
    </row>
    <row r="24111" spans="1:10" x14ac:dyDescent="0.25">
      <c r="A24111" t="s">
        <v>24132</v>
      </c>
      <c r="B24111" s="2">
        <v>43098</v>
      </c>
      <c r="C24111">
        <v>154</v>
      </c>
      <c r="D24111">
        <v>6</v>
      </c>
      <c r="E24111" t="s">
        <v>34</v>
      </c>
      <c r="F24111" t="s">
        <v>18</v>
      </c>
      <c r="G24111" t="s">
        <v>21</v>
      </c>
      <c r="H24111" t="s">
        <v>2570</v>
      </c>
      <c r="I24111">
        <v>7</v>
      </c>
      <c r="J24111">
        <v>5</v>
      </c>
    </row>
    <row r="24112" spans="1:10" x14ac:dyDescent="0.25">
      <c r="A24112" t="s">
        <v>24133</v>
      </c>
      <c r="B24112" s="2">
        <v>42749</v>
      </c>
      <c r="C24112">
        <v>727</v>
      </c>
      <c r="D24112">
        <v>1</v>
      </c>
      <c r="E24112" t="s">
        <v>20</v>
      </c>
      <c r="F24112" t="s">
        <v>18</v>
      </c>
      <c r="G24112" t="s">
        <v>21</v>
      </c>
      <c r="H24112" t="s">
        <v>2570</v>
      </c>
      <c r="I24112">
        <v>9</v>
      </c>
      <c r="J24112">
        <v>5</v>
      </c>
    </row>
    <row r="24113" spans="1:10" x14ac:dyDescent="0.25">
      <c r="A24113" t="s">
        <v>24134</v>
      </c>
      <c r="B24113" s="2">
        <v>42904</v>
      </c>
      <c r="C24113">
        <v>504</v>
      </c>
      <c r="D24113">
        <v>6</v>
      </c>
      <c r="E24113" t="s">
        <v>34</v>
      </c>
      <c r="F24113" t="s">
        <v>18</v>
      </c>
      <c r="G24113" t="s">
        <v>21</v>
      </c>
      <c r="H24113" t="s">
        <v>2570</v>
      </c>
      <c r="I24113">
        <v>8</v>
      </c>
      <c r="J24113">
        <v>5</v>
      </c>
    </row>
    <row r="24114" spans="1:10" x14ac:dyDescent="0.25">
      <c r="A24114" t="s">
        <v>24135</v>
      </c>
      <c r="B24114" s="2">
        <v>42796</v>
      </c>
      <c r="C24114">
        <v>1324</v>
      </c>
      <c r="D24114">
        <v>50</v>
      </c>
      <c r="E24114" t="s">
        <v>34</v>
      </c>
      <c r="F24114" t="s">
        <v>18</v>
      </c>
      <c r="G24114" t="s">
        <v>21</v>
      </c>
      <c r="H24114" t="s">
        <v>2570</v>
      </c>
      <c r="I24114">
        <v>0</v>
      </c>
    </row>
    <row r="24115" spans="1:10" x14ac:dyDescent="0.25">
      <c r="A24115" t="s">
        <v>24136</v>
      </c>
      <c r="B24115" s="2">
        <v>43026</v>
      </c>
      <c r="C24115">
        <v>828</v>
      </c>
      <c r="D24115">
        <v>43</v>
      </c>
      <c r="E24115" t="s">
        <v>34</v>
      </c>
      <c r="F24115" t="s">
        <v>18</v>
      </c>
      <c r="G24115" t="s">
        <v>21</v>
      </c>
      <c r="H24115" t="s">
        <v>2570</v>
      </c>
      <c r="I24115">
        <v>3</v>
      </c>
      <c r="J24115">
        <v>5</v>
      </c>
    </row>
    <row r="24116" spans="1:10" x14ac:dyDescent="0.25">
      <c r="A24116" t="s">
        <v>24137</v>
      </c>
      <c r="B24116" s="2">
        <v>43051</v>
      </c>
      <c r="C24116">
        <v>414</v>
      </c>
      <c r="D24116">
        <v>39</v>
      </c>
      <c r="E24116" t="s">
        <v>34</v>
      </c>
      <c r="F24116" t="s">
        <v>18</v>
      </c>
      <c r="G24116" t="s">
        <v>21</v>
      </c>
      <c r="H24116" t="s">
        <v>2570</v>
      </c>
      <c r="I24116">
        <v>5</v>
      </c>
      <c r="J24116">
        <v>5</v>
      </c>
    </row>
    <row r="24117" spans="1:10" x14ac:dyDescent="0.25">
      <c r="A24117" t="s">
        <v>24138</v>
      </c>
      <c r="B24117" s="2">
        <v>42932</v>
      </c>
      <c r="C24117">
        <v>611</v>
      </c>
      <c r="D24117">
        <v>46</v>
      </c>
      <c r="E24117" t="s">
        <v>20</v>
      </c>
      <c r="F24117" t="s">
        <v>18</v>
      </c>
      <c r="G24117" t="s">
        <v>21</v>
      </c>
      <c r="H24117" t="s">
        <v>2570</v>
      </c>
      <c r="I24117">
        <v>9</v>
      </c>
      <c r="J24117">
        <v>4</v>
      </c>
    </row>
    <row r="24118" spans="1:10" x14ac:dyDescent="0.25">
      <c r="A24118" t="s">
        <v>24139</v>
      </c>
      <c r="B24118" s="2">
        <v>42957</v>
      </c>
      <c r="C24118">
        <v>137</v>
      </c>
      <c r="D24118">
        <v>44</v>
      </c>
      <c r="E24118" t="s">
        <v>20</v>
      </c>
      <c r="F24118" t="s">
        <v>18</v>
      </c>
      <c r="G24118" t="s">
        <v>21</v>
      </c>
      <c r="H24118" t="s">
        <v>2570</v>
      </c>
      <c r="I24118">
        <v>6</v>
      </c>
      <c r="J24118">
        <v>4</v>
      </c>
    </row>
    <row r="24119" spans="1:10" x14ac:dyDescent="0.25">
      <c r="A24119" t="s">
        <v>24140</v>
      </c>
      <c r="B24119" s="2">
        <v>42775</v>
      </c>
      <c r="C24119">
        <v>919</v>
      </c>
      <c r="D24119">
        <v>6</v>
      </c>
      <c r="E24119" t="s">
        <v>34</v>
      </c>
      <c r="F24119" t="s">
        <v>18</v>
      </c>
      <c r="G24119" t="s">
        <v>21</v>
      </c>
      <c r="H24119" t="s">
        <v>2570</v>
      </c>
      <c r="I24119">
        <v>12</v>
      </c>
      <c r="J24119">
        <v>5</v>
      </c>
    </row>
    <row r="24120" spans="1:10" x14ac:dyDescent="0.25">
      <c r="A24120" t="s">
        <v>24141</v>
      </c>
      <c r="B24120" s="2">
        <v>42859</v>
      </c>
      <c r="C24120">
        <v>1225</v>
      </c>
      <c r="D24120">
        <v>46</v>
      </c>
      <c r="E24120" t="s">
        <v>20</v>
      </c>
      <c r="F24120" t="s">
        <v>18</v>
      </c>
      <c r="G24120" t="s">
        <v>21</v>
      </c>
      <c r="H24120" t="s">
        <v>2570</v>
      </c>
      <c r="I24120">
        <v>7</v>
      </c>
      <c r="J24120">
        <v>4</v>
      </c>
    </row>
    <row r="24121" spans="1:10" x14ac:dyDescent="0.25">
      <c r="A24121" t="s">
        <v>24142</v>
      </c>
      <c r="B24121" s="2">
        <v>43051</v>
      </c>
      <c r="C24121">
        <v>493</v>
      </c>
      <c r="D24121">
        <v>28</v>
      </c>
      <c r="E24121" t="s">
        <v>20</v>
      </c>
      <c r="F24121" t="s">
        <v>18</v>
      </c>
      <c r="G24121" t="s">
        <v>21</v>
      </c>
      <c r="H24121" t="s">
        <v>2570</v>
      </c>
      <c r="I24121">
        <v>7</v>
      </c>
      <c r="J24121">
        <v>4</v>
      </c>
    </row>
    <row r="24122" spans="1:10" x14ac:dyDescent="0.25">
      <c r="A24122" t="s">
        <v>24143</v>
      </c>
      <c r="B24122" s="2">
        <v>42988</v>
      </c>
      <c r="C24122">
        <v>218</v>
      </c>
      <c r="D24122">
        <v>39</v>
      </c>
      <c r="E24122" t="s">
        <v>34</v>
      </c>
      <c r="F24122" t="s">
        <v>18</v>
      </c>
      <c r="G24122" t="s">
        <v>21</v>
      </c>
      <c r="H24122" t="s">
        <v>2570</v>
      </c>
      <c r="I24122">
        <v>5</v>
      </c>
      <c r="J24122">
        <v>4</v>
      </c>
    </row>
    <row r="24123" spans="1:10" x14ac:dyDescent="0.25">
      <c r="A24123" t="s">
        <v>24144</v>
      </c>
      <c r="B24123" s="2">
        <v>42912</v>
      </c>
      <c r="C24123">
        <v>81</v>
      </c>
      <c r="D24123">
        <v>28</v>
      </c>
      <c r="E24123" t="s">
        <v>20</v>
      </c>
      <c r="F24123" t="s">
        <v>18</v>
      </c>
      <c r="G24123" t="s">
        <v>21</v>
      </c>
      <c r="H24123" t="s">
        <v>2570</v>
      </c>
      <c r="I24123">
        <v>9</v>
      </c>
      <c r="J24123">
        <v>4</v>
      </c>
    </row>
    <row r="24124" spans="1:10" x14ac:dyDescent="0.25">
      <c r="A24124" t="s">
        <v>24145</v>
      </c>
      <c r="B24124" s="2">
        <v>42783</v>
      </c>
      <c r="C24124">
        <v>1858</v>
      </c>
      <c r="D24124">
        <v>50</v>
      </c>
      <c r="E24124" t="s">
        <v>20</v>
      </c>
      <c r="F24124" t="s">
        <v>18</v>
      </c>
      <c r="G24124" t="s">
        <v>21</v>
      </c>
      <c r="H24124" t="s">
        <v>2570</v>
      </c>
      <c r="I24124">
        <v>12</v>
      </c>
      <c r="J24124">
        <v>4</v>
      </c>
    </row>
    <row r="24125" spans="1:10" x14ac:dyDescent="0.25">
      <c r="A24125" t="s">
        <v>24146</v>
      </c>
      <c r="B24125" s="2">
        <v>42828</v>
      </c>
      <c r="C24125">
        <v>1365</v>
      </c>
      <c r="D24125">
        <v>22</v>
      </c>
      <c r="E24125" t="s">
        <v>20</v>
      </c>
      <c r="F24125" t="s">
        <v>18</v>
      </c>
      <c r="G24125" t="s">
        <v>21</v>
      </c>
      <c r="H24125" t="s">
        <v>2570</v>
      </c>
      <c r="I24125">
        <v>8</v>
      </c>
      <c r="J24125">
        <v>1</v>
      </c>
    </row>
    <row r="24126" spans="1:10" x14ac:dyDescent="0.25">
      <c r="A24126" t="s">
        <v>24147</v>
      </c>
      <c r="B24126" s="2">
        <v>43096</v>
      </c>
      <c r="C24126">
        <v>643</v>
      </c>
      <c r="D24126">
        <v>25</v>
      </c>
      <c r="E24126" t="s">
        <v>20</v>
      </c>
      <c r="F24126" t="s">
        <v>18</v>
      </c>
      <c r="G24126" t="s">
        <v>21</v>
      </c>
      <c r="H24126" t="s">
        <v>2570</v>
      </c>
      <c r="I24126">
        <v>2</v>
      </c>
      <c r="J24126">
        <v>4</v>
      </c>
    </row>
    <row r="24127" spans="1:10" x14ac:dyDescent="0.25">
      <c r="A24127" t="s">
        <v>24148</v>
      </c>
      <c r="B24127" s="2">
        <v>42817</v>
      </c>
      <c r="C24127">
        <v>84</v>
      </c>
      <c r="D24127">
        <v>11</v>
      </c>
      <c r="E24127" t="s">
        <v>34</v>
      </c>
      <c r="F24127" t="s">
        <v>18</v>
      </c>
      <c r="G24127" t="s">
        <v>21</v>
      </c>
      <c r="H24127" t="s">
        <v>2570</v>
      </c>
      <c r="I24127">
        <v>2</v>
      </c>
      <c r="J24127">
        <v>1</v>
      </c>
    </row>
    <row r="24128" spans="1:10" x14ac:dyDescent="0.25">
      <c r="A24128" t="s">
        <v>24149</v>
      </c>
      <c r="B24128" s="2">
        <v>43065</v>
      </c>
      <c r="C24128">
        <v>1344</v>
      </c>
      <c r="D24128">
        <v>36</v>
      </c>
      <c r="E24128" t="s">
        <v>20</v>
      </c>
      <c r="F24128" t="s">
        <v>18</v>
      </c>
      <c r="G24128" t="s">
        <v>21</v>
      </c>
      <c r="H24128" t="s">
        <v>2570</v>
      </c>
      <c r="I24128">
        <v>5</v>
      </c>
      <c r="J24128">
        <v>4</v>
      </c>
    </row>
    <row r="24129" spans="1:10" x14ac:dyDescent="0.25">
      <c r="A24129" t="s">
        <v>24150</v>
      </c>
      <c r="B24129" s="2">
        <v>42774</v>
      </c>
      <c r="C24129">
        <v>291</v>
      </c>
      <c r="D24129">
        <v>3</v>
      </c>
      <c r="E24129" t="s">
        <v>20</v>
      </c>
      <c r="F24129" t="s">
        <v>18</v>
      </c>
      <c r="G24129" t="s">
        <v>21</v>
      </c>
      <c r="H24129" t="s">
        <v>2570</v>
      </c>
      <c r="I24129">
        <v>6</v>
      </c>
      <c r="J24129">
        <v>4</v>
      </c>
    </row>
    <row r="24130" spans="1:10" x14ac:dyDescent="0.25">
      <c r="A24130" t="s">
        <v>24151</v>
      </c>
      <c r="B24130" s="2">
        <v>43013</v>
      </c>
      <c r="C24130">
        <v>971</v>
      </c>
      <c r="D24130">
        <v>37</v>
      </c>
      <c r="E24130" t="s">
        <v>20</v>
      </c>
      <c r="F24130" t="s">
        <v>18</v>
      </c>
      <c r="G24130" t="s">
        <v>21</v>
      </c>
      <c r="H24130" t="s">
        <v>2570</v>
      </c>
      <c r="I24130">
        <v>6</v>
      </c>
      <c r="J24130">
        <v>1</v>
      </c>
    </row>
    <row r="24131" spans="1:10" x14ac:dyDescent="0.25">
      <c r="A24131" t="s">
        <v>24152</v>
      </c>
      <c r="B24131" s="2">
        <v>42858</v>
      </c>
      <c r="C24131">
        <v>521</v>
      </c>
      <c r="D24131">
        <v>39</v>
      </c>
      <c r="E24131" t="s">
        <v>20</v>
      </c>
      <c r="F24131" t="s">
        <v>18</v>
      </c>
      <c r="G24131" t="s">
        <v>21</v>
      </c>
      <c r="H24131" t="s">
        <v>2570</v>
      </c>
      <c r="I24131">
        <v>9</v>
      </c>
      <c r="J24131">
        <v>5</v>
      </c>
    </row>
    <row r="24132" spans="1:10" x14ac:dyDescent="0.25">
      <c r="A24132" t="s">
        <v>24153</v>
      </c>
      <c r="B24132" s="2">
        <v>42873</v>
      </c>
      <c r="C24132">
        <v>1145</v>
      </c>
      <c r="D24132">
        <v>33</v>
      </c>
      <c r="E24132" t="s">
        <v>20</v>
      </c>
      <c r="F24132" t="s">
        <v>18</v>
      </c>
      <c r="G24132" t="s">
        <v>21</v>
      </c>
      <c r="H24132" t="s">
        <v>2570</v>
      </c>
      <c r="I24132">
        <v>9</v>
      </c>
      <c r="J24132">
        <v>4</v>
      </c>
    </row>
    <row r="24133" spans="1:10" x14ac:dyDescent="0.25">
      <c r="A24133" t="s">
        <v>24154</v>
      </c>
      <c r="B24133" s="2">
        <v>42744</v>
      </c>
      <c r="C24133">
        <v>1658</v>
      </c>
      <c r="D24133">
        <v>7</v>
      </c>
      <c r="E24133" t="s">
        <v>34</v>
      </c>
      <c r="F24133" t="s">
        <v>18</v>
      </c>
      <c r="G24133" t="s">
        <v>21</v>
      </c>
      <c r="H24133" t="s">
        <v>2570</v>
      </c>
      <c r="I24133">
        <v>11</v>
      </c>
      <c r="J24133">
        <v>5</v>
      </c>
    </row>
    <row r="24134" spans="1:10" x14ac:dyDescent="0.25">
      <c r="A24134" t="s">
        <v>24155</v>
      </c>
      <c r="B24134" s="2">
        <v>42758</v>
      </c>
      <c r="C24134">
        <v>530</v>
      </c>
      <c r="D24134">
        <v>1</v>
      </c>
      <c r="E24134" t="s">
        <v>34</v>
      </c>
      <c r="F24134" t="s">
        <v>18</v>
      </c>
      <c r="G24134" t="s">
        <v>21</v>
      </c>
      <c r="H24134" t="s">
        <v>2570</v>
      </c>
      <c r="I24134">
        <v>4</v>
      </c>
      <c r="J24134">
        <v>4</v>
      </c>
    </row>
    <row r="24135" spans="1:10" x14ac:dyDescent="0.25">
      <c r="A24135" t="s">
        <v>24156</v>
      </c>
      <c r="B24135" s="2">
        <v>42939</v>
      </c>
      <c r="C24135">
        <v>1967</v>
      </c>
      <c r="D24135">
        <v>18</v>
      </c>
      <c r="E24135" t="s">
        <v>34</v>
      </c>
      <c r="F24135" t="s">
        <v>18</v>
      </c>
      <c r="G24135" t="s">
        <v>21</v>
      </c>
      <c r="H24135" t="s">
        <v>2570</v>
      </c>
      <c r="I24135">
        <v>10</v>
      </c>
      <c r="J24135">
        <v>1</v>
      </c>
    </row>
    <row r="24136" spans="1:10" x14ac:dyDescent="0.25">
      <c r="A24136" t="s">
        <v>24157</v>
      </c>
      <c r="B24136" s="2">
        <v>42744</v>
      </c>
      <c r="C24136">
        <v>1571</v>
      </c>
      <c r="D24136">
        <v>30</v>
      </c>
      <c r="E24136" t="s">
        <v>20</v>
      </c>
      <c r="F24136" t="s">
        <v>18</v>
      </c>
      <c r="G24136" t="s">
        <v>21</v>
      </c>
      <c r="H24136" t="s">
        <v>2570</v>
      </c>
      <c r="I24136">
        <v>4</v>
      </c>
      <c r="J24136">
        <v>4</v>
      </c>
    </row>
    <row r="24137" spans="1:10" x14ac:dyDescent="0.25">
      <c r="A24137" t="s">
        <v>24158</v>
      </c>
      <c r="B24137" s="2">
        <v>43031</v>
      </c>
      <c r="C24137">
        <v>729</v>
      </c>
      <c r="D24137">
        <v>3</v>
      </c>
      <c r="E24137" t="s">
        <v>20</v>
      </c>
      <c r="F24137" t="s">
        <v>18</v>
      </c>
      <c r="G24137" t="s">
        <v>21</v>
      </c>
      <c r="H24137" t="s">
        <v>2570</v>
      </c>
      <c r="I24137">
        <v>9</v>
      </c>
      <c r="J24137">
        <v>4</v>
      </c>
    </row>
    <row r="24138" spans="1:10" x14ac:dyDescent="0.25">
      <c r="A24138" t="s">
        <v>24159</v>
      </c>
      <c r="B24138" s="2">
        <v>42926</v>
      </c>
      <c r="C24138">
        <v>1336</v>
      </c>
      <c r="D24138">
        <v>3</v>
      </c>
      <c r="E24138" t="s">
        <v>34</v>
      </c>
      <c r="F24138" t="s">
        <v>18</v>
      </c>
      <c r="G24138" t="s">
        <v>21</v>
      </c>
      <c r="H24138" t="s">
        <v>2570</v>
      </c>
      <c r="I24138">
        <v>10</v>
      </c>
      <c r="J24138">
        <v>4</v>
      </c>
    </row>
    <row r="24139" spans="1:10" x14ac:dyDescent="0.25">
      <c r="A24139" t="s">
        <v>24160</v>
      </c>
      <c r="B24139" s="2">
        <v>43010</v>
      </c>
      <c r="C24139">
        <v>1321</v>
      </c>
      <c r="D24139">
        <v>18</v>
      </c>
      <c r="E24139" t="s">
        <v>34</v>
      </c>
      <c r="F24139" t="s">
        <v>18</v>
      </c>
      <c r="G24139" t="s">
        <v>21</v>
      </c>
      <c r="H24139" t="s">
        <v>2570</v>
      </c>
      <c r="I24139">
        <v>7</v>
      </c>
      <c r="J24139">
        <v>5</v>
      </c>
    </row>
    <row r="24140" spans="1:10" x14ac:dyDescent="0.25">
      <c r="A24140" t="s">
        <v>24161</v>
      </c>
      <c r="B24140" s="2">
        <v>43047</v>
      </c>
      <c r="C24140">
        <v>371</v>
      </c>
      <c r="D24140">
        <v>13</v>
      </c>
      <c r="E24140" t="s">
        <v>20</v>
      </c>
      <c r="F24140" t="s">
        <v>18</v>
      </c>
      <c r="G24140" t="s">
        <v>21</v>
      </c>
      <c r="H24140" t="s">
        <v>2570</v>
      </c>
      <c r="I24140">
        <v>7</v>
      </c>
      <c r="J24140">
        <v>4</v>
      </c>
    </row>
    <row r="24141" spans="1:10" x14ac:dyDescent="0.25">
      <c r="A24141" t="s">
        <v>24162</v>
      </c>
      <c r="B24141" s="2">
        <v>43083</v>
      </c>
      <c r="C24141">
        <v>261</v>
      </c>
      <c r="D24141">
        <v>50</v>
      </c>
      <c r="E24141" t="s">
        <v>20</v>
      </c>
      <c r="F24141" t="s">
        <v>18</v>
      </c>
      <c r="G24141" t="s">
        <v>21</v>
      </c>
      <c r="H24141" t="s">
        <v>2570</v>
      </c>
      <c r="I24141">
        <v>7</v>
      </c>
      <c r="J24141">
        <v>5</v>
      </c>
    </row>
    <row r="24142" spans="1:10" x14ac:dyDescent="0.25">
      <c r="A24142" t="s">
        <v>24163</v>
      </c>
      <c r="B24142" s="2">
        <v>43084</v>
      </c>
      <c r="C24142">
        <v>1086</v>
      </c>
      <c r="D24142">
        <v>34</v>
      </c>
      <c r="E24142" t="s">
        <v>20</v>
      </c>
      <c r="F24142" t="s">
        <v>18</v>
      </c>
      <c r="G24142" t="s">
        <v>21</v>
      </c>
      <c r="H24142" t="s">
        <v>2570</v>
      </c>
      <c r="I24142">
        <v>3</v>
      </c>
      <c r="J24142">
        <v>5</v>
      </c>
    </row>
    <row r="24143" spans="1:10" x14ac:dyDescent="0.25">
      <c r="A24143" t="s">
        <v>24164</v>
      </c>
      <c r="B24143" s="2">
        <v>42790</v>
      </c>
      <c r="C24143">
        <v>1006</v>
      </c>
      <c r="D24143">
        <v>24</v>
      </c>
      <c r="E24143" t="s">
        <v>20</v>
      </c>
      <c r="F24143" t="s">
        <v>18</v>
      </c>
      <c r="G24143" t="s">
        <v>21</v>
      </c>
      <c r="H24143" t="s">
        <v>2570</v>
      </c>
      <c r="I24143">
        <v>6</v>
      </c>
      <c r="J24143">
        <v>4</v>
      </c>
    </row>
    <row r="24144" spans="1:10" x14ac:dyDescent="0.25">
      <c r="A24144" t="s">
        <v>24165</v>
      </c>
      <c r="B24144" s="2">
        <v>42925</v>
      </c>
      <c r="C24144">
        <v>932</v>
      </c>
      <c r="D24144">
        <v>35</v>
      </c>
      <c r="E24144" t="s">
        <v>20</v>
      </c>
      <c r="F24144" t="s">
        <v>18</v>
      </c>
      <c r="G24144" t="s">
        <v>21</v>
      </c>
      <c r="H24144" t="s">
        <v>2570</v>
      </c>
      <c r="I24144">
        <v>5</v>
      </c>
      <c r="J24144">
        <v>5</v>
      </c>
    </row>
    <row r="24145" spans="1:10" x14ac:dyDescent="0.25">
      <c r="A24145" t="s">
        <v>24166</v>
      </c>
      <c r="B24145" s="2">
        <v>42834</v>
      </c>
      <c r="C24145">
        <v>906</v>
      </c>
      <c r="D24145">
        <v>13</v>
      </c>
      <c r="E24145" t="s">
        <v>20</v>
      </c>
      <c r="F24145" t="s">
        <v>18</v>
      </c>
      <c r="G24145" t="s">
        <v>21</v>
      </c>
      <c r="H24145" t="s">
        <v>2570</v>
      </c>
      <c r="I24145">
        <v>7</v>
      </c>
      <c r="J24145">
        <v>4</v>
      </c>
    </row>
    <row r="24146" spans="1:10" x14ac:dyDescent="0.25">
      <c r="A24146" t="s">
        <v>24167</v>
      </c>
      <c r="B24146" s="2">
        <v>42860</v>
      </c>
      <c r="C24146">
        <v>429</v>
      </c>
      <c r="D24146">
        <v>41</v>
      </c>
      <c r="E24146" t="s">
        <v>20</v>
      </c>
      <c r="F24146" t="s">
        <v>18</v>
      </c>
      <c r="G24146" t="s">
        <v>21</v>
      </c>
      <c r="H24146" t="s">
        <v>2570</v>
      </c>
      <c r="I24146">
        <v>4</v>
      </c>
      <c r="J24146">
        <v>5</v>
      </c>
    </row>
    <row r="24147" spans="1:10" x14ac:dyDescent="0.25">
      <c r="A24147" t="s">
        <v>24168</v>
      </c>
      <c r="B24147" s="2">
        <v>43090</v>
      </c>
      <c r="C24147">
        <v>1101</v>
      </c>
      <c r="D24147">
        <v>28</v>
      </c>
      <c r="E24147" t="s">
        <v>20</v>
      </c>
      <c r="F24147" t="s">
        <v>18</v>
      </c>
      <c r="G24147" t="s">
        <v>21</v>
      </c>
      <c r="H24147" t="s">
        <v>2570</v>
      </c>
      <c r="I24147">
        <v>11</v>
      </c>
      <c r="J24147">
        <v>5</v>
      </c>
    </row>
    <row r="24148" spans="1:10" x14ac:dyDescent="0.25">
      <c r="A24148" t="s">
        <v>24169</v>
      </c>
      <c r="B24148" s="2">
        <v>42795</v>
      </c>
      <c r="C24148">
        <v>231</v>
      </c>
      <c r="D24148">
        <v>23</v>
      </c>
      <c r="E24148" t="s">
        <v>34</v>
      </c>
      <c r="F24148" t="s">
        <v>18</v>
      </c>
      <c r="G24148" t="s">
        <v>21</v>
      </c>
      <c r="H24148" t="s">
        <v>2570</v>
      </c>
      <c r="I24148">
        <v>10</v>
      </c>
      <c r="J24148">
        <v>5</v>
      </c>
    </row>
    <row r="24149" spans="1:10" x14ac:dyDescent="0.25">
      <c r="A24149" t="s">
        <v>24170</v>
      </c>
      <c r="B24149" s="2">
        <v>42793</v>
      </c>
      <c r="C24149">
        <v>1290</v>
      </c>
      <c r="D24149">
        <v>50</v>
      </c>
      <c r="E24149" t="s">
        <v>10</v>
      </c>
      <c r="F24149" t="s">
        <v>18</v>
      </c>
      <c r="G24149" t="s">
        <v>21</v>
      </c>
      <c r="H24149" t="s">
        <v>2570</v>
      </c>
      <c r="I24149">
        <v>0</v>
      </c>
    </row>
    <row r="24150" spans="1:10" x14ac:dyDescent="0.25">
      <c r="A24150" t="s">
        <v>24171</v>
      </c>
      <c r="B24150" s="2">
        <v>42809</v>
      </c>
      <c r="C24150">
        <v>1342</v>
      </c>
      <c r="D24150">
        <v>23</v>
      </c>
      <c r="E24150" t="s">
        <v>10</v>
      </c>
      <c r="F24150" t="s">
        <v>18</v>
      </c>
      <c r="G24150" t="s">
        <v>21</v>
      </c>
      <c r="H24150" t="s">
        <v>2570</v>
      </c>
      <c r="I24150">
        <v>0</v>
      </c>
    </row>
    <row r="24151" spans="1:10" x14ac:dyDescent="0.25">
      <c r="A24151" t="s">
        <v>24172</v>
      </c>
      <c r="B24151" s="2">
        <v>42842</v>
      </c>
      <c r="C24151">
        <v>403</v>
      </c>
      <c r="D24151">
        <v>14</v>
      </c>
      <c r="E24151" t="s">
        <v>10</v>
      </c>
      <c r="F24151" t="s">
        <v>18</v>
      </c>
      <c r="G24151" t="s">
        <v>21</v>
      </c>
      <c r="H24151" t="s">
        <v>2570</v>
      </c>
      <c r="I24151">
        <v>0</v>
      </c>
    </row>
    <row r="24152" spans="1:10" x14ac:dyDescent="0.25">
      <c r="A24152" t="s">
        <v>24173</v>
      </c>
      <c r="B24152" s="2">
        <v>42853</v>
      </c>
      <c r="C24152">
        <v>641</v>
      </c>
      <c r="D24152">
        <v>5</v>
      </c>
      <c r="E24152" t="s">
        <v>10</v>
      </c>
      <c r="F24152" t="s">
        <v>18</v>
      </c>
      <c r="G24152" t="s">
        <v>21</v>
      </c>
      <c r="H24152" t="s">
        <v>2570</v>
      </c>
      <c r="I24152">
        <v>0</v>
      </c>
    </row>
    <row r="24153" spans="1:10" x14ac:dyDescent="0.25">
      <c r="A24153" t="s">
        <v>24174</v>
      </c>
      <c r="B24153" s="2">
        <v>42896</v>
      </c>
      <c r="C24153">
        <v>160</v>
      </c>
      <c r="D24153">
        <v>28</v>
      </c>
      <c r="E24153" t="s">
        <v>10</v>
      </c>
      <c r="F24153" t="s">
        <v>18</v>
      </c>
      <c r="G24153" t="s">
        <v>21</v>
      </c>
      <c r="H24153" t="s">
        <v>2570</v>
      </c>
      <c r="I24153">
        <v>0</v>
      </c>
    </row>
    <row r="24154" spans="1:10" x14ac:dyDescent="0.25">
      <c r="A24154" t="s">
        <v>24175</v>
      </c>
      <c r="B24154" s="2">
        <v>43024</v>
      </c>
      <c r="C24154">
        <v>10</v>
      </c>
      <c r="D24154">
        <v>13</v>
      </c>
      <c r="E24154" t="s">
        <v>10</v>
      </c>
      <c r="F24154" t="s">
        <v>18</v>
      </c>
      <c r="G24154" t="s">
        <v>21</v>
      </c>
      <c r="H24154" t="s">
        <v>2570</v>
      </c>
      <c r="I24154">
        <v>0</v>
      </c>
    </row>
    <row r="24155" spans="1:10" x14ac:dyDescent="0.25">
      <c r="A24155" t="s">
        <v>24176</v>
      </c>
      <c r="B24155" s="2">
        <v>42850</v>
      </c>
      <c r="C24155">
        <v>1258</v>
      </c>
      <c r="D24155">
        <v>14</v>
      </c>
      <c r="E24155" t="s">
        <v>10</v>
      </c>
      <c r="F24155" t="s">
        <v>18</v>
      </c>
      <c r="G24155" t="s">
        <v>21</v>
      </c>
      <c r="H24155" t="s">
        <v>2570</v>
      </c>
      <c r="I24155">
        <v>1</v>
      </c>
      <c r="J24155">
        <v>4</v>
      </c>
    </row>
    <row r="24156" spans="1:10" x14ac:dyDescent="0.25">
      <c r="A24156" t="s">
        <v>24177</v>
      </c>
      <c r="B24156" s="2">
        <v>42864</v>
      </c>
      <c r="C24156">
        <v>1016</v>
      </c>
      <c r="D24156">
        <v>50</v>
      </c>
      <c r="E24156" t="s">
        <v>10</v>
      </c>
      <c r="F24156" t="s">
        <v>18</v>
      </c>
      <c r="G24156" t="s">
        <v>21</v>
      </c>
      <c r="H24156" t="s">
        <v>2570</v>
      </c>
      <c r="I24156">
        <v>1</v>
      </c>
      <c r="J24156">
        <v>5</v>
      </c>
    </row>
    <row r="24157" spans="1:10" x14ac:dyDescent="0.25">
      <c r="A24157" t="s">
        <v>24178</v>
      </c>
      <c r="B24157" s="2">
        <v>42870</v>
      </c>
      <c r="C24157">
        <v>1712</v>
      </c>
      <c r="D24157">
        <v>7</v>
      </c>
      <c r="E24157" t="s">
        <v>10</v>
      </c>
      <c r="F24157" t="s">
        <v>18</v>
      </c>
      <c r="G24157" t="s">
        <v>21</v>
      </c>
      <c r="H24157" t="s">
        <v>2570</v>
      </c>
      <c r="I24157">
        <v>1</v>
      </c>
      <c r="J24157">
        <v>4</v>
      </c>
    </row>
    <row r="24158" spans="1:10" x14ac:dyDescent="0.25">
      <c r="A24158" t="s">
        <v>24179</v>
      </c>
      <c r="B24158" s="2">
        <v>42784</v>
      </c>
      <c r="C24158">
        <v>1745</v>
      </c>
      <c r="D24158">
        <v>8</v>
      </c>
      <c r="E24158" t="s">
        <v>10</v>
      </c>
      <c r="F24158" t="s">
        <v>18</v>
      </c>
      <c r="G24158" t="s">
        <v>21</v>
      </c>
      <c r="H24158" t="s">
        <v>2570</v>
      </c>
      <c r="I24158">
        <v>0</v>
      </c>
    </row>
    <row r="24159" spans="1:10" x14ac:dyDescent="0.25">
      <c r="A24159" t="s">
        <v>24180</v>
      </c>
      <c r="B24159" s="2">
        <v>42845</v>
      </c>
      <c r="C24159">
        <v>732</v>
      </c>
      <c r="D24159">
        <v>30</v>
      </c>
      <c r="E24159" t="s">
        <v>10</v>
      </c>
      <c r="F24159" t="s">
        <v>18</v>
      </c>
      <c r="G24159" t="s">
        <v>21</v>
      </c>
      <c r="H24159" t="s">
        <v>2570</v>
      </c>
      <c r="I24159">
        <v>0</v>
      </c>
    </row>
    <row r="24160" spans="1:10" x14ac:dyDescent="0.25">
      <c r="A24160" t="s">
        <v>24181</v>
      </c>
      <c r="B24160" s="2">
        <v>42885</v>
      </c>
      <c r="C24160">
        <v>1121</v>
      </c>
      <c r="D24160">
        <v>37</v>
      </c>
      <c r="E24160" t="s">
        <v>10</v>
      </c>
      <c r="F24160" t="s">
        <v>18</v>
      </c>
      <c r="G24160" t="s">
        <v>21</v>
      </c>
      <c r="H24160" t="s">
        <v>2570</v>
      </c>
      <c r="I24160">
        <v>0</v>
      </c>
    </row>
    <row r="24161" spans="1:10" x14ac:dyDescent="0.25">
      <c r="A24161" t="s">
        <v>24182</v>
      </c>
      <c r="B24161" s="2">
        <v>42912</v>
      </c>
      <c r="C24161">
        <v>1810</v>
      </c>
      <c r="D24161">
        <v>39</v>
      </c>
      <c r="E24161" t="s">
        <v>10</v>
      </c>
      <c r="F24161" t="s">
        <v>18</v>
      </c>
      <c r="G24161" t="s">
        <v>21</v>
      </c>
      <c r="H24161" t="s">
        <v>2570</v>
      </c>
      <c r="I24161">
        <v>0</v>
      </c>
    </row>
    <row r="24162" spans="1:10" x14ac:dyDescent="0.25">
      <c r="A24162" t="s">
        <v>24183</v>
      </c>
      <c r="B24162" s="2">
        <v>42935</v>
      </c>
      <c r="C24162">
        <v>1271</v>
      </c>
      <c r="D24162">
        <v>35</v>
      </c>
      <c r="E24162" t="s">
        <v>10</v>
      </c>
      <c r="F24162" t="s">
        <v>18</v>
      </c>
      <c r="G24162" t="s">
        <v>21</v>
      </c>
      <c r="H24162" t="s">
        <v>2570</v>
      </c>
      <c r="I24162">
        <v>0</v>
      </c>
    </row>
    <row r="24163" spans="1:10" x14ac:dyDescent="0.25">
      <c r="A24163" t="s">
        <v>24184</v>
      </c>
      <c r="B24163" s="2">
        <v>42970</v>
      </c>
      <c r="C24163">
        <v>1518</v>
      </c>
      <c r="D24163">
        <v>10</v>
      </c>
      <c r="E24163" t="s">
        <v>10</v>
      </c>
      <c r="F24163" t="s">
        <v>18</v>
      </c>
      <c r="G24163" t="s">
        <v>21</v>
      </c>
      <c r="H24163" t="s">
        <v>2570</v>
      </c>
      <c r="I24163">
        <v>0</v>
      </c>
    </row>
    <row r="24164" spans="1:10" x14ac:dyDescent="0.25">
      <c r="A24164" t="s">
        <v>24185</v>
      </c>
      <c r="B24164" s="2">
        <v>42997</v>
      </c>
      <c r="C24164">
        <v>589</v>
      </c>
      <c r="D24164">
        <v>11</v>
      </c>
      <c r="E24164" t="s">
        <v>10</v>
      </c>
      <c r="F24164" t="s">
        <v>18</v>
      </c>
      <c r="G24164" t="s">
        <v>21</v>
      </c>
      <c r="H24164" t="s">
        <v>2570</v>
      </c>
      <c r="I24164">
        <v>0</v>
      </c>
    </row>
    <row r="24165" spans="1:10" x14ac:dyDescent="0.25">
      <c r="A24165" t="s">
        <v>24186</v>
      </c>
      <c r="B24165" s="2">
        <v>43001</v>
      </c>
      <c r="C24165">
        <v>1238</v>
      </c>
      <c r="D24165">
        <v>9</v>
      </c>
      <c r="E24165" t="s">
        <v>10</v>
      </c>
      <c r="F24165" t="s">
        <v>18</v>
      </c>
      <c r="G24165" t="s">
        <v>21</v>
      </c>
      <c r="H24165" t="s">
        <v>2570</v>
      </c>
      <c r="I24165">
        <v>0</v>
      </c>
    </row>
    <row r="24166" spans="1:10" x14ac:dyDescent="0.25">
      <c r="A24166" t="s">
        <v>24187</v>
      </c>
      <c r="B24166" s="2">
        <v>43030</v>
      </c>
      <c r="C24166">
        <v>1664</v>
      </c>
      <c r="D24166">
        <v>44</v>
      </c>
      <c r="E24166" t="s">
        <v>10</v>
      </c>
      <c r="F24166" t="s">
        <v>18</v>
      </c>
      <c r="G24166" t="s">
        <v>21</v>
      </c>
      <c r="H24166" t="s">
        <v>2570</v>
      </c>
      <c r="I24166">
        <v>0</v>
      </c>
    </row>
    <row r="24167" spans="1:10" x14ac:dyDescent="0.25">
      <c r="A24167" t="s">
        <v>24188</v>
      </c>
      <c r="B24167" s="2">
        <v>43075</v>
      </c>
      <c r="C24167">
        <v>1874</v>
      </c>
      <c r="D24167">
        <v>41</v>
      </c>
      <c r="E24167" t="s">
        <v>10</v>
      </c>
      <c r="F24167" t="s">
        <v>18</v>
      </c>
      <c r="G24167" t="s">
        <v>21</v>
      </c>
      <c r="H24167" t="s">
        <v>2570</v>
      </c>
      <c r="I24167">
        <v>0</v>
      </c>
    </row>
    <row r="24168" spans="1:10" x14ac:dyDescent="0.25">
      <c r="A24168" t="s">
        <v>24189</v>
      </c>
      <c r="B24168" s="2">
        <v>42736</v>
      </c>
      <c r="C24168">
        <v>629</v>
      </c>
      <c r="D24168">
        <v>3</v>
      </c>
      <c r="E24168" t="s">
        <v>10</v>
      </c>
      <c r="F24168" t="s">
        <v>18</v>
      </c>
      <c r="G24168" t="s">
        <v>21</v>
      </c>
      <c r="H24168" t="s">
        <v>2570</v>
      </c>
      <c r="I24168">
        <v>1</v>
      </c>
      <c r="J24168">
        <v>4</v>
      </c>
    </row>
    <row r="24169" spans="1:10" x14ac:dyDescent="0.25">
      <c r="A24169" t="s">
        <v>24190</v>
      </c>
      <c r="B24169" s="2">
        <v>42806</v>
      </c>
      <c r="C24169">
        <v>1821</v>
      </c>
      <c r="D24169">
        <v>39</v>
      </c>
      <c r="E24169" t="s">
        <v>10</v>
      </c>
      <c r="F24169" t="s">
        <v>18</v>
      </c>
      <c r="G24169" t="s">
        <v>21</v>
      </c>
      <c r="H24169" t="s">
        <v>2570</v>
      </c>
      <c r="I24169">
        <v>1</v>
      </c>
      <c r="J24169">
        <v>4</v>
      </c>
    </row>
    <row r="24170" spans="1:10" x14ac:dyDescent="0.25">
      <c r="A24170" t="s">
        <v>24191</v>
      </c>
      <c r="B24170" s="2">
        <v>42812</v>
      </c>
      <c r="C24170">
        <v>1787</v>
      </c>
      <c r="D24170">
        <v>39</v>
      </c>
      <c r="E24170" t="s">
        <v>10</v>
      </c>
      <c r="F24170" t="s">
        <v>18</v>
      </c>
      <c r="G24170" t="s">
        <v>21</v>
      </c>
      <c r="H24170" t="s">
        <v>2570</v>
      </c>
      <c r="I24170">
        <v>1</v>
      </c>
      <c r="J24170">
        <v>4</v>
      </c>
    </row>
    <row r="24171" spans="1:10" x14ac:dyDescent="0.25">
      <c r="A24171" t="s">
        <v>24192</v>
      </c>
      <c r="B24171" s="2">
        <v>42988</v>
      </c>
      <c r="C24171">
        <v>642</v>
      </c>
      <c r="D24171">
        <v>5</v>
      </c>
      <c r="E24171" t="s">
        <v>10</v>
      </c>
      <c r="F24171" t="s">
        <v>18</v>
      </c>
      <c r="G24171" t="s">
        <v>21</v>
      </c>
      <c r="H24171" t="s">
        <v>2570</v>
      </c>
      <c r="I24171">
        <v>1</v>
      </c>
      <c r="J24171">
        <v>4</v>
      </c>
    </row>
    <row r="24172" spans="1:10" x14ac:dyDescent="0.25">
      <c r="A24172" t="s">
        <v>24193</v>
      </c>
      <c r="B24172" s="2">
        <v>43077</v>
      </c>
      <c r="C24172">
        <v>1468</v>
      </c>
      <c r="D24172">
        <v>13</v>
      </c>
      <c r="E24172" t="s">
        <v>10</v>
      </c>
      <c r="F24172" t="s">
        <v>18</v>
      </c>
      <c r="G24172" t="s">
        <v>21</v>
      </c>
      <c r="H24172" t="s">
        <v>2570</v>
      </c>
      <c r="I24172">
        <v>1</v>
      </c>
      <c r="J24172">
        <v>4</v>
      </c>
    </row>
    <row r="24173" spans="1:10" x14ac:dyDescent="0.25">
      <c r="A24173" t="s">
        <v>24194</v>
      </c>
      <c r="B24173" s="2">
        <v>42758</v>
      </c>
      <c r="C24173">
        <v>665</v>
      </c>
      <c r="D24173">
        <v>13</v>
      </c>
      <c r="E24173" t="s">
        <v>10</v>
      </c>
      <c r="F24173" t="s">
        <v>18</v>
      </c>
      <c r="G24173" t="s">
        <v>21</v>
      </c>
      <c r="H24173" t="s">
        <v>2570</v>
      </c>
      <c r="I24173">
        <v>0</v>
      </c>
    </row>
    <row r="24174" spans="1:10" x14ac:dyDescent="0.25">
      <c r="A24174" t="s">
        <v>24195</v>
      </c>
      <c r="B24174" s="2">
        <v>42855</v>
      </c>
      <c r="C24174">
        <v>428</v>
      </c>
      <c r="D24174">
        <v>22</v>
      </c>
      <c r="E24174" t="s">
        <v>10</v>
      </c>
      <c r="F24174" t="s">
        <v>18</v>
      </c>
      <c r="G24174" t="s">
        <v>21</v>
      </c>
      <c r="H24174" t="s">
        <v>2570</v>
      </c>
      <c r="I24174">
        <v>0</v>
      </c>
    </row>
    <row r="24175" spans="1:10" x14ac:dyDescent="0.25">
      <c r="A24175" t="s">
        <v>24196</v>
      </c>
      <c r="B24175" s="2">
        <v>42882</v>
      </c>
      <c r="C24175">
        <v>508</v>
      </c>
      <c r="D24175">
        <v>4</v>
      </c>
      <c r="E24175" t="s">
        <v>10</v>
      </c>
      <c r="F24175" t="s">
        <v>18</v>
      </c>
      <c r="G24175" t="s">
        <v>31</v>
      </c>
      <c r="H24175" t="s">
        <v>2570</v>
      </c>
      <c r="I24175">
        <v>0</v>
      </c>
    </row>
    <row r="24176" spans="1:10" x14ac:dyDescent="0.25">
      <c r="A24176" t="s">
        <v>24197</v>
      </c>
      <c r="B24176" s="2">
        <v>42938</v>
      </c>
      <c r="C24176">
        <v>1484</v>
      </c>
      <c r="D24176">
        <v>46</v>
      </c>
      <c r="E24176" t="s">
        <v>10</v>
      </c>
      <c r="F24176" t="s">
        <v>18</v>
      </c>
      <c r="G24176" t="s">
        <v>21</v>
      </c>
      <c r="H24176" t="s">
        <v>2570</v>
      </c>
      <c r="I24176">
        <v>0</v>
      </c>
    </row>
    <row r="24177" spans="1:10" x14ac:dyDescent="0.25">
      <c r="A24177" t="s">
        <v>24198</v>
      </c>
      <c r="B24177" s="2">
        <v>42944</v>
      </c>
      <c r="C24177">
        <v>953</v>
      </c>
      <c r="D24177">
        <v>19</v>
      </c>
      <c r="E24177" t="s">
        <v>10</v>
      </c>
      <c r="F24177" t="s">
        <v>18</v>
      </c>
      <c r="G24177" t="s">
        <v>21</v>
      </c>
      <c r="H24177" t="s">
        <v>2570</v>
      </c>
      <c r="I24177">
        <v>0</v>
      </c>
    </row>
    <row r="24178" spans="1:10" x14ac:dyDescent="0.25">
      <c r="A24178" t="s">
        <v>24199</v>
      </c>
      <c r="B24178" s="2">
        <v>42966</v>
      </c>
      <c r="C24178">
        <v>732</v>
      </c>
      <c r="D24178">
        <v>50</v>
      </c>
      <c r="E24178" t="s">
        <v>10</v>
      </c>
      <c r="F24178" t="s">
        <v>18</v>
      </c>
      <c r="G24178" t="s">
        <v>21</v>
      </c>
      <c r="H24178" t="s">
        <v>2570</v>
      </c>
      <c r="I24178">
        <v>0</v>
      </c>
    </row>
    <row r="24179" spans="1:10" x14ac:dyDescent="0.25">
      <c r="A24179" t="s">
        <v>24200</v>
      </c>
      <c r="B24179" s="2">
        <v>43003</v>
      </c>
      <c r="C24179">
        <v>1132</v>
      </c>
      <c r="D24179">
        <v>19</v>
      </c>
      <c r="E24179" t="s">
        <v>10</v>
      </c>
      <c r="F24179" t="s">
        <v>18</v>
      </c>
      <c r="G24179" t="s">
        <v>21</v>
      </c>
      <c r="H24179" t="s">
        <v>2570</v>
      </c>
      <c r="I24179">
        <v>0</v>
      </c>
    </row>
    <row r="24180" spans="1:10" x14ac:dyDescent="0.25">
      <c r="A24180" t="s">
        <v>24201</v>
      </c>
      <c r="B24180" s="2">
        <v>43029</v>
      </c>
      <c r="C24180">
        <v>276</v>
      </c>
      <c r="D24180">
        <v>46</v>
      </c>
      <c r="E24180" t="s">
        <v>10</v>
      </c>
      <c r="F24180" t="s">
        <v>18</v>
      </c>
      <c r="G24180" t="s">
        <v>21</v>
      </c>
      <c r="H24180" t="s">
        <v>2570</v>
      </c>
      <c r="I24180">
        <v>0</v>
      </c>
    </row>
    <row r="24181" spans="1:10" x14ac:dyDescent="0.25">
      <c r="A24181" t="s">
        <v>24202</v>
      </c>
      <c r="B24181" s="2">
        <v>43090</v>
      </c>
      <c r="C24181">
        <v>675</v>
      </c>
      <c r="D24181">
        <v>9</v>
      </c>
      <c r="E24181" t="s">
        <v>10</v>
      </c>
      <c r="F24181" t="s">
        <v>18</v>
      </c>
      <c r="G24181" t="s">
        <v>21</v>
      </c>
      <c r="H24181" t="s">
        <v>2570</v>
      </c>
      <c r="I24181">
        <v>0</v>
      </c>
    </row>
    <row r="24182" spans="1:10" x14ac:dyDescent="0.25">
      <c r="A24182" t="s">
        <v>24203</v>
      </c>
      <c r="B24182" s="2">
        <v>42780</v>
      </c>
      <c r="C24182">
        <v>277</v>
      </c>
      <c r="D24182">
        <v>7</v>
      </c>
      <c r="E24182" t="s">
        <v>10</v>
      </c>
      <c r="F24182" t="s">
        <v>18</v>
      </c>
      <c r="G24182" t="s">
        <v>21</v>
      </c>
      <c r="H24182" t="s">
        <v>2570</v>
      </c>
      <c r="I24182">
        <v>1</v>
      </c>
      <c r="J24182">
        <v>4</v>
      </c>
    </row>
    <row r="24183" spans="1:10" x14ac:dyDescent="0.25">
      <c r="A24183" t="s">
        <v>24204</v>
      </c>
      <c r="B24183" s="2">
        <v>43029</v>
      </c>
      <c r="C24183">
        <v>1019</v>
      </c>
      <c r="D24183">
        <v>18</v>
      </c>
      <c r="E24183" t="s">
        <v>10</v>
      </c>
      <c r="F24183" t="s">
        <v>18</v>
      </c>
      <c r="G24183" t="s">
        <v>21</v>
      </c>
      <c r="H24183" t="s">
        <v>2570</v>
      </c>
      <c r="I24183">
        <v>1</v>
      </c>
      <c r="J24183">
        <v>4</v>
      </c>
    </row>
    <row r="24184" spans="1:10" x14ac:dyDescent="0.25">
      <c r="A24184" t="s">
        <v>24205</v>
      </c>
      <c r="B24184" s="2">
        <v>43054</v>
      </c>
      <c r="C24184">
        <v>267</v>
      </c>
      <c r="D24184">
        <v>18</v>
      </c>
      <c r="E24184" t="s">
        <v>10</v>
      </c>
      <c r="F24184" t="s">
        <v>18</v>
      </c>
      <c r="G24184" t="s">
        <v>21</v>
      </c>
      <c r="H24184" t="s">
        <v>2570</v>
      </c>
      <c r="I24184">
        <v>1</v>
      </c>
      <c r="J24184">
        <v>4</v>
      </c>
    </row>
    <row r="24185" spans="1:10" x14ac:dyDescent="0.25">
      <c r="A24185" t="s">
        <v>24206</v>
      </c>
      <c r="B24185" s="2">
        <v>42985</v>
      </c>
      <c r="C24185">
        <v>1241</v>
      </c>
      <c r="D24185">
        <v>25</v>
      </c>
      <c r="E24185" t="s">
        <v>10</v>
      </c>
      <c r="F24185" t="s">
        <v>18</v>
      </c>
      <c r="G24185" t="s">
        <v>21</v>
      </c>
      <c r="H24185" t="s">
        <v>2570</v>
      </c>
      <c r="I24185">
        <v>2</v>
      </c>
      <c r="J24185">
        <v>4</v>
      </c>
    </row>
    <row r="24186" spans="1:10" x14ac:dyDescent="0.25">
      <c r="A24186" t="s">
        <v>24207</v>
      </c>
      <c r="B24186" s="2">
        <v>42792</v>
      </c>
      <c r="C24186">
        <v>925</v>
      </c>
      <c r="D24186">
        <v>3</v>
      </c>
      <c r="E24186" t="s">
        <v>10</v>
      </c>
      <c r="F24186" t="s">
        <v>18</v>
      </c>
      <c r="G24186" t="s">
        <v>21</v>
      </c>
      <c r="H24186" t="s">
        <v>2570</v>
      </c>
      <c r="I24186">
        <v>0</v>
      </c>
    </row>
    <row r="24187" spans="1:10" x14ac:dyDescent="0.25">
      <c r="A24187" t="s">
        <v>24208</v>
      </c>
      <c r="B24187" s="2">
        <v>42816</v>
      </c>
      <c r="C24187">
        <v>1221</v>
      </c>
      <c r="D24187">
        <v>3</v>
      </c>
      <c r="E24187" t="s">
        <v>10</v>
      </c>
      <c r="F24187" t="s">
        <v>18</v>
      </c>
      <c r="G24187" t="s">
        <v>21</v>
      </c>
      <c r="H24187" t="s">
        <v>2570</v>
      </c>
      <c r="I24187">
        <v>0</v>
      </c>
    </row>
    <row r="24188" spans="1:10" x14ac:dyDescent="0.25">
      <c r="A24188" t="s">
        <v>24209</v>
      </c>
      <c r="B24188" s="2">
        <v>42832</v>
      </c>
      <c r="C24188">
        <v>1390</v>
      </c>
      <c r="D24188">
        <v>6</v>
      </c>
      <c r="E24188" t="s">
        <v>10</v>
      </c>
      <c r="F24188" t="s">
        <v>18</v>
      </c>
      <c r="G24188" t="s">
        <v>21</v>
      </c>
      <c r="H24188" t="s">
        <v>2570</v>
      </c>
      <c r="I24188">
        <v>0</v>
      </c>
    </row>
    <row r="24189" spans="1:10" x14ac:dyDescent="0.25">
      <c r="A24189" t="s">
        <v>24210</v>
      </c>
      <c r="B24189" s="2">
        <v>42859</v>
      </c>
      <c r="C24189">
        <v>1167</v>
      </c>
      <c r="D24189">
        <v>29</v>
      </c>
      <c r="E24189" t="s">
        <v>10</v>
      </c>
      <c r="F24189" t="s">
        <v>18</v>
      </c>
      <c r="G24189" t="s">
        <v>21</v>
      </c>
      <c r="H24189" t="s">
        <v>2570</v>
      </c>
      <c r="I24189">
        <v>0</v>
      </c>
    </row>
    <row r="24190" spans="1:10" x14ac:dyDescent="0.25">
      <c r="A24190" t="s">
        <v>24211</v>
      </c>
      <c r="B24190" s="2">
        <v>42863</v>
      </c>
      <c r="C24190">
        <v>253</v>
      </c>
      <c r="D24190">
        <v>12</v>
      </c>
      <c r="E24190" t="s">
        <v>10</v>
      </c>
      <c r="F24190" t="s">
        <v>18</v>
      </c>
      <c r="G24190" t="s">
        <v>21</v>
      </c>
      <c r="H24190" t="s">
        <v>2570</v>
      </c>
      <c r="I24190">
        <v>0</v>
      </c>
    </row>
    <row r="24191" spans="1:10" x14ac:dyDescent="0.25">
      <c r="A24191" t="s">
        <v>24212</v>
      </c>
      <c r="B24191" s="2">
        <v>42970</v>
      </c>
      <c r="C24191">
        <v>562</v>
      </c>
      <c r="D24191">
        <v>9</v>
      </c>
      <c r="E24191" t="s">
        <v>10</v>
      </c>
      <c r="F24191" t="s">
        <v>18</v>
      </c>
      <c r="G24191" t="s">
        <v>21</v>
      </c>
      <c r="H24191" t="s">
        <v>2570</v>
      </c>
      <c r="I24191">
        <v>0</v>
      </c>
    </row>
    <row r="24192" spans="1:10" x14ac:dyDescent="0.25">
      <c r="A24192" t="s">
        <v>24213</v>
      </c>
      <c r="B24192" s="2">
        <v>43002</v>
      </c>
      <c r="C24192">
        <v>91</v>
      </c>
      <c r="D24192">
        <v>47</v>
      </c>
      <c r="E24192" t="s">
        <v>10</v>
      </c>
      <c r="F24192" t="s">
        <v>18</v>
      </c>
      <c r="G24192" t="s">
        <v>21</v>
      </c>
      <c r="H24192" t="s">
        <v>2570</v>
      </c>
      <c r="I24192">
        <v>0</v>
      </c>
    </row>
    <row r="24193" spans="1:10" x14ac:dyDescent="0.25">
      <c r="A24193" t="s">
        <v>24214</v>
      </c>
      <c r="B24193" s="2">
        <v>43009</v>
      </c>
      <c r="C24193">
        <v>967</v>
      </c>
      <c r="D24193">
        <v>33</v>
      </c>
      <c r="E24193" t="s">
        <v>10</v>
      </c>
      <c r="F24193" t="s">
        <v>18</v>
      </c>
      <c r="G24193" t="s">
        <v>21</v>
      </c>
      <c r="H24193" t="s">
        <v>2570</v>
      </c>
      <c r="I24193">
        <v>0</v>
      </c>
    </row>
    <row r="24194" spans="1:10" x14ac:dyDescent="0.25">
      <c r="A24194" t="s">
        <v>24215</v>
      </c>
      <c r="B24194" s="2">
        <v>43034</v>
      </c>
      <c r="C24194">
        <v>1645</v>
      </c>
      <c r="D24194">
        <v>12</v>
      </c>
      <c r="E24194" t="s">
        <v>10</v>
      </c>
      <c r="F24194" t="s">
        <v>18</v>
      </c>
      <c r="G24194" t="s">
        <v>21</v>
      </c>
      <c r="H24194" t="s">
        <v>2570</v>
      </c>
      <c r="I24194">
        <v>0</v>
      </c>
    </row>
    <row r="24195" spans="1:10" x14ac:dyDescent="0.25">
      <c r="A24195" t="s">
        <v>24216</v>
      </c>
      <c r="B24195" s="2">
        <v>43068</v>
      </c>
      <c r="C24195">
        <v>626</v>
      </c>
      <c r="D24195">
        <v>20</v>
      </c>
      <c r="E24195" t="s">
        <v>10</v>
      </c>
      <c r="F24195" t="s">
        <v>18</v>
      </c>
      <c r="G24195" t="s">
        <v>21</v>
      </c>
      <c r="H24195" t="s">
        <v>2570</v>
      </c>
      <c r="I24195">
        <v>0</v>
      </c>
    </row>
    <row r="24196" spans="1:10" x14ac:dyDescent="0.25">
      <c r="A24196" t="s">
        <v>24217</v>
      </c>
      <c r="B24196" s="2">
        <v>42788</v>
      </c>
      <c r="C24196">
        <v>607</v>
      </c>
      <c r="D24196">
        <v>10</v>
      </c>
      <c r="E24196" t="s">
        <v>10</v>
      </c>
      <c r="F24196" t="s">
        <v>18</v>
      </c>
      <c r="G24196" t="s">
        <v>21</v>
      </c>
      <c r="H24196" t="s">
        <v>2570</v>
      </c>
      <c r="I24196">
        <v>1</v>
      </c>
      <c r="J24196">
        <v>5</v>
      </c>
    </row>
    <row r="24197" spans="1:10" x14ac:dyDescent="0.25">
      <c r="A24197" t="s">
        <v>24218</v>
      </c>
      <c r="B24197" s="2">
        <v>42862</v>
      </c>
      <c r="C24197">
        <v>1577</v>
      </c>
      <c r="D24197">
        <v>36</v>
      </c>
      <c r="E24197" t="s">
        <v>10</v>
      </c>
      <c r="F24197" t="s">
        <v>18</v>
      </c>
      <c r="G24197" t="s">
        <v>21</v>
      </c>
      <c r="H24197" t="s">
        <v>2570</v>
      </c>
      <c r="I24197">
        <v>1</v>
      </c>
      <c r="J24197">
        <v>5</v>
      </c>
    </row>
    <row r="24198" spans="1:10" x14ac:dyDescent="0.25">
      <c r="A24198" t="s">
        <v>24219</v>
      </c>
      <c r="B24198" s="2">
        <v>42961</v>
      </c>
      <c r="C24198">
        <v>961</v>
      </c>
      <c r="D24198">
        <v>13</v>
      </c>
      <c r="E24198" t="s">
        <v>10</v>
      </c>
      <c r="F24198" t="s">
        <v>18</v>
      </c>
      <c r="G24198" t="s">
        <v>21</v>
      </c>
      <c r="H24198" t="s">
        <v>2570</v>
      </c>
      <c r="I24198">
        <v>1</v>
      </c>
      <c r="J24198">
        <v>4</v>
      </c>
    </row>
    <row r="24199" spans="1:10" x14ac:dyDescent="0.25">
      <c r="A24199" t="s">
        <v>24220</v>
      </c>
      <c r="B24199" s="2">
        <v>43050</v>
      </c>
      <c r="C24199">
        <v>1177</v>
      </c>
      <c r="D24199">
        <v>3</v>
      </c>
      <c r="E24199" t="s">
        <v>10</v>
      </c>
      <c r="F24199" t="s">
        <v>18</v>
      </c>
      <c r="G24199" t="s">
        <v>21</v>
      </c>
      <c r="H24199" t="s">
        <v>2570</v>
      </c>
      <c r="I24199">
        <v>1</v>
      </c>
      <c r="J24199">
        <v>4</v>
      </c>
    </row>
    <row r="24200" spans="1:10" x14ac:dyDescent="0.25">
      <c r="A24200" t="s">
        <v>24221</v>
      </c>
      <c r="B24200" s="2">
        <v>42813</v>
      </c>
      <c r="C24200">
        <v>1765</v>
      </c>
      <c r="D24200">
        <v>11</v>
      </c>
      <c r="E24200" t="s">
        <v>10</v>
      </c>
      <c r="F24200" t="s">
        <v>18</v>
      </c>
      <c r="G24200" t="s">
        <v>21</v>
      </c>
      <c r="H24200" t="s">
        <v>2570</v>
      </c>
      <c r="I24200">
        <v>0</v>
      </c>
    </row>
    <row r="24201" spans="1:10" x14ac:dyDescent="0.25">
      <c r="A24201" t="s">
        <v>24222</v>
      </c>
      <c r="B24201" s="2">
        <v>42848</v>
      </c>
      <c r="C24201">
        <v>1351</v>
      </c>
      <c r="D24201">
        <v>40</v>
      </c>
      <c r="E24201" t="s">
        <v>10</v>
      </c>
      <c r="F24201" t="s">
        <v>18</v>
      </c>
      <c r="G24201" t="s">
        <v>21</v>
      </c>
      <c r="H24201" t="s">
        <v>2570</v>
      </c>
      <c r="I24201">
        <v>0</v>
      </c>
    </row>
    <row r="24202" spans="1:10" x14ac:dyDescent="0.25">
      <c r="A24202" t="s">
        <v>24223</v>
      </c>
      <c r="B24202" s="2">
        <v>42924</v>
      </c>
      <c r="C24202">
        <v>1724</v>
      </c>
      <c r="D24202">
        <v>50</v>
      </c>
      <c r="E24202" t="s">
        <v>10</v>
      </c>
      <c r="F24202" t="s">
        <v>18</v>
      </c>
      <c r="G24202" t="s">
        <v>21</v>
      </c>
      <c r="H24202" t="s">
        <v>2570</v>
      </c>
      <c r="I24202">
        <v>0</v>
      </c>
    </row>
    <row r="24203" spans="1:10" x14ac:dyDescent="0.25">
      <c r="A24203" t="s">
        <v>24224</v>
      </c>
      <c r="B24203" s="2">
        <v>42938</v>
      </c>
      <c r="C24203">
        <v>1474</v>
      </c>
      <c r="D24203">
        <v>46</v>
      </c>
      <c r="E24203" t="s">
        <v>10</v>
      </c>
      <c r="F24203" t="s">
        <v>18</v>
      </c>
      <c r="G24203" t="s">
        <v>21</v>
      </c>
      <c r="H24203" t="s">
        <v>2570</v>
      </c>
      <c r="I24203">
        <v>0</v>
      </c>
    </row>
    <row r="24204" spans="1:10" x14ac:dyDescent="0.25">
      <c r="A24204" t="s">
        <v>24225</v>
      </c>
      <c r="B24204" s="2">
        <v>42946</v>
      </c>
      <c r="C24204">
        <v>1350</v>
      </c>
      <c r="D24204">
        <v>20</v>
      </c>
      <c r="E24204" t="s">
        <v>10</v>
      </c>
      <c r="F24204" t="s">
        <v>18</v>
      </c>
      <c r="G24204" t="s">
        <v>21</v>
      </c>
      <c r="H24204" t="s">
        <v>2570</v>
      </c>
      <c r="I24204">
        <v>0</v>
      </c>
    </row>
    <row r="24205" spans="1:10" x14ac:dyDescent="0.25">
      <c r="A24205" t="s">
        <v>24226</v>
      </c>
      <c r="B24205" s="2">
        <v>42887</v>
      </c>
      <c r="C24205">
        <v>643</v>
      </c>
      <c r="D24205">
        <v>42</v>
      </c>
      <c r="E24205" t="s">
        <v>10</v>
      </c>
      <c r="F24205" t="s">
        <v>18</v>
      </c>
      <c r="G24205" t="s">
        <v>31</v>
      </c>
      <c r="H24205" t="s">
        <v>2570</v>
      </c>
      <c r="I24205">
        <v>1</v>
      </c>
      <c r="J24205">
        <v>5</v>
      </c>
    </row>
    <row r="24206" spans="1:10" x14ac:dyDescent="0.25">
      <c r="A24206" t="s">
        <v>24227</v>
      </c>
      <c r="B24206" s="2">
        <v>42888</v>
      </c>
      <c r="C24206">
        <v>767</v>
      </c>
      <c r="D24206">
        <v>30</v>
      </c>
      <c r="E24206" t="s">
        <v>10</v>
      </c>
      <c r="F24206" t="s">
        <v>18</v>
      </c>
      <c r="G24206" t="s">
        <v>21</v>
      </c>
      <c r="H24206" t="s">
        <v>2570</v>
      </c>
      <c r="I24206">
        <v>1</v>
      </c>
      <c r="J24206">
        <v>5</v>
      </c>
    </row>
    <row r="24207" spans="1:10" x14ac:dyDescent="0.25">
      <c r="A24207" t="s">
        <v>24228</v>
      </c>
      <c r="B24207" s="2">
        <v>42757</v>
      </c>
      <c r="C24207">
        <v>170</v>
      </c>
      <c r="D24207">
        <v>39</v>
      </c>
      <c r="E24207" t="s">
        <v>10</v>
      </c>
      <c r="F24207" t="s">
        <v>18</v>
      </c>
      <c r="G24207" t="s">
        <v>21</v>
      </c>
      <c r="H24207" t="s">
        <v>2570</v>
      </c>
      <c r="I24207">
        <v>2</v>
      </c>
      <c r="J24207">
        <v>4</v>
      </c>
    </row>
    <row r="24208" spans="1:10" x14ac:dyDescent="0.25">
      <c r="A24208" t="s">
        <v>24229</v>
      </c>
      <c r="B24208" s="2">
        <v>42885</v>
      </c>
      <c r="C24208">
        <v>1667</v>
      </c>
      <c r="D24208">
        <v>13</v>
      </c>
      <c r="E24208" t="s">
        <v>10</v>
      </c>
      <c r="F24208" t="s">
        <v>18</v>
      </c>
      <c r="G24208" t="s">
        <v>21</v>
      </c>
      <c r="H24208" t="s">
        <v>2570</v>
      </c>
      <c r="I24208">
        <v>2</v>
      </c>
      <c r="J24208">
        <v>5</v>
      </c>
    </row>
    <row r="24209" spans="1:10" x14ac:dyDescent="0.25">
      <c r="A24209" t="s">
        <v>24230</v>
      </c>
      <c r="B24209" s="2">
        <v>42796</v>
      </c>
      <c r="C24209">
        <v>1040</v>
      </c>
      <c r="D24209">
        <v>10</v>
      </c>
      <c r="E24209" t="s">
        <v>10</v>
      </c>
      <c r="F24209" t="s">
        <v>18</v>
      </c>
      <c r="G24209" t="s">
        <v>21</v>
      </c>
      <c r="H24209" t="s">
        <v>2570</v>
      </c>
      <c r="I24209">
        <v>0</v>
      </c>
    </row>
    <row r="24210" spans="1:10" x14ac:dyDescent="0.25">
      <c r="A24210" t="s">
        <v>24231</v>
      </c>
      <c r="B24210" s="2">
        <v>42896</v>
      </c>
      <c r="C24210">
        <v>765</v>
      </c>
      <c r="D24210">
        <v>50</v>
      </c>
      <c r="E24210" t="s">
        <v>10</v>
      </c>
      <c r="F24210" t="s">
        <v>18</v>
      </c>
      <c r="G24210" t="s">
        <v>21</v>
      </c>
      <c r="H24210" t="s">
        <v>2570</v>
      </c>
      <c r="I24210">
        <v>0</v>
      </c>
    </row>
    <row r="24211" spans="1:10" x14ac:dyDescent="0.25">
      <c r="A24211" t="s">
        <v>24232</v>
      </c>
      <c r="B24211" s="2">
        <v>42946</v>
      </c>
      <c r="C24211">
        <v>1919</v>
      </c>
      <c r="D24211">
        <v>3</v>
      </c>
      <c r="E24211" t="s">
        <v>10</v>
      </c>
      <c r="F24211" t="s">
        <v>18</v>
      </c>
      <c r="G24211" t="s">
        <v>21</v>
      </c>
      <c r="H24211" t="s">
        <v>2570</v>
      </c>
      <c r="I24211">
        <v>0</v>
      </c>
    </row>
    <row r="24212" spans="1:10" x14ac:dyDescent="0.25">
      <c r="A24212" t="s">
        <v>24233</v>
      </c>
      <c r="B24212" s="2">
        <v>43059</v>
      </c>
      <c r="C24212">
        <v>1056</v>
      </c>
      <c r="D24212">
        <v>27</v>
      </c>
      <c r="E24212" t="s">
        <v>10</v>
      </c>
      <c r="F24212" t="s">
        <v>18</v>
      </c>
      <c r="G24212" t="s">
        <v>21</v>
      </c>
      <c r="H24212" t="s">
        <v>2570</v>
      </c>
      <c r="I24212">
        <v>0</v>
      </c>
    </row>
    <row r="24213" spans="1:10" x14ac:dyDescent="0.25">
      <c r="A24213" t="s">
        <v>24234</v>
      </c>
      <c r="B24213" s="2">
        <v>42825</v>
      </c>
      <c r="C24213">
        <v>1326</v>
      </c>
      <c r="D24213">
        <v>32</v>
      </c>
      <c r="E24213" t="s">
        <v>10</v>
      </c>
      <c r="F24213" t="s">
        <v>18</v>
      </c>
      <c r="G24213" t="s">
        <v>21</v>
      </c>
      <c r="H24213" t="s">
        <v>2570</v>
      </c>
      <c r="I24213">
        <v>1</v>
      </c>
      <c r="J24213">
        <v>4</v>
      </c>
    </row>
    <row r="24214" spans="1:10" x14ac:dyDescent="0.25">
      <c r="A24214" t="s">
        <v>24235</v>
      </c>
      <c r="B24214" s="2">
        <v>42888</v>
      </c>
      <c r="C24214">
        <v>487</v>
      </c>
      <c r="D24214">
        <v>3</v>
      </c>
      <c r="E24214" t="s">
        <v>10</v>
      </c>
      <c r="F24214" t="s">
        <v>18</v>
      </c>
      <c r="G24214" t="s">
        <v>21</v>
      </c>
      <c r="H24214" t="s">
        <v>2570</v>
      </c>
      <c r="I24214">
        <v>1</v>
      </c>
      <c r="J24214">
        <v>1</v>
      </c>
    </row>
    <row r="24215" spans="1:10" x14ac:dyDescent="0.25">
      <c r="A24215" t="s">
        <v>24236</v>
      </c>
      <c r="B24215" s="2">
        <v>42901</v>
      </c>
      <c r="C24215">
        <v>1340</v>
      </c>
      <c r="D24215">
        <v>6</v>
      </c>
      <c r="E24215" t="s">
        <v>10</v>
      </c>
      <c r="F24215" t="s">
        <v>18</v>
      </c>
      <c r="G24215" t="s">
        <v>21</v>
      </c>
      <c r="H24215" t="s">
        <v>2570</v>
      </c>
      <c r="I24215">
        <v>1</v>
      </c>
      <c r="J24215">
        <v>4</v>
      </c>
    </row>
    <row r="24216" spans="1:10" x14ac:dyDescent="0.25">
      <c r="A24216" t="s">
        <v>24237</v>
      </c>
      <c r="B24216" s="2">
        <v>42975</v>
      </c>
      <c r="C24216">
        <v>482</v>
      </c>
      <c r="D24216">
        <v>6</v>
      </c>
      <c r="E24216" t="s">
        <v>10</v>
      </c>
      <c r="F24216" t="s">
        <v>18</v>
      </c>
      <c r="G24216" t="s">
        <v>21</v>
      </c>
      <c r="H24216" t="s">
        <v>2570</v>
      </c>
      <c r="I24216">
        <v>1</v>
      </c>
      <c r="J24216">
        <v>1</v>
      </c>
    </row>
    <row r="24217" spans="1:10" x14ac:dyDescent="0.25">
      <c r="A24217" t="s">
        <v>24238</v>
      </c>
      <c r="B24217" s="2">
        <v>42781</v>
      </c>
      <c r="C24217">
        <v>1307</v>
      </c>
      <c r="D24217">
        <v>13</v>
      </c>
      <c r="E24217" t="s">
        <v>10</v>
      </c>
      <c r="F24217" t="s">
        <v>18</v>
      </c>
      <c r="G24217" t="s">
        <v>21</v>
      </c>
      <c r="H24217" t="s">
        <v>2570</v>
      </c>
      <c r="I24217">
        <v>2</v>
      </c>
      <c r="J24217">
        <v>5</v>
      </c>
    </row>
    <row r="24218" spans="1:10" x14ac:dyDescent="0.25">
      <c r="A24218" t="s">
        <v>24239</v>
      </c>
      <c r="B24218" s="2">
        <v>42991</v>
      </c>
      <c r="C24218">
        <v>1374</v>
      </c>
      <c r="D24218">
        <v>28</v>
      </c>
      <c r="E24218" t="s">
        <v>10</v>
      </c>
      <c r="F24218" t="s">
        <v>18</v>
      </c>
      <c r="G24218" t="s">
        <v>21</v>
      </c>
      <c r="H24218" t="s">
        <v>2570</v>
      </c>
      <c r="I24218">
        <v>4</v>
      </c>
      <c r="J24218">
        <v>1</v>
      </c>
    </row>
    <row r="24219" spans="1:10" x14ac:dyDescent="0.25">
      <c r="A24219" t="s">
        <v>24240</v>
      </c>
      <c r="B24219" s="2">
        <v>42858</v>
      </c>
      <c r="C24219">
        <v>920</v>
      </c>
      <c r="D24219">
        <v>28</v>
      </c>
      <c r="E24219" t="s">
        <v>10</v>
      </c>
      <c r="F24219" t="s">
        <v>18</v>
      </c>
      <c r="G24219" t="s">
        <v>21</v>
      </c>
      <c r="H24219" t="s">
        <v>2570</v>
      </c>
      <c r="I24219">
        <v>0</v>
      </c>
    </row>
    <row r="24220" spans="1:10" x14ac:dyDescent="0.25">
      <c r="A24220" t="s">
        <v>24241</v>
      </c>
      <c r="B24220" s="2">
        <v>42938</v>
      </c>
      <c r="C24220">
        <v>774</v>
      </c>
      <c r="D24220">
        <v>22</v>
      </c>
      <c r="E24220" t="s">
        <v>10</v>
      </c>
      <c r="F24220" t="s">
        <v>18</v>
      </c>
      <c r="G24220" t="s">
        <v>21</v>
      </c>
      <c r="H24220" t="s">
        <v>2570</v>
      </c>
      <c r="I24220">
        <v>0</v>
      </c>
    </row>
    <row r="24221" spans="1:10" x14ac:dyDescent="0.25">
      <c r="A24221" t="s">
        <v>24242</v>
      </c>
      <c r="B24221" s="2">
        <v>42952</v>
      </c>
      <c r="C24221">
        <v>627</v>
      </c>
      <c r="D24221">
        <v>35</v>
      </c>
      <c r="E24221" t="s">
        <v>10</v>
      </c>
      <c r="F24221" t="s">
        <v>18</v>
      </c>
      <c r="G24221" t="s">
        <v>21</v>
      </c>
      <c r="H24221" t="s">
        <v>2570</v>
      </c>
      <c r="I24221">
        <v>0</v>
      </c>
    </row>
    <row r="24222" spans="1:10" x14ac:dyDescent="0.25">
      <c r="A24222" t="s">
        <v>24243</v>
      </c>
      <c r="B24222" s="2">
        <v>42988</v>
      </c>
      <c r="C24222">
        <v>543</v>
      </c>
      <c r="D24222">
        <v>25</v>
      </c>
      <c r="E24222" t="s">
        <v>10</v>
      </c>
      <c r="F24222" t="s">
        <v>18</v>
      </c>
      <c r="G24222" t="s">
        <v>21</v>
      </c>
      <c r="H24222" t="s">
        <v>2570</v>
      </c>
      <c r="I24222">
        <v>0</v>
      </c>
    </row>
    <row r="24223" spans="1:10" x14ac:dyDescent="0.25">
      <c r="A24223" t="s">
        <v>24244</v>
      </c>
      <c r="B24223" s="2">
        <v>43059</v>
      </c>
      <c r="C24223">
        <v>430</v>
      </c>
      <c r="D24223">
        <v>11</v>
      </c>
      <c r="E24223" t="s">
        <v>10</v>
      </c>
      <c r="F24223" t="s">
        <v>18</v>
      </c>
      <c r="G24223" t="s">
        <v>21</v>
      </c>
      <c r="H24223" t="s">
        <v>2570</v>
      </c>
      <c r="I24223">
        <v>0</v>
      </c>
    </row>
    <row r="24224" spans="1:10" x14ac:dyDescent="0.25">
      <c r="A24224" t="s">
        <v>24245</v>
      </c>
      <c r="B24224" s="2">
        <v>43062</v>
      </c>
      <c r="C24224">
        <v>886</v>
      </c>
      <c r="D24224">
        <v>2</v>
      </c>
      <c r="E24224" t="s">
        <v>10</v>
      </c>
      <c r="F24224" t="s">
        <v>18</v>
      </c>
      <c r="G24224" t="s">
        <v>21</v>
      </c>
      <c r="H24224" t="s">
        <v>2570</v>
      </c>
      <c r="I24224">
        <v>0</v>
      </c>
    </row>
    <row r="24225" spans="1:10" x14ac:dyDescent="0.25">
      <c r="A24225" t="s">
        <v>24246</v>
      </c>
      <c r="B24225" s="2">
        <v>43069</v>
      </c>
      <c r="C24225">
        <v>621</v>
      </c>
      <c r="D24225">
        <v>40</v>
      </c>
      <c r="E24225" t="s">
        <v>10</v>
      </c>
      <c r="F24225" t="s">
        <v>18</v>
      </c>
      <c r="G24225" t="s">
        <v>21</v>
      </c>
      <c r="H24225" t="s">
        <v>2570</v>
      </c>
      <c r="I24225">
        <v>0</v>
      </c>
    </row>
    <row r="24226" spans="1:10" x14ac:dyDescent="0.25">
      <c r="A24226" t="s">
        <v>24247</v>
      </c>
      <c r="B24226" s="2">
        <v>43069</v>
      </c>
      <c r="C24226">
        <v>1048</v>
      </c>
      <c r="D24226">
        <v>32</v>
      </c>
      <c r="E24226" t="s">
        <v>10</v>
      </c>
      <c r="F24226" t="s">
        <v>18</v>
      </c>
      <c r="G24226" t="s">
        <v>21</v>
      </c>
      <c r="H24226" t="s">
        <v>2570</v>
      </c>
      <c r="I24226">
        <v>0</v>
      </c>
    </row>
    <row r="24227" spans="1:10" x14ac:dyDescent="0.25">
      <c r="A24227" t="s">
        <v>24248</v>
      </c>
      <c r="B24227" s="2">
        <v>42741</v>
      </c>
      <c r="C24227">
        <v>1367</v>
      </c>
      <c r="D24227">
        <v>37</v>
      </c>
      <c r="E24227" t="s">
        <v>10</v>
      </c>
      <c r="F24227" t="s">
        <v>18</v>
      </c>
      <c r="G24227" t="s">
        <v>21</v>
      </c>
      <c r="H24227" t="s">
        <v>2570</v>
      </c>
      <c r="I24227">
        <v>1</v>
      </c>
      <c r="J24227">
        <v>4</v>
      </c>
    </row>
    <row r="24228" spans="1:10" x14ac:dyDescent="0.25">
      <c r="A24228" t="s">
        <v>24249</v>
      </c>
      <c r="B24228" s="2">
        <v>42848</v>
      </c>
      <c r="C24228">
        <v>565</v>
      </c>
      <c r="D24228">
        <v>5</v>
      </c>
      <c r="E24228" t="s">
        <v>10</v>
      </c>
      <c r="F24228" t="s">
        <v>18</v>
      </c>
      <c r="G24228" t="s">
        <v>21</v>
      </c>
      <c r="H24228" t="s">
        <v>2570</v>
      </c>
      <c r="I24228">
        <v>1</v>
      </c>
      <c r="J24228">
        <v>5</v>
      </c>
    </row>
    <row r="24229" spans="1:10" x14ac:dyDescent="0.25">
      <c r="A24229" t="s">
        <v>24250</v>
      </c>
      <c r="B24229" s="2">
        <v>42819</v>
      </c>
      <c r="C24229">
        <v>642</v>
      </c>
      <c r="D24229">
        <v>19</v>
      </c>
      <c r="E24229" t="s">
        <v>10</v>
      </c>
      <c r="F24229" t="s">
        <v>18</v>
      </c>
      <c r="G24229" t="s">
        <v>21</v>
      </c>
      <c r="H24229" t="s">
        <v>2570</v>
      </c>
      <c r="I24229">
        <v>2</v>
      </c>
      <c r="J24229">
        <v>1</v>
      </c>
    </row>
    <row r="24230" spans="1:10" x14ac:dyDescent="0.25">
      <c r="A24230" t="s">
        <v>24251</v>
      </c>
      <c r="B24230" s="2">
        <v>42759</v>
      </c>
      <c r="C24230">
        <v>641</v>
      </c>
      <c r="D24230">
        <v>46</v>
      </c>
      <c r="E24230" t="s">
        <v>10</v>
      </c>
      <c r="F24230" t="s">
        <v>18</v>
      </c>
      <c r="G24230" t="s">
        <v>21</v>
      </c>
      <c r="H24230" t="s">
        <v>2570</v>
      </c>
      <c r="I24230">
        <v>3</v>
      </c>
      <c r="J24230">
        <v>5</v>
      </c>
    </row>
    <row r="24231" spans="1:10" x14ac:dyDescent="0.25">
      <c r="A24231" t="s">
        <v>24252</v>
      </c>
      <c r="B24231" s="2">
        <v>42748</v>
      </c>
      <c r="C24231">
        <v>58</v>
      </c>
      <c r="D24231">
        <v>49</v>
      </c>
      <c r="E24231" t="s">
        <v>10</v>
      </c>
      <c r="F24231" t="s">
        <v>18</v>
      </c>
      <c r="G24231" t="s">
        <v>21</v>
      </c>
      <c r="H24231" t="s">
        <v>2570</v>
      </c>
      <c r="I24231">
        <v>0</v>
      </c>
    </row>
    <row r="24232" spans="1:10" x14ac:dyDescent="0.25">
      <c r="A24232" t="s">
        <v>24253</v>
      </c>
      <c r="B24232" s="2">
        <v>42838</v>
      </c>
      <c r="C24232">
        <v>1712</v>
      </c>
      <c r="D24232">
        <v>38</v>
      </c>
      <c r="E24232" t="s">
        <v>10</v>
      </c>
      <c r="F24232" t="s">
        <v>18</v>
      </c>
      <c r="G24232" t="s">
        <v>21</v>
      </c>
      <c r="H24232" t="s">
        <v>2570</v>
      </c>
      <c r="I24232">
        <v>0</v>
      </c>
    </row>
    <row r="24233" spans="1:10" x14ac:dyDescent="0.25">
      <c r="A24233" t="s">
        <v>24254</v>
      </c>
      <c r="B24233" s="2">
        <v>42854</v>
      </c>
      <c r="C24233">
        <v>190</v>
      </c>
      <c r="D24233">
        <v>33</v>
      </c>
      <c r="E24233" t="s">
        <v>10</v>
      </c>
      <c r="F24233" t="s">
        <v>18</v>
      </c>
      <c r="G24233" t="s">
        <v>21</v>
      </c>
      <c r="H24233" t="s">
        <v>2570</v>
      </c>
      <c r="I24233">
        <v>0</v>
      </c>
    </row>
    <row r="24234" spans="1:10" x14ac:dyDescent="0.25">
      <c r="A24234" t="s">
        <v>24255</v>
      </c>
      <c r="B24234" s="2">
        <v>42867</v>
      </c>
      <c r="C24234">
        <v>1687</v>
      </c>
      <c r="D24234">
        <v>7</v>
      </c>
      <c r="E24234" t="s">
        <v>10</v>
      </c>
      <c r="F24234" t="s">
        <v>18</v>
      </c>
      <c r="G24234" t="s">
        <v>21</v>
      </c>
      <c r="H24234" t="s">
        <v>2570</v>
      </c>
      <c r="I24234">
        <v>0</v>
      </c>
    </row>
    <row r="24235" spans="1:10" x14ac:dyDescent="0.25">
      <c r="A24235" t="s">
        <v>24256</v>
      </c>
      <c r="B24235" s="2">
        <v>42868</v>
      </c>
      <c r="C24235">
        <v>1321</v>
      </c>
      <c r="D24235">
        <v>48</v>
      </c>
      <c r="E24235" t="s">
        <v>10</v>
      </c>
      <c r="F24235" t="s">
        <v>18</v>
      </c>
      <c r="G24235" t="s">
        <v>21</v>
      </c>
      <c r="H24235" t="s">
        <v>2570</v>
      </c>
      <c r="I24235">
        <v>0</v>
      </c>
    </row>
    <row r="24236" spans="1:10" x14ac:dyDescent="0.25">
      <c r="A24236" t="s">
        <v>24257</v>
      </c>
      <c r="B24236" s="2">
        <v>42877</v>
      </c>
      <c r="C24236">
        <v>340</v>
      </c>
      <c r="D24236">
        <v>7</v>
      </c>
      <c r="E24236" t="s">
        <v>10</v>
      </c>
      <c r="F24236" t="s">
        <v>18</v>
      </c>
      <c r="G24236" t="s">
        <v>21</v>
      </c>
      <c r="H24236" t="s">
        <v>2570</v>
      </c>
      <c r="I24236">
        <v>0</v>
      </c>
    </row>
    <row r="24237" spans="1:10" x14ac:dyDescent="0.25">
      <c r="A24237" t="s">
        <v>24258</v>
      </c>
      <c r="B24237" s="2">
        <v>42911</v>
      </c>
      <c r="C24237">
        <v>1795</v>
      </c>
      <c r="D24237">
        <v>39</v>
      </c>
      <c r="E24237" t="s">
        <v>10</v>
      </c>
      <c r="F24237" t="s">
        <v>18</v>
      </c>
      <c r="G24237" t="s">
        <v>21</v>
      </c>
      <c r="H24237" t="s">
        <v>2570</v>
      </c>
      <c r="I24237">
        <v>0</v>
      </c>
    </row>
    <row r="24238" spans="1:10" x14ac:dyDescent="0.25">
      <c r="A24238" t="s">
        <v>24259</v>
      </c>
      <c r="B24238" s="2">
        <v>43058</v>
      </c>
      <c r="C24238">
        <v>1819</v>
      </c>
      <c r="D24238">
        <v>48</v>
      </c>
      <c r="E24238" t="s">
        <v>10</v>
      </c>
      <c r="F24238" t="s">
        <v>18</v>
      </c>
      <c r="G24238" t="s">
        <v>21</v>
      </c>
      <c r="H24238" t="s">
        <v>2570</v>
      </c>
      <c r="I24238">
        <v>0</v>
      </c>
    </row>
    <row r="24239" spans="1:10" x14ac:dyDescent="0.25">
      <c r="A24239" t="s">
        <v>24260</v>
      </c>
      <c r="B24239" s="2">
        <v>42822</v>
      </c>
      <c r="C24239">
        <v>1627</v>
      </c>
      <c r="D24239">
        <v>13</v>
      </c>
      <c r="E24239" t="s">
        <v>10</v>
      </c>
      <c r="F24239" t="s">
        <v>18</v>
      </c>
      <c r="G24239" t="s">
        <v>21</v>
      </c>
      <c r="H24239" t="s">
        <v>2570</v>
      </c>
      <c r="I24239">
        <v>1</v>
      </c>
      <c r="J24239">
        <v>4</v>
      </c>
    </row>
    <row r="24240" spans="1:10" x14ac:dyDescent="0.25">
      <c r="A24240" t="s">
        <v>24261</v>
      </c>
      <c r="B24240" s="2">
        <v>42977</v>
      </c>
      <c r="C24240">
        <v>312</v>
      </c>
      <c r="D24240">
        <v>44</v>
      </c>
      <c r="E24240" t="s">
        <v>10</v>
      </c>
      <c r="F24240" t="s">
        <v>18</v>
      </c>
      <c r="G24240" t="s">
        <v>21</v>
      </c>
      <c r="H24240" t="s">
        <v>2570</v>
      </c>
      <c r="I24240">
        <v>1</v>
      </c>
      <c r="J24240">
        <v>4</v>
      </c>
    </row>
    <row r="24241" spans="1:10" x14ac:dyDescent="0.25">
      <c r="A24241" t="s">
        <v>24262</v>
      </c>
      <c r="B24241" s="2">
        <v>42985</v>
      </c>
      <c r="C24241">
        <v>1191</v>
      </c>
      <c r="D24241">
        <v>25</v>
      </c>
      <c r="E24241" t="s">
        <v>10</v>
      </c>
      <c r="F24241" t="s">
        <v>18</v>
      </c>
      <c r="G24241" t="s">
        <v>21</v>
      </c>
      <c r="H24241" t="s">
        <v>2570</v>
      </c>
      <c r="I24241">
        <v>1</v>
      </c>
      <c r="J24241">
        <v>5</v>
      </c>
    </row>
    <row r="24242" spans="1:10" x14ac:dyDescent="0.25">
      <c r="A24242" t="s">
        <v>24263</v>
      </c>
      <c r="B24242" s="2">
        <v>42856</v>
      </c>
      <c r="C24242">
        <v>1710</v>
      </c>
      <c r="D24242">
        <v>22</v>
      </c>
      <c r="E24242" t="s">
        <v>10</v>
      </c>
      <c r="F24242" t="s">
        <v>18</v>
      </c>
      <c r="G24242" t="s">
        <v>21</v>
      </c>
      <c r="H24242" t="s">
        <v>2570</v>
      </c>
      <c r="I24242">
        <v>2</v>
      </c>
      <c r="J24242">
        <v>4</v>
      </c>
    </row>
    <row r="24243" spans="1:10" x14ac:dyDescent="0.25">
      <c r="A24243" t="s">
        <v>24264</v>
      </c>
      <c r="B24243" s="2">
        <v>42839</v>
      </c>
      <c r="C24243">
        <v>504</v>
      </c>
      <c r="D24243">
        <v>19</v>
      </c>
      <c r="E24243" t="s">
        <v>10</v>
      </c>
      <c r="F24243" t="s">
        <v>18</v>
      </c>
      <c r="G24243" t="s">
        <v>21</v>
      </c>
      <c r="H24243" t="s">
        <v>2570</v>
      </c>
      <c r="I24243">
        <v>0</v>
      </c>
    </row>
    <row r="24244" spans="1:10" x14ac:dyDescent="0.25">
      <c r="A24244" t="s">
        <v>24265</v>
      </c>
      <c r="B24244" s="2">
        <v>42865</v>
      </c>
      <c r="C24244">
        <v>978</v>
      </c>
      <c r="D24244">
        <v>26</v>
      </c>
      <c r="E24244" t="s">
        <v>10</v>
      </c>
      <c r="F24244" t="s">
        <v>18</v>
      </c>
      <c r="G24244" t="s">
        <v>21</v>
      </c>
      <c r="H24244" t="s">
        <v>2570</v>
      </c>
      <c r="I24244">
        <v>0</v>
      </c>
    </row>
    <row r="24245" spans="1:10" x14ac:dyDescent="0.25">
      <c r="A24245" t="s">
        <v>24266</v>
      </c>
      <c r="B24245" s="2">
        <v>42876</v>
      </c>
      <c r="C24245">
        <v>1249</v>
      </c>
      <c r="D24245">
        <v>42</v>
      </c>
      <c r="E24245" t="s">
        <v>10</v>
      </c>
      <c r="F24245" t="s">
        <v>18</v>
      </c>
      <c r="G24245" t="s">
        <v>21</v>
      </c>
      <c r="H24245" t="s">
        <v>2570</v>
      </c>
      <c r="I24245">
        <v>0</v>
      </c>
    </row>
    <row r="24246" spans="1:10" x14ac:dyDescent="0.25">
      <c r="A24246" t="s">
        <v>24267</v>
      </c>
      <c r="B24246" s="2">
        <v>42886</v>
      </c>
      <c r="C24246">
        <v>1310</v>
      </c>
      <c r="D24246">
        <v>13</v>
      </c>
      <c r="E24246" t="s">
        <v>10</v>
      </c>
      <c r="F24246" t="s">
        <v>18</v>
      </c>
      <c r="G24246" t="s">
        <v>21</v>
      </c>
      <c r="H24246" t="s">
        <v>2570</v>
      </c>
      <c r="I24246">
        <v>0</v>
      </c>
    </row>
    <row r="24247" spans="1:10" x14ac:dyDescent="0.25">
      <c r="A24247" t="s">
        <v>24268</v>
      </c>
      <c r="B24247" s="2">
        <v>42943</v>
      </c>
      <c r="C24247">
        <v>1891</v>
      </c>
      <c r="D24247">
        <v>19</v>
      </c>
      <c r="E24247" t="s">
        <v>10</v>
      </c>
      <c r="F24247" t="s">
        <v>18</v>
      </c>
      <c r="G24247" t="s">
        <v>21</v>
      </c>
      <c r="H24247" t="s">
        <v>2570</v>
      </c>
      <c r="I24247">
        <v>0</v>
      </c>
    </row>
    <row r="24248" spans="1:10" x14ac:dyDescent="0.25">
      <c r="A24248" t="s">
        <v>24269</v>
      </c>
      <c r="B24248" s="2">
        <v>42963</v>
      </c>
      <c r="C24248">
        <v>534</v>
      </c>
      <c r="D24248">
        <v>12</v>
      </c>
      <c r="E24248" t="s">
        <v>10</v>
      </c>
      <c r="F24248" t="s">
        <v>18</v>
      </c>
      <c r="G24248" t="s">
        <v>21</v>
      </c>
      <c r="H24248" t="s">
        <v>2570</v>
      </c>
      <c r="I24248">
        <v>0</v>
      </c>
    </row>
    <row r="24249" spans="1:10" x14ac:dyDescent="0.25">
      <c r="A24249" t="s">
        <v>24270</v>
      </c>
      <c r="B24249" s="2">
        <v>42970</v>
      </c>
      <c r="C24249">
        <v>1708</v>
      </c>
      <c r="D24249">
        <v>13</v>
      </c>
      <c r="E24249" t="s">
        <v>10</v>
      </c>
      <c r="F24249" t="s">
        <v>18</v>
      </c>
      <c r="G24249" t="s">
        <v>21</v>
      </c>
      <c r="H24249" t="s">
        <v>2570</v>
      </c>
      <c r="I24249">
        <v>0</v>
      </c>
    </row>
    <row r="24250" spans="1:10" x14ac:dyDescent="0.25">
      <c r="A24250" t="s">
        <v>24271</v>
      </c>
      <c r="B24250" s="2">
        <v>43011</v>
      </c>
      <c r="C24250">
        <v>232</v>
      </c>
      <c r="D24250">
        <v>24</v>
      </c>
      <c r="E24250" t="s">
        <v>10</v>
      </c>
      <c r="F24250" t="s">
        <v>18</v>
      </c>
      <c r="G24250" t="s">
        <v>21</v>
      </c>
      <c r="H24250" t="s">
        <v>2570</v>
      </c>
      <c r="I24250">
        <v>0</v>
      </c>
    </row>
    <row r="24251" spans="1:10" x14ac:dyDescent="0.25">
      <c r="A24251" t="s">
        <v>24272</v>
      </c>
      <c r="B24251" s="2">
        <v>43024</v>
      </c>
      <c r="C24251">
        <v>1178</v>
      </c>
      <c r="D24251">
        <v>33</v>
      </c>
      <c r="E24251" t="s">
        <v>10</v>
      </c>
      <c r="F24251" t="s">
        <v>18</v>
      </c>
      <c r="G24251" t="s">
        <v>21</v>
      </c>
      <c r="H24251" t="s">
        <v>2570</v>
      </c>
      <c r="I24251">
        <v>0</v>
      </c>
    </row>
    <row r="24252" spans="1:10" x14ac:dyDescent="0.25">
      <c r="A24252" t="s">
        <v>24273</v>
      </c>
      <c r="B24252" s="2">
        <v>43049</v>
      </c>
      <c r="C24252">
        <v>70</v>
      </c>
      <c r="D24252">
        <v>49</v>
      </c>
      <c r="E24252" t="s">
        <v>10</v>
      </c>
      <c r="F24252" t="s">
        <v>18</v>
      </c>
      <c r="G24252" t="s">
        <v>21</v>
      </c>
      <c r="H24252" t="s">
        <v>2570</v>
      </c>
      <c r="I24252">
        <v>0</v>
      </c>
    </row>
    <row r="24253" spans="1:10" x14ac:dyDescent="0.25">
      <c r="A24253" t="s">
        <v>24274</v>
      </c>
      <c r="B24253" s="2">
        <v>43064</v>
      </c>
      <c r="C24253">
        <v>863</v>
      </c>
      <c r="D24253">
        <v>32</v>
      </c>
      <c r="E24253" t="s">
        <v>10</v>
      </c>
      <c r="F24253" t="s">
        <v>18</v>
      </c>
      <c r="G24253" t="s">
        <v>21</v>
      </c>
      <c r="H24253" t="s">
        <v>2570</v>
      </c>
      <c r="I24253">
        <v>0</v>
      </c>
    </row>
    <row r="24254" spans="1:10" x14ac:dyDescent="0.25">
      <c r="A24254" t="s">
        <v>24275</v>
      </c>
      <c r="B24254" s="2">
        <v>42814</v>
      </c>
      <c r="C24254">
        <v>317</v>
      </c>
      <c r="D24254">
        <v>19</v>
      </c>
      <c r="E24254" t="s">
        <v>10</v>
      </c>
      <c r="F24254" t="s">
        <v>18</v>
      </c>
      <c r="G24254" t="s">
        <v>21</v>
      </c>
      <c r="H24254" t="s">
        <v>2570</v>
      </c>
      <c r="I24254">
        <v>1</v>
      </c>
      <c r="J24254">
        <v>5</v>
      </c>
    </row>
    <row r="24255" spans="1:10" x14ac:dyDescent="0.25">
      <c r="A24255" t="s">
        <v>24276</v>
      </c>
      <c r="B24255" s="2">
        <v>42977</v>
      </c>
      <c r="C24255">
        <v>762</v>
      </c>
      <c r="D24255">
        <v>13</v>
      </c>
      <c r="E24255" t="s">
        <v>10</v>
      </c>
      <c r="F24255" t="s">
        <v>18</v>
      </c>
      <c r="G24255" t="s">
        <v>21</v>
      </c>
      <c r="H24255" t="s">
        <v>2570</v>
      </c>
      <c r="I24255">
        <v>1</v>
      </c>
      <c r="J24255">
        <v>5</v>
      </c>
    </row>
    <row r="24256" spans="1:10" x14ac:dyDescent="0.25">
      <c r="A24256" t="s">
        <v>24277</v>
      </c>
      <c r="B24256" s="2">
        <v>42809</v>
      </c>
      <c r="C24256">
        <v>161</v>
      </c>
      <c r="D24256">
        <v>50</v>
      </c>
      <c r="E24256" t="s">
        <v>10</v>
      </c>
      <c r="F24256" t="s">
        <v>18</v>
      </c>
      <c r="G24256" t="s">
        <v>21</v>
      </c>
      <c r="H24256" t="s">
        <v>2570</v>
      </c>
      <c r="I24256">
        <v>2</v>
      </c>
      <c r="J24256">
        <v>5</v>
      </c>
    </row>
    <row r="24257" spans="1:10" x14ac:dyDescent="0.25">
      <c r="A24257" t="s">
        <v>24278</v>
      </c>
      <c r="B24257" s="2">
        <v>43029</v>
      </c>
      <c r="C24257">
        <v>1869</v>
      </c>
      <c r="D24257">
        <v>50</v>
      </c>
      <c r="E24257" t="s">
        <v>10</v>
      </c>
      <c r="F24257" t="s">
        <v>18</v>
      </c>
      <c r="G24257" t="s">
        <v>21</v>
      </c>
      <c r="H24257" t="s">
        <v>2570</v>
      </c>
      <c r="I24257">
        <v>2</v>
      </c>
      <c r="J24257">
        <v>4</v>
      </c>
    </row>
    <row r="24258" spans="1:10" x14ac:dyDescent="0.25">
      <c r="A24258" t="s">
        <v>24279</v>
      </c>
      <c r="B24258" s="2">
        <v>43060</v>
      </c>
      <c r="C24258">
        <v>1850</v>
      </c>
      <c r="D24258">
        <v>25</v>
      </c>
      <c r="E24258" t="s">
        <v>10</v>
      </c>
      <c r="F24258" t="s">
        <v>18</v>
      </c>
      <c r="G24258" t="s">
        <v>21</v>
      </c>
      <c r="H24258" t="s">
        <v>2570</v>
      </c>
      <c r="I24258">
        <v>2</v>
      </c>
      <c r="J24258">
        <v>4</v>
      </c>
    </row>
    <row r="24259" spans="1:10" x14ac:dyDescent="0.25">
      <c r="A24259" t="s">
        <v>24280</v>
      </c>
      <c r="B24259" s="2">
        <v>42772</v>
      </c>
      <c r="C24259">
        <v>420</v>
      </c>
      <c r="D24259">
        <v>46</v>
      </c>
      <c r="E24259" t="s">
        <v>10</v>
      </c>
      <c r="F24259" t="s">
        <v>18</v>
      </c>
      <c r="G24259" t="s">
        <v>21</v>
      </c>
      <c r="H24259" t="s">
        <v>2570</v>
      </c>
      <c r="I24259">
        <v>0</v>
      </c>
    </row>
    <row r="24260" spans="1:10" x14ac:dyDescent="0.25">
      <c r="A24260" t="s">
        <v>24281</v>
      </c>
      <c r="B24260" s="2">
        <v>42812</v>
      </c>
      <c r="C24260">
        <v>1874</v>
      </c>
      <c r="D24260">
        <v>14</v>
      </c>
      <c r="E24260" t="s">
        <v>10</v>
      </c>
      <c r="F24260" t="s">
        <v>18</v>
      </c>
      <c r="G24260" t="s">
        <v>21</v>
      </c>
      <c r="H24260" t="s">
        <v>2570</v>
      </c>
      <c r="I24260">
        <v>0</v>
      </c>
    </row>
    <row r="24261" spans="1:10" x14ac:dyDescent="0.25">
      <c r="A24261" t="s">
        <v>24282</v>
      </c>
      <c r="B24261" s="2">
        <v>42878</v>
      </c>
      <c r="C24261">
        <v>608</v>
      </c>
      <c r="D24261">
        <v>35</v>
      </c>
      <c r="E24261" t="s">
        <v>10</v>
      </c>
      <c r="F24261" t="s">
        <v>18</v>
      </c>
      <c r="G24261" t="s">
        <v>21</v>
      </c>
      <c r="H24261" t="s">
        <v>2570</v>
      </c>
      <c r="I24261">
        <v>0</v>
      </c>
    </row>
    <row r="24262" spans="1:10" x14ac:dyDescent="0.25">
      <c r="A24262" t="s">
        <v>24283</v>
      </c>
      <c r="B24262" s="2">
        <v>42885</v>
      </c>
      <c r="C24262">
        <v>559</v>
      </c>
      <c r="D24262">
        <v>22</v>
      </c>
      <c r="E24262" t="s">
        <v>10</v>
      </c>
      <c r="F24262" t="s">
        <v>18</v>
      </c>
      <c r="G24262" t="s">
        <v>21</v>
      </c>
      <c r="H24262" t="s">
        <v>2570</v>
      </c>
      <c r="I24262">
        <v>0</v>
      </c>
    </row>
    <row r="24263" spans="1:10" x14ac:dyDescent="0.25">
      <c r="A24263" t="s">
        <v>24284</v>
      </c>
      <c r="B24263" s="2">
        <v>42932</v>
      </c>
      <c r="C24263">
        <v>1106</v>
      </c>
      <c r="D24263">
        <v>19</v>
      </c>
      <c r="E24263" t="s">
        <v>10</v>
      </c>
      <c r="F24263" t="s">
        <v>18</v>
      </c>
      <c r="G24263" t="s">
        <v>21</v>
      </c>
      <c r="H24263" t="s">
        <v>2570</v>
      </c>
      <c r="I24263">
        <v>0</v>
      </c>
    </row>
    <row r="24264" spans="1:10" x14ac:dyDescent="0.25">
      <c r="A24264" t="s">
        <v>24285</v>
      </c>
      <c r="B24264" s="2">
        <v>42960</v>
      </c>
      <c r="C24264">
        <v>1156</v>
      </c>
      <c r="D24264">
        <v>40</v>
      </c>
      <c r="E24264" t="s">
        <v>10</v>
      </c>
      <c r="F24264" t="s">
        <v>18</v>
      </c>
      <c r="G24264" t="s">
        <v>21</v>
      </c>
      <c r="H24264" t="s">
        <v>2570</v>
      </c>
      <c r="I24264">
        <v>0</v>
      </c>
    </row>
    <row r="24265" spans="1:10" x14ac:dyDescent="0.25">
      <c r="A24265" t="s">
        <v>24286</v>
      </c>
      <c r="B24265" s="2">
        <v>42975</v>
      </c>
      <c r="C24265">
        <v>156</v>
      </c>
      <c r="D24265">
        <v>20</v>
      </c>
      <c r="E24265" t="s">
        <v>10</v>
      </c>
      <c r="F24265" t="s">
        <v>18</v>
      </c>
      <c r="G24265" t="s">
        <v>21</v>
      </c>
      <c r="H24265" t="s">
        <v>2570</v>
      </c>
      <c r="I24265">
        <v>0</v>
      </c>
    </row>
    <row r="24266" spans="1:10" x14ac:dyDescent="0.25">
      <c r="A24266" t="s">
        <v>24287</v>
      </c>
      <c r="B24266" s="2">
        <v>42989</v>
      </c>
      <c r="C24266">
        <v>91</v>
      </c>
      <c r="D24266">
        <v>40</v>
      </c>
      <c r="E24266" t="s">
        <v>10</v>
      </c>
      <c r="F24266" t="s">
        <v>18</v>
      </c>
      <c r="G24266" t="s">
        <v>21</v>
      </c>
      <c r="H24266" t="s">
        <v>2570</v>
      </c>
      <c r="I24266">
        <v>0</v>
      </c>
    </row>
    <row r="24267" spans="1:10" x14ac:dyDescent="0.25">
      <c r="A24267" t="s">
        <v>24288</v>
      </c>
      <c r="B24267" s="2">
        <v>43014</v>
      </c>
      <c r="C24267">
        <v>482</v>
      </c>
      <c r="D24267">
        <v>44</v>
      </c>
      <c r="E24267" t="s">
        <v>10</v>
      </c>
      <c r="F24267" t="s">
        <v>18</v>
      </c>
      <c r="G24267" t="s">
        <v>21</v>
      </c>
      <c r="H24267" t="s">
        <v>2570</v>
      </c>
      <c r="I24267">
        <v>0</v>
      </c>
    </row>
    <row r="24268" spans="1:10" x14ac:dyDescent="0.25">
      <c r="A24268" t="s">
        <v>24289</v>
      </c>
      <c r="B24268" s="2">
        <v>42755</v>
      </c>
      <c r="C24268">
        <v>153</v>
      </c>
      <c r="D24268">
        <v>41</v>
      </c>
      <c r="E24268" t="s">
        <v>10</v>
      </c>
      <c r="F24268" t="s">
        <v>18</v>
      </c>
      <c r="G24268" t="s">
        <v>21</v>
      </c>
      <c r="H24268" t="s">
        <v>2570</v>
      </c>
      <c r="I24268">
        <v>1</v>
      </c>
      <c r="J24268">
        <v>5</v>
      </c>
    </row>
    <row r="24269" spans="1:10" x14ac:dyDescent="0.25">
      <c r="A24269" t="s">
        <v>24290</v>
      </c>
      <c r="B24269" s="2">
        <v>42797</v>
      </c>
      <c r="C24269">
        <v>599</v>
      </c>
      <c r="D24269">
        <v>38</v>
      </c>
      <c r="E24269" t="s">
        <v>10</v>
      </c>
      <c r="F24269" t="s">
        <v>18</v>
      </c>
      <c r="G24269" t="s">
        <v>21</v>
      </c>
      <c r="H24269" t="s">
        <v>2570</v>
      </c>
      <c r="I24269">
        <v>1</v>
      </c>
      <c r="J24269">
        <v>5</v>
      </c>
    </row>
    <row r="24270" spans="1:10" x14ac:dyDescent="0.25">
      <c r="A24270" t="s">
        <v>24291</v>
      </c>
      <c r="B24270" s="2">
        <v>42986</v>
      </c>
      <c r="C24270">
        <v>1001</v>
      </c>
      <c r="D24270">
        <v>37</v>
      </c>
      <c r="E24270" t="s">
        <v>10</v>
      </c>
      <c r="F24270" t="s">
        <v>18</v>
      </c>
      <c r="G24270" t="s">
        <v>21</v>
      </c>
      <c r="H24270" t="s">
        <v>2570</v>
      </c>
      <c r="I24270">
        <v>1</v>
      </c>
      <c r="J24270">
        <v>4</v>
      </c>
    </row>
    <row r="24271" spans="1:10" x14ac:dyDescent="0.25">
      <c r="A24271" t="s">
        <v>24292</v>
      </c>
      <c r="B24271" s="2">
        <v>43097</v>
      </c>
      <c r="C24271">
        <v>1493</v>
      </c>
      <c r="D24271">
        <v>49</v>
      </c>
      <c r="E24271" t="s">
        <v>10</v>
      </c>
      <c r="F24271" t="s">
        <v>18</v>
      </c>
      <c r="G24271" t="s">
        <v>21</v>
      </c>
      <c r="H24271" t="s">
        <v>2570</v>
      </c>
      <c r="I24271">
        <v>1</v>
      </c>
      <c r="J24271">
        <v>5</v>
      </c>
    </row>
    <row r="24272" spans="1:10" x14ac:dyDescent="0.25">
      <c r="A24272" t="s">
        <v>24293</v>
      </c>
      <c r="B24272" s="2">
        <v>43021</v>
      </c>
      <c r="C24272">
        <v>1590</v>
      </c>
      <c r="D24272">
        <v>22</v>
      </c>
      <c r="E24272" t="s">
        <v>10</v>
      </c>
      <c r="F24272" t="s">
        <v>18</v>
      </c>
      <c r="G24272" t="s">
        <v>21</v>
      </c>
      <c r="H24272" t="s">
        <v>2570</v>
      </c>
      <c r="I24272">
        <v>2</v>
      </c>
      <c r="J24272">
        <v>4</v>
      </c>
    </row>
    <row r="24273" spans="1:10" x14ac:dyDescent="0.25">
      <c r="A24273" t="s">
        <v>24294</v>
      </c>
      <c r="B24273" s="2">
        <v>42901</v>
      </c>
      <c r="C24273">
        <v>355</v>
      </c>
      <c r="D24273">
        <v>3</v>
      </c>
      <c r="E24273" t="s">
        <v>10</v>
      </c>
      <c r="F24273" t="s">
        <v>18</v>
      </c>
      <c r="G24273" t="s">
        <v>21</v>
      </c>
      <c r="H24273" t="s">
        <v>2570</v>
      </c>
      <c r="I24273">
        <v>3</v>
      </c>
      <c r="J24273">
        <v>4</v>
      </c>
    </row>
    <row r="24274" spans="1:10" x14ac:dyDescent="0.25">
      <c r="A24274" t="s">
        <v>24295</v>
      </c>
      <c r="B24274" s="2">
        <v>42750</v>
      </c>
      <c r="C24274">
        <v>1194</v>
      </c>
      <c r="D24274">
        <v>36</v>
      </c>
      <c r="E24274" t="s">
        <v>10</v>
      </c>
      <c r="F24274" t="s">
        <v>18</v>
      </c>
      <c r="G24274" t="s">
        <v>21</v>
      </c>
      <c r="H24274" t="s">
        <v>2570</v>
      </c>
      <c r="I24274">
        <v>0</v>
      </c>
    </row>
    <row r="24275" spans="1:10" x14ac:dyDescent="0.25">
      <c r="A24275" t="s">
        <v>24296</v>
      </c>
      <c r="B24275" s="2">
        <v>42863</v>
      </c>
      <c r="C24275">
        <v>206</v>
      </c>
      <c r="D24275">
        <v>41</v>
      </c>
      <c r="E24275" t="s">
        <v>10</v>
      </c>
      <c r="F24275" t="s">
        <v>18</v>
      </c>
      <c r="G24275" t="s">
        <v>21</v>
      </c>
      <c r="H24275" t="s">
        <v>2570</v>
      </c>
      <c r="I24275">
        <v>0</v>
      </c>
    </row>
    <row r="24276" spans="1:10" x14ac:dyDescent="0.25">
      <c r="A24276" t="s">
        <v>24297</v>
      </c>
      <c r="B24276" s="2">
        <v>43072</v>
      </c>
      <c r="C24276">
        <v>1071</v>
      </c>
      <c r="D24276">
        <v>46</v>
      </c>
      <c r="E24276" t="s">
        <v>10</v>
      </c>
      <c r="F24276" t="s">
        <v>18</v>
      </c>
      <c r="G24276" t="s">
        <v>21</v>
      </c>
      <c r="H24276" t="s">
        <v>2570</v>
      </c>
      <c r="I24276">
        <v>2</v>
      </c>
      <c r="J24276">
        <v>4</v>
      </c>
    </row>
    <row r="24277" spans="1:10" x14ac:dyDescent="0.25">
      <c r="A24277" t="s">
        <v>24298</v>
      </c>
      <c r="B24277" s="2">
        <v>43017</v>
      </c>
      <c r="C24277">
        <v>1916</v>
      </c>
      <c r="D24277">
        <v>7</v>
      </c>
      <c r="E24277" t="s">
        <v>10</v>
      </c>
      <c r="F24277" t="s">
        <v>18</v>
      </c>
      <c r="G24277" t="s">
        <v>21</v>
      </c>
      <c r="H24277" t="s">
        <v>2570</v>
      </c>
      <c r="I24277">
        <v>0</v>
      </c>
    </row>
    <row r="24278" spans="1:10" x14ac:dyDescent="0.25">
      <c r="A24278" t="s">
        <v>24299</v>
      </c>
      <c r="B24278" s="2">
        <v>42902</v>
      </c>
      <c r="C24278">
        <v>1120</v>
      </c>
      <c r="D24278">
        <v>32</v>
      </c>
      <c r="E24278" t="s">
        <v>10</v>
      </c>
      <c r="F24278" t="s">
        <v>18</v>
      </c>
      <c r="G24278" t="s">
        <v>21</v>
      </c>
      <c r="H24278" t="s">
        <v>2570</v>
      </c>
      <c r="I24278">
        <v>0</v>
      </c>
    </row>
    <row r="24279" spans="1:10" x14ac:dyDescent="0.25">
      <c r="A24279" t="s">
        <v>24300</v>
      </c>
      <c r="B24279" s="2">
        <v>42911</v>
      </c>
      <c r="C24279">
        <v>681</v>
      </c>
      <c r="D24279">
        <v>13</v>
      </c>
      <c r="E24279" t="s">
        <v>10</v>
      </c>
      <c r="F24279" t="s">
        <v>18</v>
      </c>
      <c r="G24279" t="s">
        <v>21</v>
      </c>
      <c r="H24279" t="s">
        <v>2570</v>
      </c>
      <c r="I24279">
        <v>1</v>
      </c>
      <c r="J24279">
        <v>4</v>
      </c>
    </row>
    <row r="24280" spans="1:10" x14ac:dyDescent="0.25">
      <c r="A24280" t="s">
        <v>24301</v>
      </c>
      <c r="B24280" s="2">
        <v>43057</v>
      </c>
      <c r="C24280">
        <v>1212</v>
      </c>
      <c r="D24280">
        <v>20</v>
      </c>
      <c r="E24280" t="s">
        <v>10</v>
      </c>
      <c r="F24280" t="s">
        <v>18</v>
      </c>
      <c r="G24280" t="s">
        <v>21</v>
      </c>
      <c r="H24280" t="s">
        <v>2570</v>
      </c>
      <c r="I24280">
        <v>0</v>
      </c>
    </row>
    <row r="24281" spans="1:10" x14ac:dyDescent="0.25">
      <c r="A24281" t="s">
        <v>24302</v>
      </c>
      <c r="B24281" s="2">
        <v>42747</v>
      </c>
      <c r="C24281">
        <v>171</v>
      </c>
      <c r="D24281">
        <v>19</v>
      </c>
      <c r="E24281" t="s">
        <v>10</v>
      </c>
      <c r="F24281" t="s">
        <v>18</v>
      </c>
      <c r="G24281" t="s">
        <v>21</v>
      </c>
      <c r="H24281" t="s">
        <v>2570</v>
      </c>
      <c r="I24281">
        <v>0</v>
      </c>
    </row>
    <row r="24282" spans="1:10" x14ac:dyDescent="0.25">
      <c r="A24282" t="s">
        <v>24303</v>
      </c>
      <c r="B24282" s="2">
        <v>43000</v>
      </c>
      <c r="C24282">
        <v>1531</v>
      </c>
      <c r="D24282">
        <v>1</v>
      </c>
      <c r="E24282" t="s">
        <v>10</v>
      </c>
      <c r="F24282" t="s">
        <v>18</v>
      </c>
      <c r="G24282" t="s">
        <v>21</v>
      </c>
      <c r="H24282" t="s">
        <v>2570</v>
      </c>
      <c r="I24282">
        <v>0</v>
      </c>
    </row>
    <row r="24283" spans="1:10" x14ac:dyDescent="0.25">
      <c r="A24283" t="s">
        <v>24304</v>
      </c>
      <c r="B24283" s="2">
        <v>43017</v>
      </c>
      <c r="C24283">
        <v>1015</v>
      </c>
      <c r="D24283">
        <v>18</v>
      </c>
      <c r="E24283" t="s">
        <v>10</v>
      </c>
      <c r="F24283" t="s">
        <v>18</v>
      </c>
      <c r="G24283" t="s">
        <v>21</v>
      </c>
      <c r="H24283" t="s">
        <v>2570</v>
      </c>
      <c r="I24283">
        <v>0</v>
      </c>
    </row>
    <row r="24284" spans="1:10" x14ac:dyDescent="0.25">
      <c r="A24284" t="s">
        <v>24305</v>
      </c>
      <c r="B24284" s="2">
        <v>42878</v>
      </c>
      <c r="C24284">
        <v>1885</v>
      </c>
      <c r="D24284">
        <v>25</v>
      </c>
      <c r="E24284" t="s">
        <v>16</v>
      </c>
      <c r="F24284" t="s">
        <v>18</v>
      </c>
      <c r="G24284" t="s">
        <v>21</v>
      </c>
      <c r="H24284" t="s">
        <v>2570</v>
      </c>
      <c r="I24284">
        <v>10</v>
      </c>
      <c r="J24284">
        <v>4</v>
      </c>
    </row>
    <row r="24285" spans="1:10" x14ac:dyDescent="0.25">
      <c r="A24285" t="s">
        <v>24306</v>
      </c>
      <c r="B24285" s="2">
        <v>42768</v>
      </c>
      <c r="C24285">
        <v>119</v>
      </c>
      <c r="D24285">
        <v>22</v>
      </c>
      <c r="E24285" t="s">
        <v>16</v>
      </c>
      <c r="F24285" t="s">
        <v>18</v>
      </c>
      <c r="G24285" t="s">
        <v>21</v>
      </c>
      <c r="H24285" t="s">
        <v>2570</v>
      </c>
      <c r="I24285">
        <v>1</v>
      </c>
      <c r="J24285">
        <v>4</v>
      </c>
    </row>
    <row r="24286" spans="1:10" x14ac:dyDescent="0.25">
      <c r="A24286" t="s">
        <v>24307</v>
      </c>
      <c r="B24286" s="2">
        <v>42898</v>
      </c>
      <c r="C24286">
        <v>787</v>
      </c>
      <c r="D24286">
        <v>4</v>
      </c>
      <c r="E24286" t="s">
        <v>16</v>
      </c>
      <c r="F24286" t="s">
        <v>18</v>
      </c>
      <c r="G24286" t="s">
        <v>21</v>
      </c>
      <c r="H24286" t="s">
        <v>2570</v>
      </c>
      <c r="I24286">
        <v>5</v>
      </c>
      <c r="J24286">
        <v>4</v>
      </c>
    </row>
    <row r="24287" spans="1:10" x14ac:dyDescent="0.25">
      <c r="A24287" t="s">
        <v>24308</v>
      </c>
      <c r="B24287" s="2">
        <v>43036</v>
      </c>
      <c r="C24287">
        <v>811</v>
      </c>
      <c r="D24287">
        <v>44</v>
      </c>
      <c r="E24287" t="s">
        <v>16</v>
      </c>
      <c r="F24287" t="s">
        <v>18</v>
      </c>
      <c r="G24287" t="s">
        <v>21</v>
      </c>
      <c r="H24287" t="s">
        <v>2570</v>
      </c>
      <c r="I24287">
        <v>5</v>
      </c>
      <c r="J24287">
        <v>5</v>
      </c>
    </row>
    <row r="24288" spans="1:10" x14ac:dyDescent="0.25">
      <c r="A24288" t="s">
        <v>24309</v>
      </c>
      <c r="B24288" s="2">
        <v>43012</v>
      </c>
      <c r="C24288">
        <v>511</v>
      </c>
      <c r="D24288">
        <v>3</v>
      </c>
      <c r="E24288" t="s">
        <v>16</v>
      </c>
      <c r="F24288" t="s">
        <v>18</v>
      </c>
      <c r="G24288" t="s">
        <v>21</v>
      </c>
      <c r="H24288" t="s">
        <v>2570</v>
      </c>
      <c r="I24288">
        <v>2</v>
      </c>
      <c r="J24288">
        <v>5</v>
      </c>
    </row>
    <row r="24289" spans="1:10" x14ac:dyDescent="0.25">
      <c r="A24289" t="s">
        <v>24310</v>
      </c>
      <c r="B24289" s="2">
        <v>43077</v>
      </c>
      <c r="C24289">
        <v>983</v>
      </c>
      <c r="D24289">
        <v>13</v>
      </c>
      <c r="E24289" t="s">
        <v>16</v>
      </c>
      <c r="F24289" t="s">
        <v>18</v>
      </c>
      <c r="G24289" t="s">
        <v>21</v>
      </c>
      <c r="H24289" t="s">
        <v>2570</v>
      </c>
      <c r="I24289">
        <v>12</v>
      </c>
      <c r="J24289">
        <v>5</v>
      </c>
    </row>
    <row r="24290" spans="1:10" x14ac:dyDescent="0.25">
      <c r="A24290" t="s">
        <v>24311</v>
      </c>
      <c r="B24290" s="2">
        <v>42738</v>
      </c>
      <c r="C24290">
        <v>1563</v>
      </c>
      <c r="D24290">
        <v>49</v>
      </c>
      <c r="E24290" t="s">
        <v>16</v>
      </c>
      <c r="F24290" t="s">
        <v>18</v>
      </c>
      <c r="G24290" t="s">
        <v>21</v>
      </c>
      <c r="H24290" t="s">
        <v>2570</v>
      </c>
      <c r="I24290">
        <v>0</v>
      </c>
    </row>
    <row r="24291" spans="1:10" x14ac:dyDescent="0.25">
      <c r="A24291" t="s">
        <v>24312</v>
      </c>
      <c r="B24291" s="2">
        <v>42760</v>
      </c>
      <c r="C24291">
        <v>1455</v>
      </c>
      <c r="D24291">
        <v>26</v>
      </c>
      <c r="E24291" t="s">
        <v>16</v>
      </c>
      <c r="F24291" t="s">
        <v>18</v>
      </c>
      <c r="G24291" t="s">
        <v>21</v>
      </c>
      <c r="H24291" t="s">
        <v>2570</v>
      </c>
      <c r="I24291">
        <v>7</v>
      </c>
      <c r="J24291">
        <v>4</v>
      </c>
    </row>
    <row r="24292" spans="1:10" x14ac:dyDescent="0.25">
      <c r="A24292" t="s">
        <v>24313</v>
      </c>
      <c r="B24292" s="2">
        <v>42919</v>
      </c>
      <c r="C24292">
        <v>1984</v>
      </c>
      <c r="D24292">
        <v>3</v>
      </c>
      <c r="E24292" t="s">
        <v>16</v>
      </c>
      <c r="F24292" t="s">
        <v>18</v>
      </c>
      <c r="G24292" t="s">
        <v>21</v>
      </c>
      <c r="H24292" t="s">
        <v>2570</v>
      </c>
      <c r="I24292">
        <v>6</v>
      </c>
      <c r="J24292">
        <v>4</v>
      </c>
    </row>
    <row r="24293" spans="1:10" x14ac:dyDescent="0.25">
      <c r="A24293" t="s">
        <v>24314</v>
      </c>
      <c r="B24293" s="2">
        <v>43014</v>
      </c>
      <c r="C24293">
        <v>1645</v>
      </c>
      <c r="D24293">
        <v>19</v>
      </c>
      <c r="E24293" t="s">
        <v>16</v>
      </c>
      <c r="F24293" t="s">
        <v>18</v>
      </c>
      <c r="G24293" t="s">
        <v>21</v>
      </c>
      <c r="H24293" t="s">
        <v>2570</v>
      </c>
      <c r="I24293">
        <v>12</v>
      </c>
      <c r="J24293">
        <v>5</v>
      </c>
    </row>
    <row r="24294" spans="1:10" x14ac:dyDescent="0.25">
      <c r="A24294" t="s">
        <v>24315</v>
      </c>
      <c r="B24294" s="2">
        <v>43058</v>
      </c>
      <c r="C24294">
        <v>383</v>
      </c>
      <c r="D24294">
        <v>38</v>
      </c>
      <c r="E24294" t="s">
        <v>16</v>
      </c>
      <c r="F24294" t="s">
        <v>18</v>
      </c>
      <c r="G24294" t="s">
        <v>21</v>
      </c>
      <c r="H24294" t="s">
        <v>2570</v>
      </c>
      <c r="I24294">
        <v>7</v>
      </c>
      <c r="J24294">
        <v>5</v>
      </c>
    </row>
    <row r="24295" spans="1:10" x14ac:dyDescent="0.25">
      <c r="A24295" t="s">
        <v>24316</v>
      </c>
      <c r="B24295" s="2">
        <v>42834</v>
      </c>
      <c r="C24295">
        <v>983</v>
      </c>
      <c r="D24295">
        <v>38</v>
      </c>
      <c r="E24295" t="s">
        <v>16</v>
      </c>
      <c r="F24295" t="s">
        <v>18</v>
      </c>
      <c r="G24295" t="s">
        <v>21</v>
      </c>
      <c r="H24295" t="s">
        <v>2570</v>
      </c>
      <c r="I24295">
        <v>8</v>
      </c>
      <c r="J24295">
        <v>4</v>
      </c>
    </row>
    <row r="24296" spans="1:10" x14ac:dyDescent="0.25">
      <c r="A24296" t="s">
        <v>24317</v>
      </c>
      <c r="B24296" s="2">
        <v>42805</v>
      </c>
      <c r="C24296">
        <v>476</v>
      </c>
      <c r="D24296">
        <v>41</v>
      </c>
      <c r="E24296" t="s">
        <v>16</v>
      </c>
      <c r="F24296" t="s">
        <v>18</v>
      </c>
      <c r="G24296" t="s">
        <v>21</v>
      </c>
      <c r="H24296" t="s">
        <v>2570</v>
      </c>
      <c r="I24296">
        <v>10</v>
      </c>
      <c r="J24296">
        <v>5</v>
      </c>
    </row>
    <row r="24297" spans="1:10" x14ac:dyDescent="0.25">
      <c r="A24297" t="s">
        <v>24318</v>
      </c>
      <c r="B24297" s="2">
        <v>43000</v>
      </c>
      <c r="C24297">
        <v>345</v>
      </c>
      <c r="D24297">
        <v>3</v>
      </c>
      <c r="E24297" t="s">
        <v>16</v>
      </c>
      <c r="F24297" t="s">
        <v>18</v>
      </c>
      <c r="G24297" t="s">
        <v>21</v>
      </c>
      <c r="H24297" t="s">
        <v>2570</v>
      </c>
      <c r="I24297">
        <v>3</v>
      </c>
      <c r="J24297">
        <v>5</v>
      </c>
    </row>
    <row r="24298" spans="1:10" x14ac:dyDescent="0.25">
      <c r="A24298" t="s">
        <v>24319</v>
      </c>
      <c r="B24298" s="2">
        <v>42967</v>
      </c>
      <c r="C24298">
        <v>1865</v>
      </c>
      <c r="D24298">
        <v>25</v>
      </c>
      <c r="E24298" t="s">
        <v>16</v>
      </c>
      <c r="F24298" t="s">
        <v>18</v>
      </c>
      <c r="G24298" t="s">
        <v>21</v>
      </c>
      <c r="H24298" t="s">
        <v>2570</v>
      </c>
      <c r="I24298">
        <v>3</v>
      </c>
      <c r="J24298">
        <v>4</v>
      </c>
    </row>
    <row r="24299" spans="1:10" x14ac:dyDescent="0.25">
      <c r="A24299" t="s">
        <v>24320</v>
      </c>
      <c r="B24299" s="2">
        <v>42816</v>
      </c>
      <c r="C24299">
        <v>482</v>
      </c>
      <c r="D24299">
        <v>49</v>
      </c>
      <c r="E24299" t="s">
        <v>16</v>
      </c>
      <c r="F24299" t="s">
        <v>18</v>
      </c>
      <c r="G24299" t="s">
        <v>21</v>
      </c>
      <c r="H24299" t="s">
        <v>2570</v>
      </c>
      <c r="I24299">
        <v>8</v>
      </c>
      <c r="J24299">
        <v>4</v>
      </c>
    </row>
    <row r="24300" spans="1:10" x14ac:dyDescent="0.25">
      <c r="A24300" t="s">
        <v>24321</v>
      </c>
      <c r="B24300" s="2">
        <v>42775</v>
      </c>
      <c r="C24300">
        <v>1008</v>
      </c>
      <c r="D24300">
        <v>15</v>
      </c>
      <c r="E24300" t="s">
        <v>16</v>
      </c>
      <c r="F24300" t="s">
        <v>18</v>
      </c>
      <c r="G24300" t="s">
        <v>21</v>
      </c>
      <c r="H24300" t="s">
        <v>2570</v>
      </c>
      <c r="I24300">
        <v>5</v>
      </c>
      <c r="J24300">
        <v>5</v>
      </c>
    </row>
    <row r="24301" spans="1:10" x14ac:dyDescent="0.25">
      <c r="A24301" t="s">
        <v>24322</v>
      </c>
      <c r="B24301" s="2">
        <v>42848</v>
      </c>
      <c r="C24301">
        <v>952</v>
      </c>
      <c r="D24301">
        <v>23</v>
      </c>
      <c r="E24301" t="s">
        <v>16</v>
      </c>
      <c r="F24301" t="s">
        <v>18</v>
      </c>
      <c r="G24301" t="s">
        <v>21</v>
      </c>
      <c r="H24301" t="s">
        <v>2570</v>
      </c>
      <c r="I24301">
        <v>5</v>
      </c>
      <c r="J24301">
        <v>5</v>
      </c>
    </row>
    <row r="24302" spans="1:10" x14ac:dyDescent="0.25">
      <c r="A24302" t="s">
        <v>24323</v>
      </c>
      <c r="B24302" s="2">
        <v>42976</v>
      </c>
      <c r="C24302">
        <v>95</v>
      </c>
      <c r="D24302">
        <v>1</v>
      </c>
      <c r="E24302" t="s">
        <v>16</v>
      </c>
      <c r="F24302" t="s">
        <v>18</v>
      </c>
      <c r="G24302" t="s">
        <v>21</v>
      </c>
      <c r="H24302" t="s">
        <v>2570</v>
      </c>
      <c r="I24302">
        <v>1</v>
      </c>
      <c r="J24302">
        <v>4</v>
      </c>
    </row>
    <row r="24303" spans="1:10" x14ac:dyDescent="0.25">
      <c r="A24303" t="s">
        <v>24324</v>
      </c>
      <c r="B24303" s="2">
        <v>43028</v>
      </c>
      <c r="C24303">
        <v>1788</v>
      </c>
      <c r="D24303">
        <v>42</v>
      </c>
      <c r="E24303" t="s">
        <v>16</v>
      </c>
      <c r="F24303" t="s">
        <v>18</v>
      </c>
      <c r="G24303" t="s">
        <v>21</v>
      </c>
      <c r="H24303" t="s">
        <v>2570</v>
      </c>
      <c r="I24303">
        <v>5</v>
      </c>
      <c r="J24303">
        <v>4</v>
      </c>
    </row>
    <row r="24304" spans="1:10" x14ac:dyDescent="0.25">
      <c r="A24304" t="s">
        <v>24325</v>
      </c>
      <c r="B24304" s="2">
        <v>43087</v>
      </c>
      <c r="C24304">
        <v>879</v>
      </c>
      <c r="D24304">
        <v>22</v>
      </c>
      <c r="E24304" t="s">
        <v>16</v>
      </c>
      <c r="F24304" t="s">
        <v>18</v>
      </c>
      <c r="G24304" t="s">
        <v>21</v>
      </c>
      <c r="H24304" t="s">
        <v>2570</v>
      </c>
      <c r="I24304">
        <v>3</v>
      </c>
      <c r="J24304">
        <v>5</v>
      </c>
    </row>
    <row r="24305" spans="1:10" x14ac:dyDescent="0.25">
      <c r="A24305" t="s">
        <v>24326</v>
      </c>
      <c r="B24305" s="2">
        <v>42743</v>
      </c>
      <c r="C24305">
        <v>1983</v>
      </c>
      <c r="D24305">
        <v>9</v>
      </c>
      <c r="E24305" t="s">
        <v>16</v>
      </c>
      <c r="F24305" t="s">
        <v>18</v>
      </c>
      <c r="G24305" t="s">
        <v>21</v>
      </c>
      <c r="H24305" t="s">
        <v>2570</v>
      </c>
      <c r="I24305">
        <v>8</v>
      </c>
      <c r="J24305">
        <v>4</v>
      </c>
    </row>
    <row r="24306" spans="1:10" x14ac:dyDescent="0.25">
      <c r="A24306" t="s">
        <v>24327</v>
      </c>
      <c r="B24306" s="2">
        <v>42782</v>
      </c>
      <c r="C24306">
        <v>1246</v>
      </c>
      <c r="D24306">
        <v>33</v>
      </c>
      <c r="E24306" t="s">
        <v>16</v>
      </c>
      <c r="F24306" t="s">
        <v>18</v>
      </c>
      <c r="G24306" t="s">
        <v>21</v>
      </c>
      <c r="H24306" t="s">
        <v>2570</v>
      </c>
      <c r="I24306">
        <v>4</v>
      </c>
      <c r="J24306">
        <v>5</v>
      </c>
    </row>
    <row r="24307" spans="1:10" x14ac:dyDescent="0.25">
      <c r="A24307" t="s">
        <v>24328</v>
      </c>
      <c r="B24307" s="2">
        <v>42871</v>
      </c>
      <c r="C24307">
        <v>1474</v>
      </c>
      <c r="D24307">
        <v>13</v>
      </c>
      <c r="E24307" t="s">
        <v>16</v>
      </c>
      <c r="F24307" t="s">
        <v>18</v>
      </c>
      <c r="G24307" t="s">
        <v>21</v>
      </c>
      <c r="H24307" t="s">
        <v>2570</v>
      </c>
      <c r="I24307">
        <v>3</v>
      </c>
      <c r="J24307">
        <v>4</v>
      </c>
    </row>
    <row r="24308" spans="1:10" x14ac:dyDescent="0.25">
      <c r="A24308" t="s">
        <v>24329</v>
      </c>
      <c r="B24308" s="2">
        <v>42871</v>
      </c>
      <c r="C24308">
        <v>121</v>
      </c>
      <c r="D24308">
        <v>10</v>
      </c>
      <c r="E24308" t="s">
        <v>16</v>
      </c>
      <c r="F24308" t="s">
        <v>18</v>
      </c>
      <c r="G24308" t="s">
        <v>21</v>
      </c>
      <c r="H24308" t="s">
        <v>2570</v>
      </c>
      <c r="I24308">
        <v>10</v>
      </c>
      <c r="J24308">
        <v>5</v>
      </c>
    </row>
    <row r="24309" spans="1:10" x14ac:dyDescent="0.25">
      <c r="A24309" t="s">
        <v>24330</v>
      </c>
      <c r="B24309" s="2">
        <v>42941</v>
      </c>
      <c r="C24309">
        <v>1210</v>
      </c>
      <c r="D24309">
        <v>22</v>
      </c>
      <c r="E24309" t="s">
        <v>16</v>
      </c>
      <c r="F24309" t="s">
        <v>18</v>
      </c>
      <c r="G24309" t="s">
        <v>21</v>
      </c>
      <c r="H24309" t="s">
        <v>2570</v>
      </c>
      <c r="I24309">
        <v>10</v>
      </c>
      <c r="J24309">
        <v>5</v>
      </c>
    </row>
    <row r="24310" spans="1:10" x14ac:dyDescent="0.25">
      <c r="A24310" t="s">
        <v>24331</v>
      </c>
      <c r="B24310" s="2">
        <v>43040</v>
      </c>
      <c r="C24310">
        <v>1808</v>
      </c>
      <c r="D24310">
        <v>49</v>
      </c>
      <c r="E24310" t="s">
        <v>16</v>
      </c>
      <c r="F24310" t="s">
        <v>18</v>
      </c>
      <c r="G24310" t="s">
        <v>21</v>
      </c>
      <c r="H24310" t="s">
        <v>2570</v>
      </c>
      <c r="I24310">
        <v>6</v>
      </c>
      <c r="J24310">
        <v>5</v>
      </c>
    </row>
    <row r="24311" spans="1:10" x14ac:dyDescent="0.25">
      <c r="A24311" t="s">
        <v>24332</v>
      </c>
      <c r="B24311" s="2">
        <v>42772</v>
      </c>
      <c r="C24311">
        <v>1685</v>
      </c>
      <c r="D24311">
        <v>14</v>
      </c>
      <c r="E24311" t="s">
        <v>16</v>
      </c>
      <c r="F24311" t="s">
        <v>18</v>
      </c>
      <c r="G24311" t="s">
        <v>21</v>
      </c>
      <c r="H24311" t="s">
        <v>2570</v>
      </c>
      <c r="I24311">
        <v>5</v>
      </c>
      <c r="J24311">
        <v>5</v>
      </c>
    </row>
    <row r="24312" spans="1:10" x14ac:dyDescent="0.25">
      <c r="A24312" t="s">
        <v>24333</v>
      </c>
      <c r="B24312" s="2">
        <v>42840</v>
      </c>
      <c r="C24312">
        <v>1432</v>
      </c>
      <c r="D24312">
        <v>49</v>
      </c>
      <c r="E24312" t="s">
        <v>16</v>
      </c>
      <c r="F24312" t="s">
        <v>18</v>
      </c>
      <c r="G24312" t="s">
        <v>21</v>
      </c>
      <c r="H24312" t="s">
        <v>2570</v>
      </c>
      <c r="I24312">
        <v>5</v>
      </c>
      <c r="J24312">
        <v>5</v>
      </c>
    </row>
    <row r="24313" spans="1:10" x14ac:dyDescent="0.25">
      <c r="A24313" t="s">
        <v>24334</v>
      </c>
      <c r="B24313" s="2">
        <v>43036</v>
      </c>
      <c r="C24313">
        <v>1535</v>
      </c>
      <c r="D24313">
        <v>50</v>
      </c>
      <c r="E24313" t="s">
        <v>16</v>
      </c>
      <c r="F24313" t="s">
        <v>18</v>
      </c>
      <c r="G24313" t="s">
        <v>21</v>
      </c>
      <c r="H24313" t="s">
        <v>2570</v>
      </c>
      <c r="I24313">
        <v>1</v>
      </c>
      <c r="J24313">
        <v>4</v>
      </c>
    </row>
    <row r="24314" spans="1:10" x14ac:dyDescent="0.25">
      <c r="A24314" t="s">
        <v>24335</v>
      </c>
      <c r="B24314" s="2">
        <v>42740</v>
      </c>
      <c r="C24314">
        <v>1158</v>
      </c>
      <c r="D24314">
        <v>7</v>
      </c>
      <c r="E24314" t="s">
        <v>16</v>
      </c>
      <c r="F24314" t="s">
        <v>18</v>
      </c>
      <c r="G24314" t="s">
        <v>21</v>
      </c>
      <c r="H24314" t="s">
        <v>2570</v>
      </c>
      <c r="I24314">
        <v>10</v>
      </c>
      <c r="J24314">
        <v>5</v>
      </c>
    </row>
    <row r="24315" spans="1:10" x14ac:dyDescent="0.25">
      <c r="A24315" t="s">
        <v>24336</v>
      </c>
      <c r="B24315" s="2">
        <v>42750</v>
      </c>
      <c r="C24315">
        <v>1282</v>
      </c>
      <c r="D24315">
        <v>6</v>
      </c>
      <c r="E24315" t="s">
        <v>16</v>
      </c>
      <c r="F24315" t="s">
        <v>18</v>
      </c>
      <c r="G24315" t="s">
        <v>21</v>
      </c>
      <c r="H24315" t="s">
        <v>2570</v>
      </c>
      <c r="I24315">
        <v>9</v>
      </c>
      <c r="J24315">
        <v>1</v>
      </c>
    </row>
    <row r="24316" spans="1:10" x14ac:dyDescent="0.25">
      <c r="A24316" t="s">
        <v>24337</v>
      </c>
      <c r="B24316" s="2">
        <v>42875</v>
      </c>
      <c r="C24316">
        <v>1765</v>
      </c>
      <c r="D24316">
        <v>5</v>
      </c>
      <c r="E24316" t="s">
        <v>16</v>
      </c>
      <c r="F24316" t="s">
        <v>18</v>
      </c>
      <c r="G24316" t="s">
        <v>21</v>
      </c>
      <c r="H24316" t="s">
        <v>2570</v>
      </c>
      <c r="I24316">
        <v>5</v>
      </c>
      <c r="J24316">
        <v>5</v>
      </c>
    </row>
    <row r="24317" spans="1:10" x14ac:dyDescent="0.25">
      <c r="A24317" t="s">
        <v>24338</v>
      </c>
      <c r="B24317" s="2">
        <v>42923</v>
      </c>
      <c r="C24317">
        <v>1643</v>
      </c>
      <c r="D24317">
        <v>13</v>
      </c>
      <c r="E24317" t="s">
        <v>16</v>
      </c>
      <c r="F24317" t="s">
        <v>18</v>
      </c>
      <c r="G24317" t="s">
        <v>21</v>
      </c>
      <c r="H24317" t="s">
        <v>2570</v>
      </c>
      <c r="I24317">
        <v>0</v>
      </c>
    </row>
    <row r="24318" spans="1:10" x14ac:dyDescent="0.25">
      <c r="A24318" t="s">
        <v>24339</v>
      </c>
      <c r="B24318" s="2">
        <v>42841</v>
      </c>
      <c r="C24318">
        <v>223</v>
      </c>
      <c r="D24318">
        <v>12</v>
      </c>
      <c r="E24318" t="s">
        <v>16</v>
      </c>
      <c r="F24318" t="s">
        <v>18</v>
      </c>
      <c r="G24318" t="s">
        <v>21</v>
      </c>
      <c r="H24318" t="s">
        <v>2570</v>
      </c>
      <c r="I24318">
        <v>6</v>
      </c>
      <c r="J24318">
        <v>5</v>
      </c>
    </row>
    <row r="24319" spans="1:10" x14ac:dyDescent="0.25">
      <c r="A24319" t="s">
        <v>24340</v>
      </c>
      <c r="B24319" s="2">
        <v>42969</v>
      </c>
      <c r="C24319">
        <v>1018</v>
      </c>
      <c r="D24319">
        <v>23</v>
      </c>
      <c r="E24319" t="s">
        <v>16</v>
      </c>
      <c r="F24319" t="s">
        <v>18</v>
      </c>
      <c r="G24319" t="s">
        <v>21</v>
      </c>
      <c r="H24319" t="s">
        <v>2570</v>
      </c>
      <c r="I24319">
        <v>6</v>
      </c>
      <c r="J24319">
        <v>4</v>
      </c>
    </row>
    <row r="24320" spans="1:10" x14ac:dyDescent="0.25">
      <c r="A24320" t="s">
        <v>24341</v>
      </c>
      <c r="B24320" s="2">
        <v>42903</v>
      </c>
      <c r="C24320">
        <v>1761</v>
      </c>
      <c r="D24320">
        <v>25</v>
      </c>
      <c r="E24320" t="s">
        <v>16</v>
      </c>
      <c r="F24320" t="s">
        <v>18</v>
      </c>
      <c r="G24320" t="s">
        <v>21</v>
      </c>
      <c r="H24320" t="s">
        <v>2570</v>
      </c>
      <c r="I24320">
        <v>2</v>
      </c>
      <c r="J24320">
        <v>4</v>
      </c>
    </row>
    <row r="24321" spans="1:10" x14ac:dyDescent="0.25">
      <c r="A24321" t="s">
        <v>24342</v>
      </c>
      <c r="B24321" s="2">
        <v>42827</v>
      </c>
      <c r="C24321">
        <v>1223</v>
      </c>
      <c r="D24321">
        <v>22</v>
      </c>
      <c r="E24321" t="s">
        <v>16</v>
      </c>
      <c r="F24321" t="s">
        <v>18</v>
      </c>
      <c r="G24321" t="s">
        <v>21</v>
      </c>
      <c r="H24321" t="s">
        <v>2570</v>
      </c>
      <c r="I24321">
        <v>4</v>
      </c>
      <c r="J24321">
        <v>4</v>
      </c>
    </row>
    <row r="24322" spans="1:10" x14ac:dyDescent="0.25">
      <c r="A24322" t="s">
        <v>24343</v>
      </c>
      <c r="B24322" s="2">
        <v>42919</v>
      </c>
      <c r="C24322">
        <v>1886</v>
      </c>
      <c r="D24322">
        <v>50</v>
      </c>
      <c r="E24322" t="s">
        <v>16</v>
      </c>
      <c r="F24322" t="s">
        <v>18</v>
      </c>
      <c r="G24322" t="s">
        <v>21</v>
      </c>
      <c r="H24322" t="s">
        <v>2570</v>
      </c>
      <c r="I24322">
        <v>0</v>
      </c>
    </row>
    <row r="24323" spans="1:10" x14ac:dyDescent="0.25">
      <c r="A24323" t="s">
        <v>24344</v>
      </c>
      <c r="B24323" s="2">
        <v>42795</v>
      </c>
      <c r="C24323">
        <v>416</v>
      </c>
      <c r="D24323">
        <v>19</v>
      </c>
      <c r="E24323" t="s">
        <v>16</v>
      </c>
      <c r="F24323" t="s">
        <v>18</v>
      </c>
      <c r="G24323" t="s">
        <v>21</v>
      </c>
      <c r="H24323" t="s">
        <v>2570</v>
      </c>
      <c r="I24323">
        <v>2</v>
      </c>
      <c r="J24323">
        <v>5</v>
      </c>
    </row>
    <row r="24324" spans="1:10" x14ac:dyDescent="0.25">
      <c r="A24324" t="s">
        <v>24345</v>
      </c>
      <c r="B24324" s="2">
        <v>42978</v>
      </c>
      <c r="C24324">
        <v>1666</v>
      </c>
      <c r="D24324">
        <v>11</v>
      </c>
      <c r="E24324" t="s">
        <v>16</v>
      </c>
      <c r="F24324" t="s">
        <v>18</v>
      </c>
      <c r="G24324" t="s">
        <v>21</v>
      </c>
      <c r="H24324" t="s">
        <v>2570</v>
      </c>
      <c r="I24324">
        <v>3</v>
      </c>
      <c r="J24324">
        <v>4</v>
      </c>
    </row>
    <row r="24325" spans="1:10" x14ac:dyDescent="0.25">
      <c r="A24325" t="s">
        <v>24346</v>
      </c>
      <c r="B24325" s="2">
        <v>42800</v>
      </c>
      <c r="C24325">
        <v>1908</v>
      </c>
      <c r="D24325">
        <v>11</v>
      </c>
      <c r="E24325" t="s">
        <v>16</v>
      </c>
      <c r="F24325" t="s">
        <v>18</v>
      </c>
      <c r="G24325" t="s">
        <v>21</v>
      </c>
      <c r="H24325" t="s">
        <v>2570</v>
      </c>
      <c r="I24325">
        <v>9</v>
      </c>
      <c r="J24325">
        <v>4</v>
      </c>
    </row>
    <row r="24326" spans="1:10" x14ac:dyDescent="0.25">
      <c r="A24326" t="s">
        <v>24347</v>
      </c>
      <c r="B24326" s="2">
        <v>42815</v>
      </c>
      <c r="C24326">
        <v>1470</v>
      </c>
      <c r="D24326">
        <v>39</v>
      </c>
      <c r="E24326" t="s">
        <v>16</v>
      </c>
      <c r="F24326" t="s">
        <v>18</v>
      </c>
      <c r="G24326" t="s">
        <v>21</v>
      </c>
      <c r="H24326" t="s">
        <v>2570</v>
      </c>
      <c r="I24326">
        <v>5</v>
      </c>
      <c r="J24326">
        <v>5</v>
      </c>
    </row>
    <row r="24327" spans="1:10" x14ac:dyDescent="0.25">
      <c r="A24327" t="s">
        <v>24348</v>
      </c>
      <c r="B24327" s="2">
        <v>43014</v>
      </c>
      <c r="C24327">
        <v>1282</v>
      </c>
      <c r="D24327">
        <v>1</v>
      </c>
      <c r="E24327" t="s">
        <v>16</v>
      </c>
      <c r="F24327" t="s">
        <v>18</v>
      </c>
      <c r="G24327" t="s">
        <v>21</v>
      </c>
      <c r="H24327" t="s">
        <v>2570</v>
      </c>
      <c r="I24327">
        <v>4</v>
      </c>
      <c r="J24327">
        <v>4</v>
      </c>
    </row>
    <row r="24328" spans="1:10" x14ac:dyDescent="0.25">
      <c r="A24328" t="s">
        <v>24349</v>
      </c>
      <c r="B24328" s="2">
        <v>42904</v>
      </c>
      <c r="C24328">
        <v>520</v>
      </c>
      <c r="D24328">
        <v>6</v>
      </c>
      <c r="E24328" t="s">
        <v>16</v>
      </c>
      <c r="F24328" t="s">
        <v>18</v>
      </c>
      <c r="G24328" t="s">
        <v>21</v>
      </c>
      <c r="H24328" t="s">
        <v>2570</v>
      </c>
      <c r="I24328">
        <v>11</v>
      </c>
      <c r="J24328">
        <v>1</v>
      </c>
    </row>
    <row r="24329" spans="1:10" x14ac:dyDescent="0.25">
      <c r="A24329" t="s">
        <v>24350</v>
      </c>
      <c r="B24329" s="2">
        <v>43062</v>
      </c>
      <c r="C24329">
        <v>298</v>
      </c>
      <c r="D24329">
        <v>19</v>
      </c>
      <c r="E24329" t="s">
        <v>16</v>
      </c>
      <c r="F24329" t="s">
        <v>18</v>
      </c>
      <c r="G24329" t="s">
        <v>21</v>
      </c>
      <c r="H24329" t="s">
        <v>2570</v>
      </c>
      <c r="I24329">
        <v>3</v>
      </c>
      <c r="J24329">
        <v>5</v>
      </c>
    </row>
    <row r="24330" spans="1:10" x14ac:dyDescent="0.25">
      <c r="A24330" t="s">
        <v>24351</v>
      </c>
      <c r="B24330" s="2">
        <v>42821</v>
      </c>
      <c r="C24330">
        <v>1649</v>
      </c>
      <c r="D24330">
        <v>22</v>
      </c>
      <c r="E24330" t="s">
        <v>16</v>
      </c>
      <c r="F24330" t="s">
        <v>18</v>
      </c>
      <c r="G24330" t="s">
        <v>21</v>
      </c>
      <c r="H24330" t="s">
        <v>2570</v>
      </c>
      <c r="I24330">
        <v>7</v>
      </c>
      <c r="J24330">
        <v>1</v>
      </c>
    </row>
    <row r="24331" spans="1:10" x14ac:dyDescent="0.25">
      <c r="A24331" t="s">
        <v>24352</v>
      </c>
      <c r="B24331" s="2">
        <v>42828</v>
      </c>
      <c r="C24331">
        <v>1843</v>
      </c>
      <c r="D24331">
        <v>49</v>
      </c>
      <c r="E24331" t="s">
        <v>16</v>
      </c>
      <c r="F24331" t="s">
        <v>18</v>
      </c>
      <c r="G24331" t="s">
        <v>21</v>
      </c>
      <c r="H24331" t="s">
        <v>2570</v>
      </c>
      <c r="I24331">
        <v>10</v>
      </c>
      <c r="J24331">
        <v>4</v>
      </c>
    </row>
    <row r="24332" spans="1:10" x14ac:dyDescent="0.25">
      <c r="A24332" t="s">
        <v>24353</v>
      </c>
      <c r="B24332" s="2">
        <v>42996</v>
      </c>
      <c r="C24332">
        <v>1097</v>
      </c>
      <c r="D24332">
        <v>7</v>
      </c>
      <c r="E24332" t="s">
        <v>16</v>
      </c>
      <c r="F24332" t="s">
        <v>18</v>
      </c>
      <c r="G24332" t="s">
        <v>21</v>
      </c>
      <c r="H24332" t="s">
        <v>2570</v>
      </c>
      <c r="I24332">
        <v>12</v>
      </c>
      <c r="J24332">
        <v>4</v>
      </c>
    </row>
    <row r="24333" spans="1:10" x14ac:dyDescent="0.25">
      <c r="A24333" t="s">
        <v>24354</v>
      </c>
      <c r="B24333" s="2">
        <v>42994</v>
      </c>
      <c r="C24333">
        <v>894</v>
      </c>
      <c r="D24333">
        <v>12</v>
      </c>
      <c r="E24333" t="s">
        <v>16</v>
      </c>
      <c r="F24333" t="s">
        <v>18</v>
      </c>
      <c r="G24333" t="s">
        <v>21</v>
      </c>
      <c r="H24333" t="s">
        <v>2570</v>
      </c>
      <c r="I24333">
        <v>6</v>
      </c>
      <c r="J24333">
        <v>5</v>
      </c>
    </row>
    <row r="24334" spans="1:10" x14ac:dyDescent="0.25">
      <c r="A24334" t="s">
        <v>24355</v>
      </c>
      <c r="B24334" s="2">
        <v>42745</v>
      </c>
      <c r="C24334">
        <v>918</v>
      </c>
      <c r="D24334">
        <v>15</v>
      </c>
      <c r="E24334" t="s">
        <v>16</v>
      </c>
      <c r="F24334" t="s">
        <v>18</v>
      </c>
      <c r="G24334" t="s">
        <v>21</v>
      </c>
      <c r="H24334" t="s">
        <v>2570</v>
      </c>
      <c r="I24334">
        <v>7</v>
      </c>
      <c r="J24334">
        <v>5</v>
      </c>
    </row>
    <row r="24335" spans="1:10" x14ac:dyDescent="0.25">
      <c r="A24335" t="s">
        <v>24356</v>
      </c>
      <c r="B24335" s="2">
        <v>43063</v>
      </c>
      <c r="C24335">
        <v>894</v>
      </c>
      <c r="D24335">
        <v>48</v>
      </c>
      <c r="E24335" t="s">
        <v>16</v>
      </c>
      <c r="F24335" t="s">
        <v>18</v>
      </c>
      <c r="G24335" t="s">
        <v>21</v>
      </c>
      <c r="H24335" t="s">
        <v>2570</v>
      </c>
      <c r="I24335">
        <v>7</v>
      </c>
      <c r="J24335">
        <v>5</v>
      </c>
    </row>
    <row r="24336" spans="1:10" x14ac:dyDescent="0.25">
      <c r="A24336" t="s">
        <v>24357</v>
      </c>
      <c r="B24336" s="2">
        <v>42938</v>
      </c>
      <c r="C24336">
        <v>1321</v>
      </c>
      <c r="D24336">
        <v>38</v>
      </c>
      <c r="E24336" t="s">
        <v>16</v>
      </c>
      <c r="F24336" t="s">
        <v>18</v>
      </c>
      <c r="G24336" t="s">
        <v>21</v>
      </c>
      <c r="H24336" t="s">
        <v>2570</v>
      </c>
      <c r="I24336">
        <v>2</v>
      </c>
      <c r="J24336">
        <v>4</v>
      </c>
    </row>
    <row r="24337" spans="1:10" x14ac:dyDescent="0.25">
      <c r="A24337" t="s">
        <v>24358</v>
      </c>
      <c r="B24337" s="2">
        <v>42948</v>
      </c>
      <c r="C24337">
        <v>1990</v>
      </c>
      <c r="D24337">
        <v>25</v>
      </c>
      <c r="E24337" t="s">
        <v>16</v>
      </c>
      <c r="F24337" t="s">
        <v>18</v>
      </c>
      <c r="G24337" t="s">
        <v>21</v>
      </c>
      <c r="H24337" t="s">
        <v>2570</v>
      </c>
      <c r="I24337">
        <v>10</v>
      </c>
      <c r="J24337">
        <v>4</v>
      </c>
    </row>
    <row r="24338" spans="1:10" x14ac:dyDescent="0.25">
      <c r="A24338" t="s">
        <v>24359</v>
      </c>
      <c r="B24338" s="2">
        <v>42913</v>
      </c>
      <c r="C24338">
        <v>668</v>
      </c>
      <c r="D24338">
        <v>22</v>
      </c>
      <c r="E24338" t="s">
        <v>16</v>
      </c>
      <c r="F24338" t="s">
        <v>18</v>
      </c>
      <c r="G24338" t="s">
        <v>21</v>
      </c>
      <c r="H24338" t="s">
        <v>2570</v>
      </c>
      <c r="I24338">
        <v>1</v>
      </c>
      <c r="J24338">
        <v>5</v>
      </c>
    </row>
    <row r="24339" spans="1:10" x14ac:dyDescent="0.25">
      <c r="A24339" t="s">
        <v>24360</v>
      </c>
      <c r="B24339" s="2">
        <v>42916</v>
      </c>
      <c r="C24339">
        <v>933</v>
      </c>
      <c r="D24339">
        <v>6</v>
      </c>
      <c r="E24339" t="s">
        <v>16</v>
      </c>
      <c r="F24339" t="s">
        <v>18</v>
      </c>
      <c r="G24339" t="s">
        <v>31</v>
      </c>
      <c r="H24339" t="s">
        <v>2570</v>
      </c>
      <c r="I24339">
        <v>2</v>
      </c>
      <c r="J24339">
        <v>4</v>
      </c>
    </row>
    <row r="24340" spans="1:10" x14ac:dyDescent="0.25">
      <c r="A24340" t="s">
        <v>24361</v>
      </c>
      <c r="B24340" s="2">
        <v>43082</v>
      </c>
      <c r="C24340">
        <v>781</v>
      </c>
      <c r="D24340">
        <v>23</v>
      </c>
      <c r="E24340" t="s">
        <v>16</v>
      </c>
      <c r="F24340" t="s">
        <v>18</v>
      </c>
      <c r="G24340" t="s">
        <v>21</v>
      </c>
      <c r="H24340" t="s">
        <v>2570</v>
      </c>
      <c r="I24340">
        <v>7</v>
      </c>
      <c r="J24340">
        <v>4</v>
      </c>
    </row>
    <row r="24341" spans="1:10" x14ac:dyDescent="0.25">
      <c r="A24341" t="s">
        <v>24362</v>
      </c>
      <c r="B24341" s="2">
        <v>43050</v>
      </c>
      <c r="C24341">
        <v>729</v>
      </c>
      <c r="D24341">
        <v>9</v>
      </c>
      <c r="E24341" t="s">
        <v>16</v>
      </c>
      <c r="F24341" t="s">
        <v>18</v>
      </c>
      <c r="G24341" t="s">
        <v>21</v>
      </c>
      <c r="H24341" t="s">
        <v>2570</v>
      </c>
      <c r="I24341">
        <v>6</v>
      </c>
      <c r="J24341">
        <v>5</v>
      </c>
    </row>
    <row r="24342" spans="1:10" x14ac:dyDescent="0.25">
      <c r="A24342" t="s">
        <v>24363</v>
      </c>
      <c r="B24342" s="2">
        <v>43079</v>
      </c>
      <c r="C24342">
        <v>597</v>
      </c>
      <c r="D24342">
        <v>14</v>
      </c>
      <c r="E24342" t="s">
        <v>16</v>
      </c>
      <c r="F24342" t="s">
        <v>18</v>
      </c>
      <c r="G24342" t="s">
        <v>21</v>
      </c>
      <c r="H24342" t="s">
        <v>2570</v>
      </c>
      <c r="I24342">
        <v>9</v>
      </c>
      <c r="J24342">
        <v>4</v>
      </c>
    </row>
    <row r="24343" spans="1:10" x14ac:dyDescent="0.25">
      <c r="A24343" t="s">
        <v>24364</v>
      </c>
      <c r="B24343" s="2">
        <v>43043</v>
      </c>
      <c r="C24343">
        <v>545</v>
      </c>
      <c r="D24343">
        <v>37</v>
      </c>
      <c r="E24343" t="s">
        <v>16</v>
      </c>
      <c r="F24343" t="s">
        <v>18</v>
      </c>
      <c r="G24343" t="s">
        <v>21</v>
      </c>
      <c r="H24343" t="s">
        <v>2570</v>
      </c>
      <c r="I24343">
        <v>2</v>
      </c>
      <c r="J24343">
        <v>1</v>
      </c>
    </row>
    <row r="24344" spans="1:10" x14ac:dyDescent="0.25">
      <c r="A24344" t="s">
        <v>24365</v>
      </c>
      <c r="B24344" s="2">
        <v>42757</v>
      </c>
      <c r="C24344">
        <v>427</v>
      </c>
      <c r="D24344">
        <v>38</v>
      </c>
      <c r="E24344" t="s">
        <v>16</v>
      </c>
      <c r="F24344" t="s">
        <v>18</v>
      </c>
      <c r="G24344" t="s">
        <v>21</v>
      </c>
      <c r="H24344" t="s">
        <v>2570</v>
      </c>
      <c r="I24344">
        <v>5</v>
      </c>
      <c r="J24344">
        <v>5</v>
      </c>
    </row>
    <row r="24345" spans="1:10" x14ac:dyDescent="0.25">
      <c r="A24345" t="s">
        <v>24366</v>
      </c>
      <c r="B24345" s="2">
        <v>42943</v>
      </c>
      <c r="C24345">
        <v>1580</v>
      </c>
      <c r="D24345">
        <v>26</v>
      </c>
      <c r="E24345" t="s">
        <v>16</v>
      </c>
      <c r="F24345" t="s">
        <v>18</v>
      </c>
      <c r="G24345" t="s">
        <v>21</v>
      </c>
      <c r="H24345" t="s">
        <v>2570</v>
      </c>
      <c r="I24345">
        <v>3</v>
      </c>
      <c r="J24345">
        <v>4</v>
      </c>
    </row>
    <row r="24346" spans="1:10" x14ac:dyDescent="0.25">
      <c r="A24346" t="s">
        <v>24367</v>
      </c>
      <c r="B24346" s="2">
        <v>42984</v>
      </c>
      <c r="C24346">
        <v>1639</v>
      </c>
      <c r="D24346">
        <v>46</v>
      </c>
      <c r="E24346" t="s">
        <v>16</v>
      </c>
      <c r="F24346" t="s">
        <v>18</v>
      </c>
      <c r="G24346" t="s">
        <v>21</v>
      </c>
      <c r="H24346" t="s">
        <v>2570</v>
      </c>
      <c r="I24346">
        <v>9</v>
      </c>
      <c r="J24346">
        <v>4</v>
      </c>
    </row>
    <row r="24347" spans="1:10" x14ac:dyDescent="0.25">
      <c r="A24347" t="s">
        <v>24368</v>
      </c>
      <c r="B24347" s="2">
        <v>42767</v>
      </c>
      <c r="C24347">
        <v>894</v>
      </c>
      <c r="D24347">
        <v>29</v>
      </c>
      <c r="E24347" t="s">
        <v>16</v>
      </c>
      <c r="F24347" t="s">
        <v>18</v>
      </c>
      <c r="G24347" t="s">
        <v>21</v>
      </c>
      <c r="H24347" t="s">
        <v>2570</v>
      </c>
      <c r="I24347">
        <v>6</v>
      </c>
      <c r="J24347">
        <v>5</v>
      </c>
    </row>
    <row r="24348" spans="1:10" x14ac:dyDescent="0.25">
      <c r="A24348" t="s">
        <v>24369</v>
      </c>
      <c r="B24348" s="2">
        <v>42951</v>
      </c>
      <c r="C24348">
        <v>1563</v>
      </c>
      <c r="D24348">
        <v>43</v>
      </c>
      <c r="E24348" t="s">
        <v>16</v>
      </c>
      <c r="F24348" t="s">
        <v>18</v>
      </c>
      <c r="G24348" t="s">
        <v>21</v>
      </c>
      <c r="H24348" t="s">
        <v>2570</v>
      </c>
      <c r="I24348">
        <v>6</v>
      </c>
      <c r="J24348">
        <v>1</v>
      </c>
    </row>
    <row r="24349" spans="1:10" x14ac:dyDescent="0.25">
      <c r="A24349" t="s">
        <v>24370</v>
      </c>
      <c r="B24349" s="2">
        <v>42968</v>
      </c>
      <c r="C24349">
        <v>656</v>
      </c>
      <c r="D24349">
        <v>19</v>
      </c>
      <c r="E24349" t="s">
        <v>16</v>
      </c>
      <c r="F24349" t="s">
        <v>18</v>
      </c>
      <c r="G24349" t="s">
        <v>21</v>
      </c>
      <c r="H24349" t="s">
        <v>2570</v>
      </c>
      <c r="I24349">
        <v>1</v>
      </c>
      <c r="J24349">
        <v>1</v>
      </c>
    </row>
    <row r="24350" spans="1:10" x14ac:dyDescent="0.25">
      <c r="A24350" t="s">
        <v>24371</v>
      </c>
      <c r="B24350" s="2">
        <v>42972</v>
      </c>
      <c r="C24350">
        <v>1408</v>
      </c>
      <c r="D24350">
        <v>13</v>
      </c>
      <c r="E24350" t="s">
        <v>16</v>
      </c>
      <c r="F24350" t="s">
        <v>18</v>
      </c>
      <c r="G24350" t="s">
        <v>21</v>
      </c>
      <c r="H24350" t="s">
        <v>2570</v>
      </c>
      <c r="I24350">
        <v>5</v>
      </c>
      <c r="J24350">
        <v>5</v>
      </c>
    </row>
    <row r="24351" spans="1:10" x14ac:dyDescent="0.25">
      <c r="A24351" t="s">
        <v>24372</v>
      </c>
      <c r="B24351" s="2">
        <v>42742</v>
      </c>
      <c r="C24351">
        <v>244</v>
      </c>
      <c r="D24351">
        <v>32</v>
      </c>
      <c r="E24351" t="s">
        <v>16</v>
      </c>
      <c r="F24351" t="s">
        <v>18</v>
      </c>
      <c r="G24351" t="s">
        <v>21</v>
      </c>
      <c r="H24351" t="s">
        <v>2570</v>
      </c>
      <c r="I24351">
        <v>7</v>
      </c>
      <c r="J24351">
        <v>5</v>
      </c>
    </row>
    <row r="24352" spans="1:10" x14ac:dyDescent="0.25">
      <c r="A24352" t="s">
        <v>24373</v>
      </c>
      <c r="B24352" s="2">
        <v>42770</v>
      </c>
      <c r="C24352">
        <v>562</v>
      </c>
      <c r="D24352">
        <v>17</v>
      </c>
      <c r="E24352" t="s">
        <v>16</v>
      </c>
      <c r="F24352" t="s">
        <v>18</v>
      </c>
      <c r="G24352" t="s">
        <v>21</v>
      </c>
      <c r="H24352" t="s">
        <v>2570</v>
      </c>
      <c r="I24352">
        <v>7</v>
      </c>
      <c r="J24352">
        <v>5</v>
      </c>
    </row>
    <row r="24353" spans="1:10" x14ac:dyDescent="0.25">
      <c r="A24353" t="s">
        <v>24374</v>
      </c>
      <c r="B24353" s="2">
        <v>42917</v>
      </c>
      <c r="C24353">
        <v>1724</v>
      </c>
      <c r="D24353">
        <v>30</v>
      </c>
      <c r="E24353" t="s">
        <v>16</v>
      </c>
      <c r="F24353" t="s">
        <v>18</v>
      </c>
      <c r="G24353" t="s">
        <v>21</v>
      </c>
      <c r="H24353" t="s">
        <v>2570</v>
      </c>
      <c r="I24353">
        <v>12</v>
      </c>
      <c r="J24353">
        <v>4</v>
      </c>
    </row>
    <row r="24354" spans="1:10" x14ac:dyDescent="0.25">
      <c r="A24354" t="s">
        <v>24375</v>
      </c>
      <c r="B24354" s="2">
        <v>42948</v>
      </c>
      <c r="C24354">
        <v>570</v>
      </c>
      <c r="D24354">
        <v>41</v>
      </c>
      <c r="E24354" t="s">
        <v>16</v>
      </c>
      <c r="F24354" t="s">
        <v>18</v>
      </c>
      <c r="G24354" t="s">
        <v>21</v>
      </c>
      <c r="H24354" t="s">
        <v>2570</v>
      </c>
      <c r="I24354">
        <v>3</v>
      </c>
      <c r="J24354">
        <v>4</v>
      </c>
    </row>
    <row r="24355" spans="1:10" x14ac:dyDescent="0.25">
      <c r="A24355" t="s">
        <v>24376</v>
      </c>
      <c r="B24355" s="2">
        <v>42869</v>
      </c>
      <c r="C24355">
        <v>1783</v>
      </c>
      <c r="D24355">
        <v>7</v>
      </c>
      <c r="E24355" t="s">
        <v>16</v>
      </c>
      <c r="F24355" t="s">
        <v>18</v>
      </c>
      <c r="G24355" t="s">
        <v>21</v>
      </c>
      <c r="H24355" t="s">
        <v>2570</v>
      </c>
      <c r="I24355">
        <v>9</v>
      </c>
      <c r="J24355">
        <v>5</v>
      </c>
    </row>
    <row r="24356" spans="1:10" x14ac:dyDescent="0.25">
      <c r="A24356" t="s">
        <v>24377</v>
      </c>
      <c r="B24356" s="2">
        <v>43013</v>
      </c>
      <c r="C24356">
        <v>1367</v>
      </c>
      <c r="D24356">
        <v>4</v>
      </c>
      <c r="E24356" t="s">
        <v>16</v>
      </c>
      <c r="F24356" t="s">
        <v>18</v>
      </c>
      <c r="G24356" t="s">
        <v>21</v>
      </c>
      <c r="H24356" t="s">
        <v>2570</v>
      </c>
      <c r="I24356">
        <v>6</v>
      </c>
      <c r="J24356">
        <v>4</v>
      </c>
    </row>
    <row r="24357" spans="1:10" x14ac:dyDescent="0.25">
      <c r="A24357" t="s">
        <v>24378</v>
      </c>
      <c r="B24357" s="2">
        <v>42768</v>
      </c>
      <c r="C24357">
        <v>50</v>
      </c>
      <c r="D24357">
        <v>30</v>
      </c>
      <c r="E24357" t="s">
        <v>16</v>
      </c>
      <c r="F24357" t="s">
        <v>18</v>
      </c>
      <c r="G24357" t="s">
        <v>21</v>
      </c>
      <c r="H24357" t="s">
        <v>2570</v>
      </c>
      <c r="I24357">
        <v>5</v>
      </c>
      <c r="J24357">
        <v>4</v>
      </c>
    </row>
    <row r="24358" spans="1:10" x14ac:dyDescent="0.25">
      <c r="A24358" t="s">
        <v>24379</v>
      </c>
      <c r="B24358" s="2">
        <v>43037</v>
      </c>
      <c r="C24358">
        <v>17</v>
      </c>
      <c r="D24358">
        <v>14</v>
      </c>
      <c r="E24358" t="s">
        <v>16</v>
      </c>
      <c r="F24358" t="s">
        <v>18</v>
      </c>
      <c r="G24358" t="s">
        <v>21</v>
      </c>
      <c r="H24358" t="s">
        <v>2570</v>
      </c>
      <c r="I24358">
        <v>6</v>
      </c>
      <c r="J24358">
        <v>4</v>
      </c>
    </row>
    <row r="24359" spans="1:10" x14ac:dyDescent="0.25">
      <c r="A24359" t="s">
        <v>24380</v>
      </c>
      <c r="B24359" s="2">
        <v>42892</v>
      </c>
      <c r="C24359">
        <v>1998</v>
      </c>
      <c r="D24359">
        <v>44</v>
      </c>
      <c r="E24359" t="s">
        <v>16</v>
      </c>
      <c r="F24359" t="s">
        <v>18</v>
      </c>
      <c r="G24359" t="s">
        <v>21</v>
      </c>
      <c r="H24359" t="s">
        <v>2570</v>
      </c>
      <c r="I24359">
        <v>3</v>
      </c>
      <c r="J24359">
        <v>5</v>
      </c>
    </row>
    <row r="24360" spans="1:10" x14ac:dyDescent="0.25">
      <c r="A24360" t="s">
        <v>24381</v>
      </c>
      <c r="B24360" s="2">
        <v>42896</v>
      </c>
      <c r="C24360">
        <v>1712</v>
      </c>
      <c r="D24360">
        <v>32</v>
      </c>
      <c r="E24360" t="s">
        <v>16</v>
      </c>
      <c r="F24360" t="s">
        <v>18</v>
      </c>
      <c r="G24360" t="s">
        <v>31</v>
      </c>
      <c r="H24360" t="s">
        <v>2570</v>
      </c>
      <c r="I24360">
        <v>1</v>
      </c>
      <c r="J24360">
        <v>4</v>
      </c>
    </row>
    <row r="24361" spans="1:10" x14ac:dyDescent="0.25">
      <c r="A24361" t="s">
        <v>24382</v>
      </c>
      <c r="B24361" s="2">
        <v>42899</v>
      </c>
      <c r="C24361">
        <v>793</v>
      </c>
      <c r="D24361">
        <v>30</v>
      </c>
      <c r="E24361" t="s">
        <v>16</v>
      </c>
      <c r="F24361" t="s">
        <v>18</v>
      </c>
      <c r="G24361" t="s">
        <v>21</v>
      </c>
      <c r="H24361" t="s">
        <v>2570</v>
      </c>
      <c r="I24361">
        <v>7</v>
      </c>
      <c r="J24361">
        <v>5</v>
      </c>
    </row>
    <row r="24362" spans="1:10" x14ac:dyDescent="0.25">
      <c r="A24362" t="s">
        <v>24383</v>
      </c>
      <c r="B24362" s="2">
        <v>42877</v>
      </c>
      <c r="C24362">
        <v>505</v>
      </c>
      <c r="D24362">
        <v>44</v>
      </c>
      <c r="E24362" t="s">
        <v>16</v>
      </c>
      <c r="F24362" t="s">
        <v>18</v>
      </c>
      <c r="G24362" t="s">
        <v>21</v>
      </c>
      <c r="H24362" t="s">
        <v>2570</v>
      </c>
      <c r="I24362">
        <v>5</v>
      </c>
      <c r="J24362">
        <v>4</v>
      </c>
    </row>
    <row r="24363" spans="1:10" x14ac:dyDescent="0.25">
      <c r="A24363" t="s">
        <v>24384</v>
      </c>
      <c r="B24363" s="2">
        <v>42878</v>
      </c>
      <c r="C24363">
        <v>511</v>
      </c>
      <c r="D24363">
        <v>9</v>
      </c>
      <c r="E24363" t="s">
        <v>16</v>
      </c>
      <c r="F24363" t="s">
        <v>18</v>
      </c>
      <c r="G24363" t="s">
        <v>21</v>
      </c>
      <c r="H24363" t="s">
        <v>2570</v>
      </c>
      <c r="I24363">
        <v>5</v>
      </c>
      <c r="J24363">
        <v>4</v>
      </c>
    </row>
    <row r="24364" spans="1:10" x14ac:dyDescent="0.25">
      <c r="A24364" t="s">
        <v>24385</v>
      </c>
      <c r="B24364" s="2">
        <v>42968</v>
      </c>
      <c r="C24364">
        <v>1587</v>
      </c>
      <c r="D24364">
        <v>11</v>
      </c>
      <c r="E24364" t="s">
        <v>16</v>
      </c>
      <c r="F24364" t="s">
        <v>18</v>
      </c>
      <c r="G24364" t="s">
        <v>21</v>
      </c>
      <c r="H24364" t="s">
        <v>2570</v>
      </c>
      <c r="I24364">
        <v>4</v>
      </c>
      <c r="J24364">
        <v>4</v>
      </c>
    </row>
    <row r="24365" spans="1:10" x14ac:dyDescent="0.25">
      <c r="A24365" t="s">
        <v>24386</v>
      </c>
      <c r="B24365" s="2">
        <v>43044</v>
      </c>
      <c r="C24365">
        <v>1266</v>
      </c>
      <c r="D24365">
        <v>16</v>
      </c>
      <c r="E24365" t="s">
        <v>16</v>
      </c>
      <c r="F24365" t="s">
        <v>18</v>
      </c>
      <c r="G24365" t="s">
        <v>21</v>
      </c>
      <c r="H24365" t="s">
        <v>2570</v>
      </c>
      <c r="I24365">
        <v>6</v>
      </c>
      <c r="J24365">
        <v>5</v>
      </c>
    </row>
    <row r="24366" spans="1:10" x14ac:dyDescent="0.25">
      <c r="A24366" t="s">
        <v>24387</v>
      </c>
      <c r="B24366" s="2">
        <v>43051</v>
      </c>
      <c r="C24366">
        <v>985</v>
      </c>
      <c r="D24366">
        <v>41</v>
      </c>
      <c r="E24366" t="s">
        <v>16</v>
      </c>
      <c r="F24366" t="s">
        <v>18</v>
      </c>
      <c r="G24366" t="s">
        <v>21</v>
      </c>
      <c r="H24366" t="s">
        <v>2570</v>
      </c>
      <c r="I24366">
        <v>6</v>
      </c>
      <c r="J24366">
        <v>4</v>
      </c>
    </row>
    <row r="24367" spans="1:10" x14ac:dyDescent="0.25">
      <c r="A24367" t="s">
        <v>24388</v>
      </c>
      <c r="B24367" s="2">
        <v>42918</v>
      </c>
      <c r="C24367">
        <v>795</v>
      </c>
      <c r="D24367">
        <v>25</v>
      </c>
      <c r="E24367" t="s">
        <v>16</v>
      </c>
      <c r="F24367" t="s">
        <v>18</v>
      </c>
      <c r="G24367" t="s">
        <v>21</v>
      </c>
      <c r="H24367" t="s">
        <v>2570</v>
      </c>
      <c r="I24367">
        <v>7</v>
      </c>
      <c r="J24367">
        <v>4</v>
      </c>
    </row>
    <row r="24368" spans="1:10" x14ac:dyDescent="0.25">
      <c r="A24368" t="s">
        <v>24389</v>
      </c>
      <c r="B24368" s="2">
        <v>43007</v>
      </c>
      <c r="C24368">
        <v>577</v>
      </c>
      <c r="D24368">
        <v>39</v>
      </c>
      <c r="E24368" t="s">
        <v>16</v>
      </c>
      <c r="F24368" t="s">
        <v>18</v>
      </c>
      <c r="G24368" t="s">
        <v>21</v>
      </c>
      <c r="H24368" t="s">
        <v>2570</v>
      </c>
      <c r="I24368">
        <v>9</v>
      </c>
      <c r="J24368">
        <v>4</v>
      </c>
    </row>
    <row r="24369" spans="1:10" x14ac:dyDescent="0.25">
      <c r="A24369" t="s">
        <v>24390</v>
      </c>
      <c r="B24369" s="2">
        <v>43016</v>
      </c>
      <c r="C24369">
        <v>1239</v>
      </c>
      <c r="D24369">
        <v>46</v>
      </c>
      <c r="E24369" t="s">
        <v>16</v>
      </c>
      <c r="F24369" t="s">
        <v>18</v>
      </c>
      <c r="G24369" t="s">
        <v>21</v>
      </c>
      <c r="H24369" t="s">
        <v>2570</v>
      </c>
      <c r="I24369">
        <v>2</v>
      </c>
      <c r="J24369">
        <v>4</v>
      </c>
    </row>
    <row r="24370" spans="1:10" x14ac:dyDescent="0.25">
      <c r="A24370" t="s">
        <v>24391</v>
      </c>
      <c r="B24370" s="2">
        <v>43001</v>
      </c>
      <c r="C24370">
        <v>160</v>
      </c>
      <c r="D24370">
        <v>19</v>
      </c>
      <c r="E24370" t="s">
        <v>16</v>
      </c>
      <c r="F24370" t="s">
        <v>18</v>
      </c>
      <c r="G24370" t="s">
        <v>21</v>
      </c>
      <c r="H24370" t="s">
        <v>2570</v>
      </c>
      <c r="I24370">
        <v>9</v>
      </c>
      <c r="J24370">
        <v>4</v>
      </c>
    </row>
    <row r="24371" spans="1:10" x14ac:dyDescent="0.25">
      <c r="A24371" t="s">
        <v>24392</v>
      </c>
      <c r="B24371" s="2">
        <v>42744</v>
      </c>
      <c r="C24371">
        <v>1820</v>
      </c>
      <c r="D24371">
        <v>3</v>
      </c>
      <c r="E24371" t="s">
        <v>16</v>
      </c>
      <c r="F24371" t="s">
        <v>18</v>
      </c>
      <c r="G24371" t="s">
        <v>21</v>
      </c>
      <c r="H24371" t="s">
        <v>2570</v>
      </c>
      <c r="I24371">
        <v>8</v>
      </c>
      <c r="J24371">
        <v>4</v>
      </c>
    </row>
    <row r="24372" spans="1:10" x14ac:dyDescent="0.25">
      <c r="A24372" t="s">
        <v>24393</v>
      </c>
      <c r="B24372" s="2">
        <v>42884</v>
      </c>
      <c r="C24372">
        <v>381</v>
      </c>
      <c r="D24372">
        <v>15</v>
      </c>
      <c r="E24372" t="s">
        <v>16</v>
      </c>
      <c r="F24372" t="s">
        <v>18</v>
      </c>
      <c r="G24372" t="s">
        <v>21</v>
      </c>
      <c r="H24372" t="s">
        <v>2570</v>
      </c>
      <c r="I24372">
        <v>10</v>
      </c>
      <c r="J24372">
        <v>4</v>
      </c>
    </row>
    <row r="24373" spans="1:10" x14ac:dyDescent="0.25">
      <c r="A24373" t="s">
        <v>24394</v>
      </c>
      <c r="B24373" s="2">
        <v>42894</v>
      </c>
      <c r="C24373">
        <v>1963</v>
      </c>
      <c r="D24373">
        <v>40</v>
      </c>
      <c r="E24373" t="s">
        <v>16</v>
      </c>
      <c r="F24373" t="s">
        <v>18</v>
      </c>
      <c r="G24373" t="s">
        <v>21</v>
      </c>
      <c r="H24373" t="s">
        <v>2570</v>
      </c>
      <c r="I24373">
        <v>10</v>
      </c>
      <c r="J24373">
        <v>5</v>
      </c>
    </row>
    <row r="24374" spans="1:10" x14ac:dyDescent="0.25">
      <c r="A24374" t="s">
        <v>24395</v>
      </c>
      <c r="B24374" s="2">
        <v>42996</v>
      </c>
      <c r="C24374">
        <v>597</v>
      </c>
      <c r="D24374">
        <v>46</v>
      </c>
      <c r="E24374" t="s">
        <v>16</v>
      </c>
      <c r="F24374" t="s">
        <v>18</v>
      </c>
      <c r="G24374" t="s">
        <v>21</v>
      </c>
      <c r="H24374" t="s">
        <v>2570</v>
      </c>
      <c r="I24374">
        <v>9</v>
      </c>
      <c r="J24374">
        <v>4</v>
      </c>
    </row>
    <row r="24375" spans="1:10" x14ac:dyDescent="0.25">
      <c r="A24375" t="s">
        <v>24396</v>
      </c>
      <c r="B24375" s="2">
        <v>42788</v>
      </c>
      <c r="C24375">
        <v>1468</v>
      </c>
      <c r="D24375">
        <v>33</v>
      </c>
      <c r="E24375" t="s">
        <v>16</v>
      </c>
      <c r="F24375" t="s">
        <v>18</v>
      </c>
      <c r="G24375" t="s">
        <v>21</v>
      </c>
      <c r="H24375" t="s">
        <v>2570</v>
      </c>
      <c r="I24375">
        <v>2</v>
      </c>
      <c r="J24375">
        <v>5</v>
      </c>
    </row>
    <row r="24376" spans="1:10" x14ac:dyDescent="0.25">
      <c r="A24376" t="s">
        <v>24397</v>
      </c>
      <c r="B24376" s="2">
        <v>42785</v>
      </c>
      <c r="C24376">
        <v>626</v>
      </c>
      <c r="D24376">
        <v>39</v>
      </c>
      <c r="E24376" t="s">
        <v>16</v>
      </c>
      <c r="F24376" t="s">
        <v>18</v>
      </c>
      <c r="G24376" t="s">
        <v>21</v>
      </c>
      <c r="H24376" t="s">
        <v>2570</v>
      </c>
      <c r="I24376">
        <v>2</v>
      </c>
      <c r="J24376">
        <v>5</v>
      </c>
    </row>
    <row r="24377" spans="1:10" x14ac:dyDescent="0.25">
      <c r="A24377" t="s">
        <v>24398</v>
      </c>
      <c r="B24377" s="2">
        <v>42956</v>
      </c>
      <c r="C24377">
        <v>1273</v>
      </c>
      <c r="D24377">
        <v>5</v>
      </c>
      <c r="E24377" t="s">
        <v>16</v>
      </c>
      <c r="F24377" t="s">
        <v>18</v>
      </c>
      <c r="G24377" t="s">
        <v>21</v>
      </c>
      <c r="H24377" t="s">
        <v>2570</v>
      </c>
      <c r="I24377">
        <v>12</v>
      </c>
      <c r="J24377">
        <v>5</v>
      </c>
    </row>
    <row r="24378" spans="1:10" x14ac:dyDescent="0.25">
      <c r="A24378" t="s">
        <v>24399</v>
      </c>
      <c r="B24378" s="2">
        <v>43052</v>
      </c>
      <c r="C24378">
        <v>468</v>
      </c>
      <c r="D24378">
        <v>28</v>
      </c>
      <c r="E24378" t="s">
        <v>16</v>
      </c>
      <c r="F24378" t="s">
        <v>18</v>
      </c>
      <c r="G24378" t="s">
        <v>21</v>
      </c>
      <c r="H24378" t="s">
        <v>2570</v>
      </c>
      <c r="I24378">
        <v>11</v>
      </c>
      <c r="J24378">
        <v>1</v>
      </c>
    </row>
    <row r="24379" spans="1:10" x14ac:dyDescent="0.25">
      <c r="A24379" t="s">
        <v>24400</v>
      </c>
      <c r="B24379" s="2">
        <v>43085</v>
      </c>
      <c r="C24379">
        <v>99</v>
      </c>
      <c r="D24379">
        <v>18</v>
      </c>
      <c r="E24379" t="s">
        <v>16</v>
      </c>
      <c r="F24379" t="s">
        <v>18</v>
      </c>
      <c r="G24379" t="s">
        <v>21</v>
      </c>
      <c r="H24379" t="s">
        <v>2570</v>
      </c>
      <c r="I24379">
        <v>5</v>
      </c>
      <c r="J24379">
        <v>5</v>
      </c>
    </row>
    <row r="24380" spans="1:10" x14ac:dyDescent="0.25">
      <c r="A24380" t="s">
        <v>24401</v>
      </c>
      <c r="B24380" s="2">
        <v>43014</v>
      </c>
      <c r="C24380">
        <v>1765</v>
      </c>
      <c r="D24380">
        <v>25</v>
      </c>
      <c r="E24380" t="s">
        <v>16</v>
      </c>
      <c r="F24380" t="s">
        <v>18</v>
      </c>
      <c r="G24380" t="s">
        <v>21</v>
      </c>
      <c r="H24380" t="s">
        <v>2570</v>
      </c>
      <c r="I24380">
        <v>12</v>
      </c>
      <c r="J24380">
        <v>4</v>
      </c>
    </row>
    <row r="24381" spans="1:10" x14ac:dyDescent="0.25">
      <c r="A24381" t="s">
        <v>24402</v>
      </c>
      <c r="B24381" s="2">
        <v>43046</v>
      </c>
      <c r="C24381">
        <v>281</v>
      </c>
      <c r="D24381">
        <v>2</v>
      </c>
      <c r="E24381" t="s">
        <v>16</v>
      </c>
      <c r="F24381" t="s">
        <v>18</v>
      </c>
      <c r="G24381" t="s">
        <v>21</v>
      </c>
      <c r="H24381" t="s">
        <v>2570</v>
      </c>
      <c r="I24381">
        <v>5</v>
      </c>
      <c r="J24381">
        <v>5</v>
      </c>
    </row>
    <row r="24382" spans="1:10" x14ac:dyDescent="0.25">
      <c r="A24382" t="s">
        <v>24403</v>
      </c>
      <c r="B24382" s="2">
        <v>42738</v>
      </c>
      <c r="C24382">
        <v>1285</v>
      </c>
      <c r="D24382">
        <v>9</v>
      </c>
      <c r="E24382" t="s">
        <v>16</v>
      </c>
      <c r="F24382" t="s">
        <v>18</v>
      </c>
      <c r="G24382" t="s">
        <v>21</v>
      </c>
      <c r="H24382" t="s">
        <v>2570</v>
      </c>
      <c r="I24382">
        <v>6</v>
      </c>
      <c r="J24382">
        <v>4</v>
      </c>
    </row>
    <row r="24383" spans="1:10" x14ac:dyDescent="0.25">
      <c r="A24383" t="s">
        <v>24404</v>
      </c>
      <c r="B24383" s="2">
        <v>42876</v>
      </c>
      <c r="C24383">
        <v>1455</v>
      </c>
      <c r="D24383">
        <v>44</v>
      </c>
      <c r="E24383" t="s">
        <v>16</v>
      </c>
      <c r="F24383" t="s">
        <v>18</v>
      </c>
      <c r="G24383" t="s">
        <v>21</v>
      </c>
      <c r="H24383" t="s">
        <v>2570</v>
      </c>
      <c r="I24383">
        <v>6</v>
      </c>
      <c r="J24383">
        <v>4</v>
      </c>
    </row>
    <row r="24384" spans="1:10" x14ac:dyDescent="0.25">
      <c r="A24384" t="s">
        <v>24405</v>
      </c>
      <c r="B24384" s="2">
        <v>43011</v>
      </c>
      <c r="C24384">
        <v>565</v>
      </c>
      <c r="D24384">
        <v>50</v>
      </c>
      <c r="E24384" t="s">
        <v>16</v>
      </c>
      <c r="F24384" t="s">
        <v>18</v>
      </c>
      <c r="G24384" t="s">
        <v>21</v>
      </c>
      <c r="H24384" t="s">
        <v>2570</v>
      </c>
      <c r="I24384">
        <v>8</v>
      </c>
      <c r="J24384">
        <v>5</v>
      </c>
    </row>
    <row r="24385" spans="1:10" x14ac:dyDescent="0.25">
      <c r="A24385" t="s">
        <v>24406</v>
      </c>
      <c r="B24385" s="2">
        <v>42872</v>
      </c>
      <c r="C24385">
        <v>1069</v>
      </c>
      <c r="D24385">
        <v>40</v>
      </c>
      <c r="E24385" t="s">
        <v>16</v>
      </c>
      <c r="F24385" t="s">
        <v>18</v>
      </c>
      <c r="G24385" t="s">
        <v>21</v>
      </c>
      <c r="H24385" t="s">
        <v>2570</v>
      </c>
      <c r="I24385">
        <v>9</v>
      </c>
      <c r="J24385">
        <v>4</v>
      </c>
    </row>
    <row r="24386" spans="1:10" x14ac:dyDescent="0.25">
      <c r="A24386" t="s">
        <v>24407</v>
      </c>
      <c r="B24386" s="2">
        <v>42966</v>
      </c>
      <c r="C24386">
        <v>360</v>
      </c>
      <c r="D24386">
        <v>50</v>
      </c>
      <c r="E24386" t="s">
        <v>16</v>
      </c>
      <c r="F24386" t="s">
        <v>18</v>
      </c>
      <c r="G24386" t="s">
        <v>21</v>
      </c>
      <c r="H24386" t="s">
        <v>2570</v>
      </c>
      <c r="I24386">
        <v>12</v>
      </c>
      <c r="J24386">
        <v>4</v>
      </c>
    </row>
    <row r="24387" spans="1:10" x14ac:dyDescent="0.25">
      <c r="A24387" t="s">
        <v>24408</v>
      </c>
      <c r="B24387" s="2">
        <v>43020</v>
      </c>
      <c r="C24387">
        <v>1658</v>
      </c>
      <c r="D24387">
        <v>1</v>
      </c>
      <c r="E24387" t="s">
        <v>16</v>
      </c>
      <c r="F24387" t="s">
        <v>18</v>
      </c>
      <c r="G24387" t="s">
        <v>21</v>
      </c>
      <c r="H24387" t="s">
        <v>2570</v>
      </c>
      <c r="I24387">
        <v>3</v>
      </c>
      <c r="J24387">
        <v>5</v>
      </c>
    </row>
    <row r="24388" spans="1:10" x14ac:dyDescent="0.25">
      <c r="A24388" t="s">
        <v>24409</v>
      </c>
      <c r="B24388" s="2">
        <v>42760</v>
      </c>
      <c r="C24388">
        <v>340</v>
      </c>
      <c r="D24388">
        <v>50</v>
      </c>
      <c r="E24388" t="s">
        <v>16</v>
      </c>
      <c r="F24388" t="s">
        <v>18</v>
      </c>
      <c r="G24388" t="s">
        <v>21</v>
      </c>
      <c r="H24388" t="s">
        <v>2570</v>
      </c>
      <c r="I24388">
        <v>10</v>
      </c>
      <c r="J24388">
        <v>4</v>
      </c>
    </row>
    <row r="24389" spans="1:10" x14ac:dyDescent="0.25">
      <c r="A24389" t="s">
        <v>24410</v>
      </c>
      <c r="B24389" s="2">
        <v>43011</v>
      </c>
      <c r="C24389">
        <v>331</v>
      </c>
      <c r="D24389">
        <v>50</v>
      </c>
      <c r="E24389" t="s">
        <v>16</v>
      </c>
      <c r="F24389" t="s">
        <v>18</v>
      </c>
      <c r="G24389" t="s">
        <v>21</v>
      </c>
      <c r="H24389" t="s">
        <v>2570</v>
      </c>
      <c r="I24389">
        <v>10</v>
      </c>
      <c r="J24389">
        <v>5</v>
      </c>
    </row>
    <row r="24390" spans="1:10" x14ac:dyDescent="0.25">
      <c r="A24390" t="s">
        <v>24411</v>
      </c>
      <c r="B24390" s="2">
        <v>42880</v>
      </c>
      <c r="C24390">
        <v>267</v>
      </c>
      <c r="D24390">
        <v>7</v>
      </c>
      <c r="E24390" t="s">
        <v>16</v>
      </c>
      <c r="F24390" t="s">
        <v>18</v>
      </c>
      <c r="G24390" t="s">
        <v>21</v>
      </c>
      <c r="H24390" t="s">
        <v>2570</v>
      </c>
      <c r="I24390">
        <v>12</v>
      </c>
      <c r="J24390">
        <v>4</v>
      </c>
    </row>
    <row r="24391" spans="1:10" x14ac:dyDescent="0.25">
      <c r="A24391" t="s">
        <v>24412</v>
      </c>
      <c r="B24391" s="2">
        <v>43058</v>
      </c>
      <c r="C24391">
        <v>1543</v>
      </c>
      <c r="D24391">
        <v>29</v>
      </c>
      <c r="E24391" t="s">
        <v>16</v>
      </c>
      <c r="F24391" t="s">
        <v>18</v>
      </c>
      <c r="G24391" t="s">
        <v>21</v>
      </c>
      <c r="H24391" t="s">
        <v>2570</v>
      </c>
      <c r="I24391">
        <v>5</v>
      </c>
      <c r="J24391">
        <v>5</v>
      </c>
    </row>
    <row r="24392" spans="1:10" x14ac:dyDescent="0.25">
      <c r="A24392" t="s">
        <v>24413</v>
      </c>
      <c r="B24392" s="2">
        <v>42823</v>
      </c>
      <c r="C24392">
        <v>1414</v>
      </c>
      <c r="D24392">
        <v>7</v>
      </c>
      <c r="E24392" t="s">
        <v>16</v>
      </c>
      <c r="F24392" t="s">
        <v>18</v>
      </c>
      <c r="G24392" t="s">
        <v>21</v>
      </c>
      <c r="H24392" t="s">
        <v>2570</v>
      </c>
      <c r="I24392">
        <v>5</v>
      </c>
      <c r="J24392">
        <v>5</v>
      </c>
    </row>
    <row r="24393" spans="1:10" x14ac:dyDescent="0.25">
      <c r="A24393" t="s">
        <v>24414</v>
      </c>
      <c r="B24393" s="2">
        <v>42786</v>
      </c>
      <c r="C24393">
        <v>1276</v>
      </c>
      <c r="D24393">
        <v>23</v>
      </c>
      <c r="E24393" t="s">
        <v>16</v>
      </c>
      <c r="F24393" t="s">
        <v>18</v>
      </c>
      <c r="G24393" t="s">
        <v>21</v>
      </c>
      <c r="H24393" t="s">
        <v>2570</v>
      </c>
      <c r="I24393">
        <v>7</v>
      </c>
      <c r="J24393">
        <v>4</v>
      </c>
    </row>
    <row r="24394" spans="1:10" x14ac:dyDescent="0.25">
      <c r="A24394" t="s">
        <v>24415</v>
      </c>
      <c r="B24394" s="2">
        <v>42907</v>
      </c>
      <c r="C24394">
        <v>427</v>
      </c>
      <c r="D24394">
        <v>40</v>
      </c>
      <c r="E24394" t="s">
        <v>16</v>
      </c>
      <c r="F24394" t="s">
        <v>18</v>
      </c>
      <c r="G24394" t="s">
        <v>21</v>
      </c>
      <c r="H24394" t="s">
        <v>2570</v>
      </c>
      <c r="I24394">
        <v>7</v>
      </c>
      <c r="J24394">
        <v>5</v>
      </c>
    </row>
    <row r="24395" spans="1:10" x14ac:dyDescent="0.25">
      <c r="A24395" t="s">
        <v>24416</v>
      </c>
      <c r="B24395" s="2">
        <v>42942</v>
      </c>
      <c r="C24395">
        <v>524</v>
      </c>
      <c r="D24395">
        <v>20</v>
      </c>
      <c r="E24395" t="s">
        <v>16</v>
      </c>
      <c r="F24395" t="s">
        <v>18</v>
      </c>
      <c r="G24395" t="s">
        <v>21</v>
      </c>
      <c r="H24395" t="s">
        <v>2570</v>
      </c>
      <c r="I24395">
        <v>5</v>
      </c>
      <c r="J24395">
        <v>5</v>
      </c>
    </row>
    <row r="24396" spans="1:10" x14ac:dyDescent="0.25">
      <c r="A24396" t="s">
        <v>24417</v>
      </c>
      <c r="B24396" s="2">
        <v>43051</v>
      </c>
      <c r="C24396">
        <v>1998</v>
      </c>
      <c r="D24396">
        <v>7</v>
      </c>
      <c r="E24396" t="s">
        <v>16</v>
      </c>
      <c r="F24396" t="s">
        <v>18</v>
      </c>
      <c r="G24396" t="s">
        <v>21</v>
      </c>
      <c r="H24396" t="s">
        <v>2570</v>
      </c>
      <c r="I24396">
        <v>8</v>
      </c>
      <c r="J24396">
        <v>4</v>
      </c>
    </row>
    <row r="24397" spans="1:10" x14ac:dyDescent="0.25">
      <c r="A24397" t="s">
        <v>24418</v>
      </c>
      <c r="B24397" s="2">
        <v>43058</v>
      </c>
      <c r="C24397">
        <v>356</v>
      </c>
      <c r="D24397">
        <v>13</v>
      </c>
      <c r="E24397" t="s">
        <v>16</v>
      </c>
      <c r="F24397" t="s">
        <v>18</v>
      </c>
      <c r="G24397" t="s">
        <v>21</v>
      </c>
      <c r="H24397" t="s">
        <v>2570</v>
      </c>
      <c r="I24397">
        <v>9</v>
      </c>
      <c r="J24397">
        <v>5</v>
      </c>
    </row>
    <row r="24398" spans="1:10" x14ac:dyDescent="0.25">
      <c r="A24398" t="s">
        <v>24419</v>
      </c>
      <c r="B24398" s="2">
        <v>42848</v>
      </c>
      <c r="C24398">
        <v>334</v>
      </c>
      <c r="D24398">
        <v>41</v>
      </c>
      <c r="E24398" t="s">
        <v>16</v>
      </c>
      <c r="F24398" t="s">
        <v>18</v>
      </c>
      <c r="G24398" t="s">
        <v>21</v>
      </c>
      <c r="H24398" t="s">
        <v>2570</v>
      </c>
      <c r="I24398">
        <v>8</v>
      </c>
      <c r="J24398">
        <v>5</v>
      </c>
    </row>
    <row r="24399" spans="1:10" x14ac:dyDescent="0.25">
      <c r="A24399" t="s">
        <v>24420</v>
      </c>
      <c r="B24399" s="2">
        <v>42944</v>
      </c>
      <c r="C24399">
        <v>278</v>
      </c>
      <c r="D24399">
        <v>48</v>
      </c>
      <c r="E24399" t="s">
        <v>16</v>
      </c>
      <c r="F24399" t="s">
        <v>18</v>
      </c>
      <c r="G24399" t="s">
        <v>21</v>
      </c>
      <c r="H24399" t="s">
        <v>2570</v>
      </c>
      <c r="I24399">
        <v>8</v>
      </c>
      <c r="J24399">
        <v>5</v>
      </c>
    </row>
    <row r="24400" spans="1:10" x14ac:dyDescent="0.25">
      <c r="A24400" t="s">
        <v>24421</v>
      </c>
      <c r="B24400" s="2">
        <v>42918</v>
      </c>
      <c r="C24400">
        <v>278</v>
      </c>
      <c r="D24400">
        <v>25</v>
      </c>
      <c r="E24400" t="s">
        <v>16</v>
      </c>
      <c r="F24400" t="s">
        <v>18</v>
      </c>
      <c r="G24400" t="s">
        <v>21</v>
      </c>
      <c r="H24400" t="s">
        <v>2570</v>
      </c>
      <c r="I24400">
        <v>6</v>
      </c>
      <c r="J24400">
        <v>4</v>
      </c>
    </row>
    <row r="24401" spans="1:10" x14ac:dyDescent="0.25">
      <c r="A24401" t="s">
        <v>24422</v>
      </c>
      <c r="B24401" s="2">
        <v>42996</v>
      </c>
      <c r="C24401">
        <v>507</v>
      </c>
      <c r="D24401">
        <v>22</v>
      </c>
      <c r="E24401" t="s">
        <v>16</v>
      </c>
      <c r="F24401" t="s">
        <v>18</v>
      </c>
      <c r="G24401" t="s">
        <v>21</v>
      </c>
      <c r="H24401" t="s">
        <v>2570</v>
      </c>
      <c r="I24401">
        <v>12</v>
      </c>
      <c r="J24401">
        <v>5</v>
      </c>
    </row>
    <row r="24402" spans="1:10" x14ac:dyDescent="0.25">
      <c r="A24402" t="s">
        <v>24423</v>
      </c>
      <c r="B24402" s="2">
        <v>42793</v>
      </c>
      <c r="C24402">
        <v>1181</v>
      </c>
      <c r="D24402">
        <v>4</v>
      </c>
      <c r="E24402" t="s">
        <v>16</v>
      </c>
      <c r="F24402" t="s">
        <v>18</v>
      </c>
      <c r="G24402" t="s">
        <v>21</v>
      </c>
      <c r="H24402" t="s">
        <v>2570</v>
      </c>
      <c r="I24402">
        <v>5</v>
      </c>
      <c r="J24402">
        <v>5</v>
      </c>
    </row>
    <row r="24403" spans="1:10" x14ac:dyDescent="0.25">
      <c r="A24403" t="s">
        <v>24424</v>
      </c>
      <c r="B24403" s="2">
        <v>43003</v>
      </c>
      <c r="C24403">
        <v>1820</v>
      </c>
      <c r="D24403">
        <v>11</v>
      </c>
      <c r="E24403" t="s">
        <v>16</v>
      </c>
      <c r="F24403" t="s">
        <v>18</v>
      </c>
      <c r="G24403" t="s">
        <v>21</v>
      </c>
      <c r="H24403" t="s">
        <v>2570</v>
      </c>
      <c r="I24403">
        <v>5</v>
      </c>
      <c r="J24403">
        <v>5</v>
      </c>
    </row>
    <row r="24404" spans="1:10" x14ac:dyDescent="0.25">
      <c r="A24404" t="s">
        <v>24425</v>
      </c>
      <c r="B24404" s="2">
        <v>43000</v>
      </c>
      <c r="C24404">
        <v>774</v>
      </c>
      <c r="D24404">
        <v>31</v>
      </c>
      <c r="E24404" t="s">
        <v>16</v>
      </c>
      <c r="F24404" t="s">
        <v>18</v>
      </c>
      <c r="G24404" t="s">
        <v>21</v>
      </c>
      <c r="H24404" t="s">
        <v>2570</v>
      </c>
      <c r="I24404">
        <v>5</v>
      </c>
      <c r="J24404">
        <v>5</v>
      </c>
    </row>
    <row r="24405" spans="1:10" x14ac:dyDescent="0.25">
      <c r="A24405" t="s">
        <v>24426</v>
      </c>
      <c r="B24405" s="2">
        <v>42879</v>
      </c>
      <c r="C24405">
        <v>1861</v>
      </c>
      <c r="D24405">
        <v>46</v>
      </c>
      <c r="E24405" t="s">
        <v>16</v>
      </c>
      <c r="F24405" t="s">
        <v>18</v>
      </c>
      <c r="G24405" t="s">
        <v>21</v>
      </c>
      <c r="H24405" t="s">
        <v>2570</v>
      </c>
      <c r="I24405">
        <v>12</v>
      </c>
      <c r="J24405">
        <v>5</v>
      </c>
    </row>
    <row r="24406" spans="1:10" x14ac:dyDescent="0.25">
      <c r="A24406" t="s">
        <v>24427</v>
      </c>
      <c r="B24406" s="2">
        <v>42957</v>
      </c>
      <c r="C24406">
        <v>583</v>
      </c>
      <c r="D24406">
        <v>48</v>
      </c>
      <c r="E24406" t="s">
        <v>16</v>
      </c>
      <c r="F24406" t="s">
        <v>18</v>
      </c>
      <c r="G24406" t="s">
        <v>21</v>
      </c>
      <c r="H24406" t="s">
        <v>2570</v>
      </c>
      <c r="I24406">
        <v>6</v>
      </c>
      <c r="J24406">
        <v>4</v>
      </c>
    </row>
    <row r="24407" spans="1:10" x14ac:dyDescent="0.25">
      <c r="A24407" t="s">
        <v>24428</v>
      </c>
      <c r="B24407" s="2">
        <v>43082</v>
      </c>
      <c r="C24407">
        <v>516</v>
      </c>
      <c r="D24407">
        <v>12</v>
      </c>
      <c r="E24407" t="s">
        <v>16</v>
      </c>
      <c r="F24407" t="s">
        <v>18</v>
      </c>
      <c r="G24407" t="s">
        <v>21</v>
      </c>
      <c r="H24407" t="s">
        <v>2570</v>
      </c>
      <c r="I24407">
        <v>6</v>
      </c>
      <c r="J24407">
        <v>5</v>
      </c>
    </row>
    <row r="24408" spans="1:10" x14ac:dyDescent="0.25">
      <c r="A24408" t="s">
        <v>24429</v>
      </c>
      <c r="B24408" s="2">
        <v>42895</v>
      </c>
      <c r="C24408">
        <v>1774</v>
      </c>
      <c r="D24408">
        <v>7</v>
      </c>
      <c r="E24408" t="s">
        <v>16</v>
      </c>
      <c r="F24408" t="s">
        <v>18</v>
      </c>
      <c r="G24408" t="s">
        <v>31</v>
      </c>
      <c r="H24408" t="s">
        <v>2570</v>
      </c>
      <c r="I24408">
        <v>3</v>
      </c>
      <c r="J24408">
        <v>5</v>
      </c>
    </row>
    <row r="24409" spans="1:10" x14ac:dyDescent="0.25">
      <c r="A24409" t="s">
        <v>24430</v>
      </c>
      <c r="B24409" s="2">
        <v>42786</v>
      </c>
      <c r="C24409">
        <v>372</v>
      </c>
      <c r="D24409">
        <v>39</v>
      </c>
      <c r="E24409" t="s">
        <v>16</v>
      </c>
      <c r="F24409" t="s">
        <v>18</v>
      </c>
      <c r="G24409" t="s">
        <v>21</v>
      </c>
      <c r="H24409" t="s">
        <v>2570</v>
      </c>
      <c r="I24409">
        <v>0</v>
      </c>
    </row>
    <row r="24410" spans="1:10" x14ac:dyDescent="0.25">
      <c r="A24410" t="s">
        <v>24431</v>
      </c>
      <c r="B24410" s="2">
        <v>42925</v>
      </c>
      <c r="C24410">
        <v>475</v>
      </c>
      <c r="D24410">
        <v>16</v>
      </c>
      <c r="E24410" t="s">
        <v>16</v>
      </c>
      <c r="F24410" t="s">
        <v>18</v>
      </c>
      <c r="G24410" t="s">
        <v>21</v>
      </c>
      <c r="H24410" t="s">
        <v>2570</v>
      </c>
      <c r="I24410">
        <v>9</v>
      </c>
      <c r="J24410">
        <v>4</v>
      </c>
    </row>
    <row r="24411" spans="1:10" x14ac:dyDescent="0.25">
      <c r="A24411" t="s">
        <v>24432</v>
      </c>
      <c r="B24411" s="2">
        <v>42992</v>
      </c>
      <c r="C24411">
        <v>217</v>
      </c>
      <c r="D24411">
        <v>28</v>
      </c>
      <c r="E24411" t="s">
        <v>16</v>
      </c>
      <c r="F24411" t="s">
        <v>18</v>
      </c>
      <c r="G24411" t="s">
        <v>21</v>
      </c>
      <c r="H24411" t="s">
        <v>2570</v>
      </c>
      <c r="I24411">
        <v>0</v>
      </c>
    </row>
    <row r="24412" spans="1:10" x14ac:dyDescent="0.25">
      <c r="A24412" t="s">
        <v>24433</v>
      </c>
      <c r="B24412" s="2">
        <v>43036</v>
      </c>
      <c r="C24412">
        <v>1691</v>
      </c>
      <c r="D24412">
        <v>23</v>
      </c>
      <c r="E24412" t="s">
        <v>16</v>
      </c>
      <c r="F24412" t="s">
        <v>18</v>
      </c>
      <c r="G24412" t="s">
        <v>21</v>
      </c>
      <c r="H24412" t="s">
        <v>2570</v>
      </c>
      <c r="I24412">
        <v>10</v>
      </c>
      <c r="J24412">
        <v>4</v>
      </c>
    </row>
    <row r="24413" spans="1:10" x14ac:dyDescent="0.25">
      <c r="A24413" t="s">
        <v>24434</v>
      </c>
      <c r="B24413" s="2">
        <v>42834</v>
      </c>
      <c r="C24413">
        <v>340</v>
      </c>
      <c r="D24413">
        <v>49</v>
      </c>
      <c r="E24413" t="s">
        <v>16</v>
      </c>
      <c r="F24413" t="s">
        <v>18</v>
      </c>
      <c r="G24413" t="s">
        <v>21</v>
      </c>
      <c r="H24413" t="s">
        <v>2570</v>
      </c>
      <c r="I24413">
        <v>9</v>
      </c>
      <c r="J24413">
        <v>5</v>
      </c>
    </row>
    <row r="24414" spans="1:10" x14ac:dyDescent="0.25">
      <c r="A24414" t="s">
        <v>24435</v>
      </c>
      <c r="B24414" s="2">
        <v>42858</v>
      </c>
      <c r="C24414">
        <v>892</v>
      </c>
      <c r="D24414">
        <v>13</v>
      </c>
      <c r="E24414" t="s">
        <v>16</v>
      </c>
      <c r="F24414" t="s">
        <v>18</v>
      </c>
      <c r="G24414" t="s">
        <v>21</v>
      </c>
      <c r="H24414" t="s">
        <v>2570</v>
      </c>
      <c r="I24414">
        <v>10</v>
      </c>
      <c r="J24414">
        <v>5</v>
      </c>
    </row>
    <row r="24415" spans="1:10" x14ac:dyDescent="0.25">
      <c r="A24415" t="s">
        <v>24436</v>
      </c>
      <c r="B24415" s="2">
        <v>42890</v>
      </c>
      <c r="C24415">
        <v>1909</v>
      </c>
      <c r="D24415">
        <v>49</v>
      </c>
      <c r="E24415" t="s">
        <v>16</v>
      </c>
      <c r="F24415" t="s">
        <v>18</v>
      </c>
      <c r="G24415" t="s">
        <v>21</v>
      </c>
      <c r="H24415" t="s">
        <v>2570</v>
      </c>
      <c r="I24415">
        <v>12</v>
      </c>
      <c r="J24415">
        <v>5</v>
      </c>
    </row>
    <row r="24416" spans="1:10" x14ac:dyDescent="0.25">
      <c r="A24416" t="s">
        <v>24437</v>
      </c>
      <c r="B24416" s="2">
        <v>42887</v>
      </c>
      <c r="C24416">
        <v>1206</v>
      </c>
      <c r="D24416">
        <v>13</v>
      </c>
      <c r="E24416" t="s">
        <v>16</v>
      </c>
      <c r="F24416" t="s">
        <v>18</v>
      </c>
      <c r="G24416" t="s">
        <v>21</v>
      </c>
      <c r="H24416" t="s">
        <v>2570</v>
      </c>
      <c r="I24416">
        <v>8</v>
      </c>
      <c r="J24416">
        <v>5</v>
      </c>
    </row>
    <row r="24417" spans="1:10" x14ac:dyDescent="0.25">
      <c r="A24417" t="s">
        <v>24438</v>
      </c>
      <c r="B24417" s="2">
        <v>42938</v>
      </c>
      <c r="C24417">
        <v>1624</v>
      </c>
      <c r="D24417">
        <v>7</v>
      </c>
      <c r="E24417" t="s">
        <v>16</v>
      </c>
      <c r="F24417" t="s">
        <v>18</v>
      </c>
      <c r="G24417" t="s">
        <v>21</v>
      </c>
      <c r="H24417" t="s">
        <v>2570</v>
      </c>
      <c r="I24417">
        <v>4</v>
      </c>
      <c r="J24417">
        <v>5</v>
      </c>
    </row>
    <row r="24418" spans="1:10" x14ac:dyDescent="0.25">
      <c r="A24418" t="s">
        <v>24439</v>
      </c>
      <c r="B24418" s="2">
        <v>42964</v>
      </c>
      <c r="C24418">
        <v>971</v>
      </c>
      <c r="D24418">
        <v>24</v>
      </c>
      <c r="E24418" t="s">
        <v>16</v>
      </c>
      <c r="F24418" t="s">
        <v>18</v>
      </c>
      <c r="G24418" t="s">
        <v>21</v>
      </c>
      <c r="H24418" t="s">
        <v>2570</v>
      </c>
      <c r="I24418">
        <v>5</v>
      </c>
      <c r="J24418">
        <v>5</v>
      </c>
    </row>
    <row r="24419" spans="1:10" x14ac:dyDescent="0.25">
      <c r="A24419" t="s">
        <v>24440</v>
      </c>
      <c r="B24419" s="2">
        <v>43030</v>
      </c>
      <c r="C24419">
        <v>1599</v>
      </c>
      <c r="D24419">
        <v>30</v>
      </c>
      <c r="E24419" t="s">
        <v>16</v>
      </c>
      <c r="F24419" t="s">
        <v>18</v>
      </c>
      <c r="G24419" t="s">
        <v>21</v>
      </c>
      <c r="H24419" t="s">
        <v>2570</v>
      </c>
      <c r="I24419">
        <v>11</v>
      </c>
      <c r="J24419">
        <v>4</v>
      </c>
    </row>
    <row r="24420" spans="1:10" x14ac:dyDescent="0.25">
      <c r="A24420" t="s">
        <v>24441</v>
      </c>
      <c r="B24420" s="2">
        <v>42806</v>
      </c>
      <c r="C24420">
        <v>161</v>
      </c>
      <c r="D24420">
        <v>25</v>
      </c>
      <c r="E24420" t="s">
        <v>16</v>
      </c>
      <c r="F24420" t="s">
        <v>18</v>
      </c>
      <c r="G24420" t="s">
        <v>21</v>
      </c>
      <c r="H24420" t="s">
        <v>2570</v>
      </c>
      <c r="I24420">
        <v>0</v>
      </c>
    </row>
    <row r="24421" spans="1:10" x14ac:dyDescent="0.25">
      <c r="A24421" t="s">
        <v>24442</v>
      </c>
      <c r="B24421" s="2">
        <v>43096</v>
      </c>
      <c r="C24421">
        <v>515</v>
      </c>
      <c r="D24421">
        <v>20</v>
      </c>
      <c r="E24421" t="s">
        <v>16</v>
      </c>
      <c r="F24421" t="s">
        <v>18</v>
      </c>
      <c r="G24421" t="s">
        <v>21</v>
      </c>
      <c r="H24421" t="s">
        <v>2570</v>
      </c>
      <c r="I24421">
        <v>6</v>
      </c>
      <c r="J24421">
        <v>5</v>
      </c>
    </row>
    <row r="24422" spans="1:10" x14ac:dyDescent="0.25">
      <c r="A24422" t="s">
        <v>24443</v>
      </c>
      <c r="B24422" s="2">
        <v>42767</v>
      </c>
      <c r="C24422">
        <v>179</v>
      </c>
      <c r="D24422">
        <v>7</v>
      </c>
      <c r="E24422" t="s">
        <v>16</v>
      </c>
      <c r="F24422" t="s">
        <v>18</v>
      </c>
      <c r="G24422" t="s">
        <v>21</v>
      </c>
      <c r="H24422" t="s">
        <v>2570</v>
      </c>
      <c r="I24422">
        <v>6</v>
      </c>
      <c r="J24422">
        <v>4</v>
      </c>
    </row>
    <row r="24423" spans="1:10" x14ac:dyDescent="0.25">
      <c r="A24423" t="s">
        <v>24444</v>
      </c>
      <c r="B24423" s="2">
        <v>42896</v>
      </c>
      <c r="C24423">
        <v>1852</v>
      </c>
      <c r="D24423">
        <v>3</v>
      </c>
      <c r="E24423" t="s">
        <v>16</v>
      </c>
      <c r="F24423" t="s">
        <v>18</v>
      </c>
      <c r="G24423" t="s">
        <v>21</v>
      </c>
      <c r="H24423" t="s">
        <v>2570</v>
      </c>
      <c r="I24423">
        <v>6</v>
      </c>
      <c r="J24423">
        <v>4</v>
      </c>
    </row>
    <row r="24424" spans="1:10" x14ac:dyDescent="0.25">
      <c r="A24424" t="s">
        <v>24445</v>
      </c>
      <c r="B24424" s="2">
        <v>43020</v>
      </c>
      <c r="C24424">
        <v>1340</v>
      </c>
      <c r="D24424">
        <v>14</v>
      </c>
      <c r="E24424" t="s">
        <v>16</v>
      </c>
      <c r="F24424" t="s">
        <v>18</v>
      </c>
      <c r="G24424" t="s">
        <v>21</v>
      </c>
      <c r="H24424" t="s">
        <v>2570</v>
      </c>
      <c r="I24424">
        <v>7</v>
      </c>
      <c r="J24424">
        <v>1</v>
      </c>
    </row>
    <row r="24425" spans="1:10" x14ac:dyDescent="0.25">
      <c r="A24425" t="s">
        <v>24446</v>
      </c>
      <c r="B24425" s="2">
        <v>42762</v>
      </c>
      <c r="C24425">
        <v>411</v>
      </c>
      <c r="D24425">
        <v>7</v>
      </c>
      <c r="E24425" t="s">
        <v>16</v>
      </c>
      <c r="F24425" t="s">
        <v>18</v>
      </c>
      <c r="G24425" t="s">
        <v>21</v>
      </c>
      <c r="H24425" t="s">
        <v>2570</v>
      </c>
      <c r="I24425">
        <v>0</v>
      </c>
    </row>
    <row r="24426" spans="1:10" x14ac:dyDescent="0.25">
      <c r="A24426" t="s">
        <v>24447</v>
      </c>
      <c r="B24426" s="2">
        <v>42906</v>
      </c>
      <c r="C24426">
        <v>206</v>
      </c>
      <c r="D24426">
        <v>49</v>
      </c>
      <c r="E24426" t="s">
        <v>16</v>
      </c>
      <c r="F24426" t="s">
        <v>18</v>
      </c>
      <c r="G24426" t="s">
        <v>21</v>
      </c>
      <c r="H24426" t="s">
        <v>2570</v>
      </c>
      <c r="I24426">
        <v>8</v>
      </c>
      <c r="J24426">
        <v>4</v>
      </c>
    </row>
    <row r="24427" spans="1:10" x14ac:dyDescent="0.25">
      <c r="A24427" t="s">
        <v>24448</v>
      </c>
      <c r="B24427" s="2">
        <v>42986</v>
      </c>
      <c r="C24427">
        <v>950</v>
      </c>
      <c r="D24427">
        <v>6</v>
      </c>
      <c r="E24427" t="s">
        <v>16</v>
      </c>
      <c r="F24427" t="s">
        <v>18</v>
      </c>
      <c r="G24427" t="s">
        <v>21</v>
      </c>
      <c r="H24427" t="s">
        <v>2570</v>
      </c>
      <c r="I24427">
        <v>7</v>
      </c>
      <c r="J24427">
        <v>4</v>
      </c>
    </row>
    <row r="24428" spans="1:10" x14ac:dyDescent="0.25">
      <c r="A24428" t="s">
        <v>24449</v>
      </c>
      <c r="B24428" s="2">
        <v>43021</v>
      </c>
      <c r="C24428">
        <v>258</v>
      </c>
      <c r="D24428">
        <v>13</v>
      </c>
      <c r="E24428" t="s">
        <v>16</v>
      </c>
      <c r="F24428" t="s">
        <v>18</v>
      </c>
      <c r="G24428" t="s">
        <v>21</v>
      </c>
      <c r="H24428" t="s">
        <v>2570</v>
      </c>
      <c r="I24428">
        <v>8</v>
      </c>
      <c r="J24428">
        <v>4</v>
      </c>
    </row>
    <row r="24429" spans="1:10" x14ac:dyDescent="0.25">
      <c r="A24429" t="s">
        <v>24450</v>
      </c>
      <c r="B24429" s="2">
        <v>43036</v>
      </c>
      <c r="C24429">
        <v>1265</v>
      </c>
      <c r="D24429">
        <v>32</v>
      </c>
      <c r="E24429" t="s">
        <v>16</v>
      </c>
      <c r="F24429" t="s">
        <v>18</v>
      </c>
      <c r="G24429" t="s">
        <v>21</v>
      </c>
      <c r="H24429" t="s">
        <v>2570</v>
      </c>
      <c r="I24429">
        <v>5</v>
      </c>
      <c r="J24429">
        <v>4</v>
      </c>
    </row>
    <row r="24430" spans="1:10" x14ac:dyDescent="0.25">
      <c r="A24430" t="s">
        <v>24451</v>
      </c>
      <c r="B24430" s="2">
        <v>42739</v>
      </c>
      <c r="C24430">
        <v>812</v>
      </c>
      <c r="D24430">
        <v>46</v>
      </c>
      <c r="E24430" t="s">
        <v>16</v>
      </c>
      <c r="F24430" t="s">
        <v>18</v>
      </c>
      <c r="G24430" t="s">
        <v>21</v>
      </c>
      <c r="H24430" t="s">
        <v>2570</v>
      </c>
      <c r="I24430">
        <v>1</v>
      </c>
      <c r="J24430">
        <v>5</v>
      </c>
    </row>
    <row r="24431" spans="1:10" x14ac:dyDescent="0.25">
      <c r="A24431" t="s">
        <v>24452</v>
      </c>
      <c r="B24431" s="2">
        <v>42852</v>
      </c>
      <c r="C24431">
        <v>304</v>
      </c>
      <c r="D24431">
        <v>7</v>
      </c>
      <c r="E24431" t="s">
        <v>16</v>
      </c>
      <c r="F24431" t="s">
        <v>18</v>
      </c>
      <c r="G24431" t="s">
        <v>21</v>
      </c>
      <c r="H24431" t="s">
        <v>2570</v>
      </c>
      <c r="I24431">
        <v>9</v>
      </c>
      <c r="J24431">
        <v>4</v>
      </c>
    </row>
    <row r="24432" spans="1:10" x14ac:dyDescent="0.25">
      <c r="A24432" t="s">
        <v>24453</v>
      </c>
      <c r="B24432" s="2">
        <v>42757</v>
      </c>
      <c r="C24432">
        <v>1103</v>
      </c>
      <c r="D24432">
        <v>3</v>
      </c>
      <c r="E24432" t="s">
        <v>16</v>
      </c>
      <c r="F24432" t="s">
        <v>18</v>
      </c>
      <c r="G24432" t="s">
        <v>21</v>
      </c>
      <c r="H24432" t="s">
        <v>2570</v>
      </c>
      <c r="I24432">
        <v>10</v>
      </c>
      <c r="J24432">
        <v>4</v>
      </c>
    </row>
    <row r="24433" spans="1:10" x14ac:dyDescent="0.25">
      <c r="A24433" t="s">
        <v>24454</v>
      </c>
      <c r="B24433" s="2">
        <v>42809</v>
      </c>
      <c r="C24433">
        <v>1644</v>
      </c>
      <c r="D24433">
        <v>49</v>
      </c>
      <c r="E24433" t="s">
        <v>16</v>
      </c>
      <c r="F24433" t="s">
        <v>18</v>
      </c>
      <c r="G24433" t="s">
        <v>21</v>
      </c>
      <c r="H24433" t="s">
        <v>2570</v>
      </c>
      <c r="I24433">
        <v>11</v>
      </c>
      <c r="J24433">
        <v>4</v>
      </c>
    </row>
    <row r="24434" spans="1:10" x14ac:dyDescent="0.25">
      <c r="A24434" t="s">
        <v>24455</v>
      </c>
      <c r="B24434" s="2">
        <v>43022</v>
      </c>
      <c r="C24434">
        <v>143</v>
      </c>
      <c r="D24434">
        <v>22</v>
      </c>
      <c r="E24434" t="s">
        <v>16</v>
      </c>
      <c r="F24434" t="s">
        <v>18</v>
      </c>
      <c r="G24434" t="s">
        <v>21</v>
      </c>
      <c r="H24434" t="s">
        <v>2570</v>
      </c>
      <c r="I24434">
        <v>8</v>
      </c>
      <c r="J24434">
        <v>4</v>
      </c>
    </row>
    <row r="24435" spans="1:10" x14ac:dyDescent="0.25">
      <c r="A24435" t="s">
        <v>24456</v>
      </c>
      <c r="B24435" s="2">
        <v>42858</v>
      </c>
      <c r="C24435">
        <v>431</v>
      </c>
      <c r="D24435">
        <v>13</v>
      </c>
      <c r="E24435" t="s">
        <v>16</v>
      </c>
      <c r="F24435" t="s">
        <v>18</v>
      </c>
      <c r="G24435" t="s">
        <v>21</v>
      </c>
      <c r="H24435" t="s">
        <v>2570</v>
      </c>
      <c r="I24435">
        <v>8</v>
      </c>
      <c r="J24435">
        <v>5</v>
      </c>
    </row>
    <row r="24436" spans="1:10" x14ac:dyDescent="0.25">
      <c r="A24436" t="s">
        <v>24457</v>
      </c>
      <c r="B24436" s="2">
        <v>42875</v>
      </c>
      <c r="C24436">
        <v>600</v>
      </c>
      <c r="D24436">
        <v>17</v>
      </c>
      <c r="E24436" t="s">
        <v>16</v>
      </c>
      <c r="F24436" t="s">
        <v>18</v>
      </c>
      <c r="G24436" t="s">
        <v>21</v>
      </c>
      <c r="H24436" t="s">
        <v>2570</v>
      </c>
      <c r="I24436">
        <v>10</v>
      </c>
      <c r="J24436">
        <v>4</v>
      </c>
    </row>
    <row r="24437" spans="1:10" x14ac:dyDescent="0.25">
      <c r="A24437" t="s">
        <v>24458</v>
      </c>
      <c r="B24437" s="2">
        <v>42853</v>
      </c>
      <c r="C24437">
        <v>676</v>
      </c>
      <c r="D24437">
        <v>22</v>
      </c>
      <c r="E24437" t="s">
        <v>20</v>
      </c>
      <c r="F24437" t="s">
        <v>11</v>
      </c>
      <c r="G24437" t="s">
        <v>1046</v>
      </c>
      <c r="H24437" t="s">
        <v>2570</v>
      </c>
      <c r="I24437">
        <v>8</v>
      </c>
      <c r="J24437">
        <v>4</v>
      </c>
    </row>
    <row r="24438" spans="1:10" x14ac:dyDescent="0.25">
      <c r="A24438" t="s">
        <v>24459</v>
      </c>
      <c r="B24438" s="2">
        <v>42775</v>
      </c>
      <c r="C24438">
        <v>1343</v>
      </c>
      <c r="D24438">
        <v>50</v>
      </c>
      <c r="E24438" t="s">
        <v>20</v>
      </c>
      <c r="F24438" t="s">
        <v>11</v>
      </c>
      <c r="G24438" t="s">
        <v>1046</v>
      </c>
      <c r="H24438" t="s">
        <v>2570</v>
      </c>
      <c r="I24438">
        <v>4</v>
      </c>
      <c r="J24438">
        <v>5</v>
      </c>
    </row>
    <row r="24439" spans="1:10" x14ac:dyDescent="0.25">
      <c r="A24439" t="s">
        <v>24460</v>
      </c>
      <c r="B24439" s="2">
        <v>42895</v>
      </c>
      <c r="C24439">
        <v>1712</v>
      </c>
      <c r="D24439">
        <v>13</v>
      </c>
      <c r="E24439" t="s">
        <v>20</v>
      </c>
      <c r="F24439" t="s">
        <v>11</v>
      </c>
      <c r="G24439" t="s">
        <v>97627</v>
      </c>
      <c r="H24439" t="s">
        <v>2570</v>
      </c>
      <c r="I24439">
        <v>5</v>
      </c>
      <c r="J24439">
        <v>4</v>
      </c>
    </row>
    <row r="24440" spans="1:10" x14ac:dyDescent="0.25">
      <c r="A24440" t="s">
        <v>24461</v>
      </c>
      <c r="B24440" s="2">
        <v>42914</v>
      </c>
      <c r="C24440">
        <v>237</v>
      </c>
      <c r="D24440">
        <v>39</v>
      </c>
      <c r="E24440" t="s">
        <v>10</v>
      </c>
      <c r="F24440" t="s">
        <v>11</v>
      </c>
      <c r="G24440" t="s">
        <v>97627</v>
      </c>
      <c r="H24440" t="s">
        <v>2570</v>
      </c>
      <c r="I24440">
        <v>1</v>
      </c>
      <c r="J24440">
        <v>5</v>
      </c>
    </row>
    <row r="24441" spans="1:10" x14ac:dyDescent="0.25">
      <c r="A24441" t="s">
        <v>24462</v>
      </c>
      <c r="B24441" s="2">
        <v>42844</v>
      </c>
      <c r="C24441">
        <v>611</v>
      </c>
      <c r="D24441">
        <v>4</v>
      </c>
      <c r="E24441" t="s">
        <v>10</v>
      </c>
      <c r="F24441" t="s">
        <v>11</v>
      </c>
      <c r="G24441" t="s">
        <v>97627</v>
      </c>
      <c r="H24441" t="s">
        <v>2570</v>
      </c>
      <c r="I24441">
        <v>1</v>
      </c>
      <c r="J24441">
        <v>1</v>
      </c>
    </row>
    <row r="24442" spans="1:10" x14ac:dyDescent="0.25">
      <c r="A24442" t="s">
        <v>24463</v>
      </c>
      <c r="B24442" s="2">
        <v>42837</v>
      </c>
      <c r="C24442">
        <v>211</v>
      </c>
      <c r="D24442">
        <v>36</v>
      </c>
      <c r="E24442" t="s">
        <v>16</v>
      </c>
      <c r="F24442" t="s">
        <v>11</v>
      </c>
      <c r="G24442" t="s">
        <v>1046</v>
      </c>
      <c r="H24442" t="s">
        <v>2570</v>
      </c>
      <c r="I24442">
        <v>1</v>
      </c>
      <c r="J24442">
        <v>5</v>
      </c>
    </row>
    <row r="24443" spans="1:10" x14ac:dyDescent="0.25">
      <c r="A24443" t="s">
        <v>24464</v>
      </c>
      <c r="B24443" s="2">
        <v>42794</v>
      </c>
      <c r="C24443">
        <v>1740</v>
      </c>
      <c r="D24443">
        <v>14</v>
      </c>
      <c r="E24443" t="s">
        <v>16</v>
      </c>
      <c r="F24443" t="s">
        <v>11</v>
      </c>
      <c r="G24443" t="s">
        <v>1046</v>
      </c>
      <c r="H24443" t="s">
        <v>2570</v>
      </c>
      <c r="I24443">
        <v>2</v>
      </c>
      <c r="J24443">
        <v>5</v>
      </c>
    </row>
    <row r="24444" spans="1:10" x14ac:dyDescent="0.25">
      <c r="A24444" t="s">
        <v>24465</v>
      </c>
      <c r="B24444" s="2">
        <v>43058</v>
      </c>
      <c r="C24444">
        <v>153</v>
      </c>
      <c r="D24444">
        <v>50</v>
      </c>
      <c r="E24444" t="s">
        <v>16</v>
      </c>
      <c r="F24444" t="s">
        <v>11</v>
      </c>
      <c r="G24444" t="s">
        <v>1046</v>
      </c>
      <c r="H24444" t="s">
        <v>2570</v>
      </c>
      <c r="I24444">
        <v>2</v>
      </c>
      <c r="J24444">
        <v>5</v>
      </c>
    </row>
    <row r="24445" spans="1:10" x14ac:dyDescent="0.25">
      <c r="A24445" t="s">
        <v>24466</v>
      </c>
      <c r="B24445" s="2">
        <v>42969</v>
      </c>
      <c r="C24445">
        <v>158</v>
      </c>
      <c r="D24445">
        <v>3</v>
      </c>
      <c r="E24445" t="s">
        <v>16</v>
      </c>
      <c r="F24445" t="s">
        <v>11</v>
      </c>
      <c r="G24445" t="s">
        <v>97627</v>
      </c>
      <c r="H24445" t="s">
        <v>2570</v>
      </c>
      <c r="I24445">
        <v>5</v>
      </c>
      <c r="J24445">
        <v>4</v>
      </c>
    </row>
    <row r="24446" spans="1:10" x14ac:dyDescent="0.25">
      <c r="A24446" t="s">
        <v>24467</v>
      </c>
      <c r="B24446" s="2">
        <v>42782</v>
      </c>
      <c r="C24446">
        <v>1991</v>
      </c>
      <c r="D24446">
        <v>14</v>
      </c>
      <c r="E24446" t="s">
        <v>20</v>
      </c>
      <c r="F24446" t="s">
        <v>18</v>
      </c>
      <c r="G24446" t="s">
        <v>1046</v>
      </c>
      <c r="H24446" t="s">
        <v>2570</v>
      </c>
      <c r="I24446">
        <v>4</v>
      </c>
      <c r="J24446">
        <v>5</v>
      </c>
    </row>
    <row r="24447" spans="1:10" x14ac:dyDescent="0.25">
      <c r="A24447" t="s">
        <v>24468</v>
      </c>
      <c r="B24447" s="2">
        <v>43008</v>
      </c>
      <c r="C24447">
        <v>468</v>
      </c>
      <c r="D24447">
        <v>3</v>
      </c>
      <c r="E24447" t="s">
        <v>34</v>
      </c>
      <c r="F24447" t="s">
        <v>18</v>
      </c>
      <c r="G24447" t="s">
        <v>1046</v>
      </c>
      <c r="H24447" t="s">
        <v>2570</v>
      </c>
      <c r="I24447">
        <v>12</v>
      </c>
      <c r="J24447">
        <v>4</v>
      </c>
    </row>
    <row r="24448" spans="1:10" x14ac:dyDescent="0.25">
      <c r="A24448" t="s">
        <v>24469</v>
      </c>
      <c r="B24448" s="2">
        <v>42903</v>
      </c>
      <c r="C24448">
        <v>1921</v>
      </c>
      <c r="D24448">
        <v>16</v>
      </c>
      <c r="E24448" t="s">
        <v>20</v>
      </c>
      <c r="F24448" t="s">
        <v>18</v>
      </c>
      <c r="G24448" t="s">
        <v>1046</v>
      </c>
      <c r="H24448" t="s">
        <v>2570</v>
      </c>
      <c r="I24448">
        <v>6</v>
      </c>
      <c r="J24448">
        <v>4</v>
      </c>
    </row>
    <row r="24449" spans="1:10" x14ac:dyDescent="0.25">
      <c r="A24449" t="s">
        <v>24470</v>
      </c>
      <c r="B24449" s="2">
        <v>42944</v>
      </c>
      <c r="C24449">
        <v>762</v>
      </c>
      <c r="D24449">
        <v>39</v>
      </c>
      <c r="E24449" t="s">
        <v>34</v>
      </c>
      <c r="F24449" t="s">
        <v>18</v>
      </c>
      <c r="G24449" t="s">
        <v>97627</v>
      </c>
      <c r="H24449" t="s">
        <v>2570</v>
      </c>
      <c r="I24449">
        <v>3</v>
      </c>
      <c r="J24449">
        <v>5</v>
      </c>
    </row>
    <row r="24450" spans="1:10" x14ac:dyDescent="0.25">
      <c r="A24450" t="s">
        <v>24471</v>
      </c>
      <c r="B24450" s="2">
        <v>42957</v>
      </c>
      <c r="C24450">
        <v>1531</v>
      </c>
      <c r="D24450">
        <v>7</v>
      </c>
      <c r="E24450" t="s">
        <v>20</v>
      </c>
      <c r="F24450" t="s">
        <v>18</v>
      </c>
      <c r="G24450" t="s">
        <v>1046</v>
      </c>
      <c r="H24450" t="s">
        <v>2570</v>
      </c>
      <c r="I24450">
        <v>6</v>
      </c>
      <c r="J24450">
        <v>5</v>
      </c>
    </row>
    <row r="24451" spans="1:10" x14ac:dyDescent="0.25">
      <c r="A24451" t="s">
        <v>24472</v>
      </c>
      <c r="B24451" s="2">
        <v>42796</v>
      </c>
      <c r="C24451">
        <v>1683</v>
      </c>
      <c r="D24451">
        <v>28</v>
      </c>
      <c r="E24451" t="s">
        <v>10</v>
      </c>
      <c r="F24451" t="s">
        <v>18</v>
      </c>
      <c r="G24451" t="s">
        <v>97627</v>
      </c>
      <c r="H24451" t="s">
        <v>2570</v>
      </c>
      <c r="I24451">
        <v>0</v>
      </c>
    </row>
    <row r="24452" spans="1:10" x14ac:dyDescent="0.25">
      <c r="A24452" t="s">
        <v>24473</v>
      </c>
      <c r="B24452" s="2">
        <v>42764</v>
      </c>
      <c r="C24452">
        <v>643</v>
      </c>
      <c r="D24452">
        <v>9</v>
      </c>
      <c r="E24452" t="s">
        <v>10</v>
      </c>
      <c r="F24452" t="s">
        <v>18</v>
      </c>
      <c r="G24452" t="s">
        <v>97627</v>
      </c>
      <c r="H24452" t="s">
        <v>2570</v>
      </c>
      <c r="I24452">
        <v>1</v>
      </c>
      <c r="J24452">
        <v>5</v>
      </c>
    </row>
    <row r="24453" spans="1:10" x14ac:dyDescent="0.25">
      <c r="A24453" t="s">
        <v>24474</v>
      </c>
      <c r="B24453" s="2">
        <v>43030</v>
      </c>
      <c r="C24453">
        <v>1560</v>
      </c>
      <c r="D24453">
        <v>32</v>
      </c>
      <c r="E24453" t="s">
        <v>10</v>
      </c>
      <c r="F24453" t="s">
        <v>18</v>
      </c>
      <c r="G24453" t="s">
        <v>97627</v>
      </c>
      <c r="H24453" t="s">
        <v>2570</v>
      </c>
      <c r="I24453">
        <v>2</v>
      </c>
      <c r="J24453">
        <v>4</v>
      </c>
    </row>
    <row r="24454" spans="1:10" x14ac:dyDescent="0.25">
      <c r="A24454" t="s">
        <v>24475</v>
      </c>
      <c r="B24454" s="2">
        <v>43090</v>
      </c>
      <c r="C24454">
        <v>153</v>
      </c>
      <c r="D24454">
        <v>1</v>
      </c>
      <c r="E24454" t="s">
        <v>10</v>
      </c>
      <c r="F24454" t="s">
        <v>18</v>
      </c>
      <c r="G24454" t="s">
        <v>1046</v>
      </c>
      <c r="H24454" t="s">
        <v>2570</v>
      </c>
      <c r="I24454">
        <v>0</v>
      </c>
    </row>
    <row r="24455" spans="1:10" x14ac:dyDescent="0.25">
      <c r="A24455" t="s">
        <v>24476</v>
      </c>
      <c r="B24455" s="2">
        <v>42977</v>
      </c>
      <c r="C24455">
        <v>101</v>
      </c>
      <c r="D24455">
        <v>7</v>
      </c>
      <c r="E24455" t="s">
        <v>10</v>
      </c>
      <c r="F24455" t="s">
        <v>18</v>
      </c>
      <c r="G24455" t="s">
        <v>97627</v>
      </c>
      <c r="H24455" t="s">
        <v>2570</v>
      </c>
      <c r="I24455">
        <v>0</v>
      </c>
    </row>
    <row r="24456" spans="1:10" x14ac:dyDescent="0.25">
      <c r="A24456" t="s">
        <v>24477</v>
      </c>
      <c r="B24456" s="2">
        <v>43008</v>
      </c>
      <c r="C24456">
        <v>291</v>
      </c>
      <c r="D24456">
        <v>13</v>
      </c>
      <c r="E24456" t="s">
        <v>10</v>
      </c>
      <c r="F24456" t="s">
        <v>18</v>
      </c>
      <c r="G24456" t="s">
        <v>97627</v>
      </c>
      <c r="H24456" t="s">
        <v>2570</v>
      </c>
      <c r="I24456">
        <v>0</v>
      </c>
    </row>
    <row r="24457" spans="1:10" x14ac:dyDescent="0.25">
      <c r="A24457" t="s">
        <v>24478</v>
      </c>
      <c r="B24457" s="2">
        <v>42960</v>
      </c>
      <c r="C24457">
        <v>1460</v>
      </c>
      <c r="D24457">
        <v>17</v>
      </c>
      <c r="E24457" t="s">
        <v>10</v>
      </c>
      <c r="F24457" t="s">
        <v>18</v>
      </c>
      <c r="G24457" t="s">
        <v>1046</v>
      </c>
      <c r="H24457" t="s">
        <v>2570</v>
      </c>
      <c r="I24457">
        <v>0</v>
      </c>
    </row>
    <row r="24458" spans="1:10" x14ac:dyDescent="0.25">
      <c r="A24458" t="s">
        <v>24479</v>
      </c>
      <c r="B24458" s="2">
        <v>43080</v>
      </c>
      <c r="C24458">
        <v>597</v>
      </c>
      <c r="D24458">
        <v>22</v>
      </c>
      <c r="E24458" t="s">
        <v>16</v>
      </c>
      <c r="F24458" t="s">
        <v>18</v>
      </c>
      <c r="G24458" t="s">
        <v>97627</v>
      </c>
      <c r="H24458" t="s">
        <v>2570</v>
      </c>
      <c r="I24458">
        <v>6</v>
      </c>
      <c r="J24458">
        <v>4</v>
      </c>
    </row>
    <row r="24459" spans="1:10" x14ac:dyDescent="0.25">
      <c r="A24459" t="s">
        <v>24480</v>
      </c>
      <c r="B24459" s="2">
        <v>43037</v>
      </c>
      <c r="C24459">
        <v>1468</v>
      </c>
      <c r="D24459">
        <v>44</v>
      </c>
      <c r="E24459" t="s">
        <v>16</v>
      </c>
      <c r="F24459" t="s">
        <v>18</v>
      </c>
      <c r="G24459" t="s">
        <v>97627</v>
      </c>
      <c r="H24459" t="s">
        <v>2570</v>
      </c>
      <c r="I24459">
        <v>1</v>
      </c>
      <c r="J24459">
        <v>5</v>
      </c>
    </row>
    <row r="24460" spans="1:10" x14ac:dyDescent="0.25">
      <c r="A24460" t="s">
        <v>24481</v>
      </c>
      <c r="B24460" s="2">
        <v>42863</v>
      </c>
      <c r="C24460">
        <v>1576</v>
      </c>
      <c r="D24460">
        <v>40</v>
      </c>
      <c r="E24460" t="s">
        <v>16</v>
      </c>
      <c r="F24460" t="s">
        <v>18</v>
      </c>
      <c r="G24460" t="s">
        <v>1046</v>
      </c>
      <c r="H24460" t="s">
        <v>2570</v>
      </c>
      <c r="I24460">
        <v>5</v>
      </c>
      <c r="J24460">
        <v>5</v>
      </c>
    </row>
    <row r="24461" spans="1:10" x14ac:dyDescent="0.25">
      <c r="A24461" t="s">
        <v>24482</v>
      </c>
      <c r="B24461" s="2">
        <v>42973</v>
      </c>
      <c r="C24461">
        <v>1576</v>
      </c>
      <c r="D24461">
        <v>42</v>
      </c>
      <c r="E24461" t="s">
        <v>16</v>
      </c>
      <c r="F24461" t="s">
        <v>18</v>
      </c>
      <c r="G24461" t="s">
        <v>1046</v>
      </c>
      <c r="H24461" t="s">
        <v>2570</v>
      </c>
      <c r="I24461">
        <v>7</v>
      </c>
      <c r="J24461">
        <v>4</v>
      </c>
    </row>
    <row r="24462" spans="1:10" x14ac:dyDescent="0.25">
      <c r="A24462" t="s">
        <v>24483</v>
      </c>
      <c r="B24462" s="2">
        <v>42747</v>
      </c>
      <c r="C24462">
        <v>165</v>
      </c>
      <c r="D24462">
        <v>50</v>
      </c>
      <c r="E24462" t="s">
        <v>16</v>
      </c>
      <c r="F24462" t="s">
        <v>18</v>
      </c>
      <c r="G24462" t="s">
        <v>97627</v>
      </c>
      <c r="H24462" t="s">
        <v>2570</v>
      </c>
      <c r="I24462">
        <v>7</v>
      </c>
      <c r="J24462">
        <v>4</v>
      </c>
    </row>
    <row r="24463" spans="1:10" x14ac:dyDescent="0.25">
      <c r="A24463" t="s">
        <v>24484</v>
      </c>
      <c r="B24463" s="2">
        <v>42855</v>
      </c>
      <c r="C24463">
        <v>742</v>
      </c>
      <c r="D24463">
        <v>41</v>
      </c>
      <c r="E24463" t="s">
        <v>16</v>
      </c>
      <c r="F24463" t="s">
        <v>18</v>
      </c>
      <c r="G24463" t="s">
        <v>1046</v>
      </c>
      <c r="H24463" t="s">
        <v>2570</v>
      </c>
      <c r="I24463">
        <v>5</v>
      </c>
      <c r="J24463">
        <v>5</v>
      </c>
    </row>
    <row r="24464" spans="1:10" x14ac:dyDescent="0.25">
      <c r="A24464" t="s">
        <v>24485</v>
      </c>
      <c r="B24464" s="2">
        <v>42881</v>
      </c>
      <c r="C24464">
        <v>1663</v>
      </c>
      <c r="D24464">
        <v>13</v>
      </c>
      <c r="E24464" t="s">
        <v>16</v>
      </c>
      <c r="F24464" t="s">
        <v>18</v>
      </c>
      <c r="G24464" t="s">
        <v>1046</v>
      </c>
      <c r="H24464" t="s">
        <v>2570</v>
      </c>
      <c r="I24464">
        <v>12</v>
      </c>
      <c r="J24464">
        <v>5</v>
      </c>
    </row>
    <row r="24465" spans="1:10" x14ac:dyDescent="0.25">
      <c r="A24465" t="s">
        <v>24486</v>
      </c>
      <c r="B24465" s="2">
        <v>42906</v>
      </c>
      <c r="C24465">
        <v>1424</v>
      </c>
      <c r="D24465">
        <v>26</v>
      </c>
      <c r="E24465" t="s">
        <v>10</v>
      </c>
      <c r="F24465" t="s">
        <v>11</v>
      </c>
      <c r="G24465" t="s">
        <v>12</v>
      </c>
      <c r="H24465" t="s">
        <v>3158</v>
      </c>
      <c r="I24465">
        <v>1</v>
      </c>
      <c r="J24465">
        <v>5</v>
      </c>
    </row>
    <row r="24466" spans="1:10" x14ac:dyDescent="0.25">
      <c r="A24466" t="s">
        <v>24487</v>
      </c>
      <c r="B24466" s="2">
        <v>42790</v>
      </c>
      <c r="C24466">
        <v>1730</v>
      </c>
      <c r="D24466">
        <v>32</v>
      </c>
      <c r="E24466" t="s">
        <v>20</v>
      </c>
      <c r="F24466" t="s">
        <v>18</v>
      </c>
      <c r="G24466" t="s">
        <v>12</v>
      </c>
      <c r="H24466" t="s">
        <v>3158</v>
      </c>
      <c r="I24466">
        <v>14</v>
      </c>
      <c r="J24466">
        <v>4</v>
      </c>
    </row>
    <row r="24467" spans="1:10" x14ac:dyDescent="0.25">
      <c r="A24467" t="s">
        <v>24488</v>
      </c>
      <c r="B24467" s="2">
        <v>42859</v>
      </c>
      <c r="C24467">
        <v>1603</v>
      </c>
      <c r="D24467">
        <v>4</v>
      </c>
      <c r="E24467" t="s">
        <v>20</v>
      </c>
      <c r="F24467" t="s">
        <v>11</v>
      </c>
      <c r="G24467" t="s">
        <v>21</v>
      </c>
      <c r="H24467" t="s">
        <v>3158</v>
      </c>
      <c r="I24467">
        <v>1</v>
      </c>
      <c r="J24467">
        <v>5</v>
      </c>
    </row>
    <row r="24468" spans="1:10" x14ac:dyDescent="0.25">
      <c r="A24468" t="s">
        <v>24489</v>
      </c>
      <c r="B24468" s="2">
        <v>42866</v>
      </c>
      <c r="C24468">
        <v>1100</v>
      </c>
      <c r="D24468">
        <v>22</v>
      </c>
      <c r="E24468" t="s">
        <v>34</v>
      </c>
      <c r="F24468" t="s">
        <v>11</v>
      </c>
      <c r="G24468" t="s">
        <v>21</v>
      </c>
      <c r="H24468" t="s">
        <v>3158</v>
      </c>
      <c r="I24468">
        <v>11</v>
      </c>
      <c r="J24468">
        <v>5</v>
      </c>
    </row>
    <row r="24469" spans="1:10" x14ac:dyDescent="0.25">
      <c r="A24469" t="s">
        <v>24490</v>
      </c>
      <c r="B24469" s="2">
        <v>42736</v>
      </c>
      <c r="C24469">
        <v>1811</v>
      </c>
      <c r="D24469">
        <v>46</v>
      </c>
      <c r="E24469" t="s">
        <v>34</v>
      </c>
      <c r="F24469" t="s">
        <v>11</v>
      </c>
      <c r="G24469" t="s">
        <v>21</v>
      </c>
      <c r="H24469" t="s">
        <v>3158</v>
      </c>
      <c r="I24469">
        <v>13</v>
      </c>
      <c r="J24469">
        <v>5</v>
      </c>
    </row>
    <row r="24470" spans="1:10" x14ac:dyDescent="0.25">
      <c r="A24470" t="s">
        <v>24491</v>
      </c>
      <c r="B24470" s="2">
        <v>42804</v>
      </c>
      <c r="C24470">
        <v>898</v>
      </c>
      <c r="D24470">
        <v>9</v>
      </c>
      <c r="E24470" t="s">
        <v>20</v>
      </c>
      <c r="F24470" t="s">
        <v>11</v>
      </c>
      <c r="G24470" t="s">
        <v>21</v>
      </c>
      <c r="H24470" t="s">
        <v>3158</v>
      </c>
      <c r="I24470">
        <v>3</v>
      </c>
      <c r="J24470">
        <v>4</v>
      </c>
    </row>
    <row r="24471" spans="1:10" x14ac:dyDescent="0.25">
      <c r="A24471" t="s">
        <v>24492</v>
      </c>
      <c r="B24471" s="2">
        <v>42973</v>
      </c>
      <c r="C24471">
        <v>502</v>
      </c>
      <c r="D24471">
        <v>46</v>
      </c>
      <c r="E24471" t="s">
        <v>34</v>
      </c>
      <c r="F24471" t="s">
        <v>11</v>
      </c>
      <c r="G24471" t="s">
        <v>21</v>
      </c>
      <c r="H24471" t="s">
        <v>3158</v>
      </c>
      <c r="I24471">
        <v>13</v>
      </c>
      <c r="J24471">
        <v>4</v>
      </c>
    </row>
    <row r="24472" spans="1:10" x14ac:dyDescent="0.25">
      <c r="A24472" t="s">
        <v>24493</v>
      </c>
      <c r="B24472" s="2">
        <v>42955</v>
      </c>
      <c r="C24472">
        <v>165</v>
      </c>
      <c r="D24472">
        <v>50</v>
      </c>
      <c r="E24472" t="s">
        <v>34</v>
      </c>
      <c r="F24472" t="s">
        <v>11</v>
      </c>
      <c r="G24472" t="s">
        <v>21</v>
      </c>
      <c r="H24472" t="s">
        <v>3158</v>
      </c>
      <c r="I24472">
        <v>14</v>
      </c>
      <c r="J24472">
        <v>4</v>
      </c>
    </row>
    <row r="24473" spans="1:10" x14ac:dyDescent="0.25">
      <c r="A24473" t="s">
        <v>24494</v>
      </c>
      <c r="B24473" s="2">
        <v>43015</v>
      </c>
      <c r="C24473">
        <v>421</v>
      </c>
      <c r="D24473">
        <v>16</v>
      </c>
      <c r="E24473" t="s">
        <v>20</v>
      </c>
      <c r="F24473" t="s">
        <v>11</v>
      </c>
      <c r="G24473" t="s">
        <v>21</v>
      </c>
      <c r="H24473" t="s">
        <v>3158</v>
      </c>
      <c r="I24473">
        <v>10</v>
      </c>
      <c r="J24473">
        <v>5</v>
      </c>
    </row>
    <row r="24474" spans="1:10" x14ac:dyDescent="0.25">
      <c r="A24474" t="s">
        <v>24495</v>
      </c>
      <c r="B24474" s="2">
        <v>42946</v>
      </c>
      <c r="C24474">
        <v>656</v>
      </c>
      <c r="D24474">
        <v>49</v>
      </c>
      <c r="E24474" t="s">
        <v>20</v>
      </c>
      <c r="F24474" t="s">
        <v>11</v>
      </c>
      <c r="G24474" t="s">
        <v>21</v>
      </c>
      <c r="H24474" t="s">
        <v>3158</v>
      </c>
      <c r="I24474">
        <v>11</v>
      </c>
      <c r="J24474">
        <v>4</v>
      </c>
    </row>
    <row r="24475" spans="1:10" x14ac:dyDescent="0.25">
      <c r="A24475" t="s">
        <v>24496</v>
      </c>
      <c r="B24475" s="2">
        <v>43033</v>
      </c>
      <c r="C24475">
        <v>1548</v>
      </c>
      <c r="D24475">
        <v>28</v>
      </c>
      <c r="E24475" t="s">
        <v>20</v>
      </c>
      <c r="F24475" t="s">
        <v>11</v>
      </c>
      <c r="G24475" t="s">
        <v>21</v>
      </c>
      <c r="H24475" t="s">
        <v>3158</v>
      </c>
      <c r="I24475">
        <v>1</v>
      </c>
      <c r="J24475">
        <v>4</v>
      </c>
    </row>
    <row r="24476" spans="1:10" x14ac:dyDescent="0.25">
      <c r="A24476" t="s">
        <v>24497</v>
      </c>
      <c r="B24476" s="2">
        <v>42740</v>
      </c>
      <c r="C24476">
        <v>360</v>
      </c>
      <c r="D24476">
        <v>13</v>
      </c>
      <c r="E24476" t="s">
        <v>34</v>
      </c>
      <c r="F24476" t="s">
        <v>11</v>
      </c>
      <c r="G24476" t="s">
        <v>21</v>
      </c>
      <c r="H24476" t="s">
        <v>3158</v>
      </c>
      <c r="I24476">
        <v>14</v>
      </c>
      <c r="J24476">
        <v>5</v>
      </c>
    </row>
    <row r="24477" spans="1:10" x14ac:dyDescent="0.25">
      <c r="A24477" t="s">
        <v>24498</v>
      </c>
      <c r="B24477" s="2">
        <v>42849</v>
      </c>
      <c r="C24477">
        <v>1284</v>
      </c>
      <c r="D24477">
        <v>29</v>
      </c>
      <c r="E24477" t="s">
        <v>20</v>
      </c>
      <c r="F24477" t="s">
        <v>11</v>
      </c>
      <c r="G24477" t="s">
        <v>21</v>
      </c>
      <c r="H24477" t="s">
        <v>3158</v>
      </c>
      <c r="I24477">
        <v>1</v>
      </c>
      <c r="J24477">
        <v>4</v>
      </c>
    </row>
    <row r="24478" spans="1:10" x14ac:dyDescent="0.25">
      <c r="A24478" t="s">
        <v>24499</v>
      </c>
      <c r="B24478" s="2">
        <v>43085</v>
      </c>
      <c r="C24478">
        <v>838</v>
      </c>
      <c r="D24478">
        <v>6</v>
      </c>
      <c r="E24478" t="s">
        <v>34</v>
      </c>
      <c r="F24478" t="s">
        <v>11</v>
      </c>
      <c r="G24478" t="s">
        <v>21</v>
      </c>
      <c r="H24478" t="s">
        <v>3158</v>
      </c>
      <c r="I24478">
        <v>13</v>
      </c>
      <c r="J24478">
        <v>4</v>
      </c>
    </row>
    <row r="24479" spans="1:10" x14ac:dyDescent="0.25">
      <c r="A24479" t="s">
        <v>24500</v>
      </c>
      <c r="B24479" s="2">
        <v>42847</v>
      </c>
      <c r="C24479">
        <v>1622</v>
      </c>
      <c r="D24479">
        <v>46</v>
      </c>
      <c r="E24479" t="s">
        <v>20</v>
      </c>
      <c r="F24479" t="s">
        <v>11</v>
      </c>
      <c r="G24479" t="s">
        <v>21</v>
      </c>
      <c r="H24479" t="s">
        <v>3158</v>
      </c>
      <c r="I24479">
        <v>4</v>
      </c>
      <c r="J24479">
        <v>5</v>
      </c>
    </row>
    <row r="24480" spans="1:10" x14ac:dyDescent="0.25">
      <c r="A24480" t="s">
        <v>24501</v>
      </c>
      <c r="B24480" s="2">
        <v>42765</v>
      </c>
      <c r="C24480">
        <v>909</v>
      </c>
      <c r="D24480">
        <v>4</v>
      </c>
      <c r="E24480" t="s">
        <v>34</v>
      </c>
      <c r="F24480" t="s">
        <v>11</v>
      </c>
      <c r="G24480" t="s">
        <v>21</v>
      </c>
      <c r="H24480" t="s">
        <v>3158</v>
      </c>
      <c r="I24480">
        <v>3</v>
      </c>
      <c r="J24480">
        <v>5</v>
      </c>
    </row>
    <row r="24481" spans="1:10" x14ac:dyDescent="0.25">
      <c r="A24481" t="s">
        <v>24502</v>
      </c>
      <c r="B24481" s="2">
        <v>43062</v>
      </c>
      <c r="C24481">
        <v>641</v>
      </c>
      <c r="D24481">
        <v>23</v>
      </c>
      <c r="E24481" t="s">
        <v>20</v>
      </c>
      <c r="F24481" t="s">
        <v>11</v>
      </c>
      <c r="G24481" t="s">
        <v>21</v>
      </c>
      <c r="H24481" t="s">
        <v>3158</v>
      </c>
      <c r="I24481">
        <v>3</v>
      </c>
      <c r="J24481">
        <v>5</v>
      </c>
    </row>
    <row r="24482" spans="1:10" x14ac:dyDescent="0.25">
      <c r="A24482" t="s">
        <v>24503</v>
      </c>
      <c r="B24482" s="2">
        <v>42736</v>
      </c>
      <c r="C24482">
        <v>238</v>
      </c>
      <c r="D24482">
        <v>40</v>
      </c>
      <c r="E24482" t="s">
        <v>20</v>
      </c>
      <c r="F24482" t="s">
        <v>11</v>
      </c>
      <c r="G24482" t="s">
        <v>21</v>
      </c>
      <c r="H24482" t="s">
        <v>3158</v>
      </c>
      <c r="I24482">
        <v>2</v>
      </c>
      <c r="J24482">
        <v>5</v>
      </c>
    </row>
    <row r="24483" spans="1:10" x14ac:dyDescent="0.25">
      <c r="A24483" t="s">
        <v>24504</v>
      </c>
      <c r="B24483" s="2">
        <v>42806</v>
      </c>
      <c r="C24483">
        <v>1992</v>
      </c>
      <c r="D24483">
        <v>25</v>
      </c>
      <c r="E24483" t="s">
        <v>20</v>
      </c>
      <c r="F24483" t="s">
        <v>11</v>
      </c>
      <c r="G24483" t="s">
        <v>21</v>
      </c>
      <c r="H24483" t="s">
        <v>3158</v>
      </c>
      <c r="I24483">
        <v>2</v>
      </c>
      <c r="J24483">
        <v>5</v>
      </c>
    </row>
    <row r="24484" spans="1:10" x14ac:dyDescent="0.25">
      <c r="A24484" t="s">
        <v>24505</v>
      </c>
      <c r="B24484" s="2">
        <v>43079</v>
      </c>
      <c r="C24484">
        <v>1392</v>
      </c>
      <c r="D24484">
        <v>46</v>
      </c>
      <c r="E24484" t="s">
        <v>34</v>
      </c>
      <c r="F24484" t="s">
        <v>11</v>
      </c>
      <c r="G24484" t="s">
        <v>21</v>
      </c>
      <c r="H24484" t="s">
        <v>3158</v>
      </c>
      <c r="I24484">
        <v>14</v>
      </c>
      <c r="J24484">
        <v>5</v>
      </c>
    </row>
    <row r="24485" spans="1:10" x14ac:dyDescent="0.25">
      <c r="A24485" t="s">
        <v>24506</v>
      </c>
      <c r="B24485" s="2">
        <v>42811</v>
      </c>
      <c r="C24485">
        <v>1098</v>
      </c>
      <c r="D24485">
        <v>22</v>
      </c>
      <c r="E24485" t="s">
        <v>34</v>
      </c>
      <c r="F24485" t="s">
        <v>11</v>
      </c>
      <c r="G24485" t="s">
        <v>21</v>
      </c>
      <c r="H24485" t="s">
        <v>3158</v>
      </c>
      <c r="I24485">
        <v>16</v>
      </c>
      <c r="J24485">
        <v>5</v>
      </c>
    </row>
    <row r="24486" spans="1:10" x14ac:dyDescent="0.25">
      <c r="A24486" t="s">
        <v>24507</v>
      </c>
      <c r="B24486" s="2">
        <v>42978</v>
      </c>
      <c r="C24486">
        <v>753</v>
      </c>
      <c r="D24486">
        <v>16</v>
      </c>
      <c r="E24486" t="s">
        <v>34</v>
      </c>
      <c r="F24486" t="s">
        <v>11</v>
      </c>
      <c r="G24486" t="s">
        <v>21</v>
      </c>
      <c r="H24486" t="s">
        <v>3158</v>
      </c>
      <c r="I24486">
        <v>4</v>
      </c>
      <c r="J24486">
        <v>4</v>
      </c>
    </row>
    <row r="24487" spans="1:10" x14ac:dyDescent="0.25">
      <c r="A24487" t="s">
        <v>24508</v>
      </c>
      <c r="B24487" s="2">
        <v>42887</v>
      </c>
      <c r="C24487">
        <v>1999</v>
      </c>
      <c r="D24487">
        <v>38</v>
      </c>
      <c r="E24487" t="s">
        <v>20</v>
      </c>
      <c r="F24487" t="s">
        <v>11</v>
      </c>
      <c r="G24487" t="s">
        <v>21</v>
      </c>
      <c r="H24487" t="s">
        <v>3158</v>
      </c>
      <c r="I24487">
        <v>2</v>
      </c>
      <c r="J24487">
        <v>5</v>
      </c>
    </row>
    <row r="24488" spans="1:10" x14ac:dyDescent="0.25">
      <c r="A24488" t="s">
        <v>24509</v>
      </c>
      <c r="B24488" s="2">
        <v>43082</v>
      </c>
      <c r="C24488">
        <v>69</v>
      </c>
      <c r="D24488">
        <v>50</v>
      </c>
      <c r="E24488" t="s">
        <v>20</v>
      </c>
      <c r="F24488" t="s">
        <v>11</v>
      </c>
      <c r="G24488" t="s">
        <v>21</v>
      </c>
      <c r="H24488" t="s">
        <v>3158</v>
      </c>
      <c r="I24488">
        <v>6</v>
      </c>
      <c r="J24488">
        <v>5</v>
      </c>
    </row>
    <row r="24489" spans="1:10" x14ac:dyDescent="0.25">
      <c r="A24489" t="s">
        <v>24510</v>
      </c>
      <c r="B24489" s="2">
        <v>42778</v>
      </c>
      <c r="C24489">
        <v>571</v>
      </c>
      <c r="D24489">
        <v>13</v>
      </c>
      <c r="E24489" t="s">
        <v>20</v>
      </c>
      <c r="F24489" t="s">
        <v>11</v>
      </c>
      <c r="G24489" t="s">
        <v>21</v>
      </c>
      <c r="H24489" t="s">
        <v>3158</v>
      </c>
      <c r="I24489">
        <v>7</v>
      </c>
      <c r="J24489">
        <v>4</v>
      </c>
    </row>
    <row r="24490" spans="1:10" x14ac:dyDescent="0.25">
      <c r="A24490" t="s">
        <v>24511</v>
      </c>
      <c r="B24490" s="2">
        <v>43026</v>
      </c>
      <c r="C24490">
        <v>1484</v>
      </c>
      <c r="D24490">
        <v>4</v>
      </c>
      <c r="E24490" t="s">
        <v>20</v>
      </c>
      <c r="F24490" t="s">
        <v>11</v>
      </c>
      <c r="G24490" t="s">
        <v>21</v>
      </c>
      <c r="H24490" t="s">
        <v>3158</v>
      </c>
      <c r="I24490">
        <v>8</v>
      </c>
      <c r="J24490">
        <v>5</v>
      </c>
    </row>
    <row r="24491" spans="1:10" x14ac:dyDescent="0.25">
      <c r="A24491" t="s">
        <v>24512</v>
      </c>
      <c r="B24491" s="2">
        <v>42843</v>
      </c>
      <c r="C24491">
        <v>1650</v>
      </c>
      <c r="D24491">
        <v>46</v>
      </c>
      <c r="E24491" t="s">
        <v>20</v>
      </c>
      <c r="F24491" t="s">
        <v>11</v>
      </c>
      <c r="G24491" t="s">
        <v>21</v>
      </c>
      <c r="H24491" t="s">
        <v>3158</v>
      </c>
      <c r="I24491">
        <v>2</v>
      </c>
      <c r="J24491">
        <v>4</v>
      </c>
    </row>
    <row r="24492" spans="1:10" x14ac:dyDescent="0.25">
      <c r="A24492" t="s">
        <v>24513</v>
      </c>
      <c r="B24492" s="2">
        <v>42897</v>
      </c>
      <c r="C24492">
        <v>318</v>
      </c>
      <c r="D24492">
        <v>6</v>
      </c>
      <c r="E24492" t="s">
        <v>20</v>
      </c>
      <c r="F24492" t="s">
        <v>11</v>
      </c>
      <c r="G24492" t="s">
        <v>21</v>
      </c>
      <c r="H24492" t="s">
        <v>3158</v>
      </c>
      <c r="I24492">
        <v>2</v>
      </c>
      <c r="J24492">
        <v>4</v>
      </c>
    </row>
    <row r="24493" spans="1:10" x14ac:dyDescent="0.25">
      <c r="A24493" t="s">
        <v>24514</v>
      </c>
      <c r="B24493" s="2">
        <v>42739</v>
      </c>
      <c r="C24493">
        <v>1060</v>
      </c>
      <c r="D24493">
        <v>25</v>
      </c>
      <c r="E24493" t="s">
        <v>20</v>
      </c>
      <c r="F24493" t="s">
        <v>11</v>
      </c>
      <c r="G24493" t="s">
        <v>21</v>
      </c>
      <c r="H24493" t="s">
        <v>3158</v>
      </c>
      <c r="I24493">
        <v>9</v>
      </c>
      <c r="J24493">
        <v>5</v>
      </c>
    </row>
    <row r="24494" spans="1:10" x14ac:dyDescent="0.25">
      <c r="A24494" t="s">
        <v>24515</v>
      </c>
      <c r="B24494" s="2">
        <v>42908</v>
      </c>
      <c r="C24494">
        <v>1821</v>
      </c>
      <c r="D24494">
        <v>37</v>
      </c>
      <c r="E24494" t="s">
        <v>20</v>
      </c>
      <c r="F24494" t="s">
        <v>11</v>
      </c>
      <c r="G24494" t="s">
        <v>21</v>
      </c>
      <c r="H24494" t="s">
        <v>3158</v>
      </c>
      <c r="I24494">
        <v>1</v>
      </c>
      <c r="J24494">
        <v>5</v>
      </c>
    </row>
    <row r="24495" spans="1:10" x14ac:dyDescent="0.25">
      <c r="A24495" t="s">
        <v>24516</v>
      </c>
      <c r="B24495" s="2">
        <v>42893</v>
      </c>
      <c r="C24495">
        <v>730</v>
      </c>
      <c r="D24495">
        <v>49</v>
      </c>
      <c r="E24495" t="s">
        <v>20</v>
      </c>
      <c r="F24495" t="s">
        <v>11</v>
      </c>
      <c r="G24495" t="s">
        <v>21</v>
      </c>
      <c r="H24495" t="s">
        <v>3158</v>
      </c>
      <c r="I24495">
        <v>3</v>
      </c>
      <c r="J24495">
        <v>4</v>
      </c>
    </row>
    <row r="24496" spans="1:10" x14ac:dyDescent="0.25">
      <c r="A24496" t="s">
        <v>24517</v>
      </c>
      <c r="B24496" s="2">
        <v>42739</v>
      </c>
      <c r="C24496">
        <v>199</v>
      </c>
      <c r="D24496">
        <v>28</v>
      </c>
      <c r="E24496" t="s">
        <v>34</v>
      </c>
      <c r="F24496" t="s">
        <v>11</v>
      </c>
      <c r="G24496" t="s">
        <v>21</v>
      </c>
      <c r="H24496" t="s">
        <v>3158</v>
      </c>
      <c r="I24496">
        <v>16</v>
      </c>
      <c r="J24496">
        <v>4</v>
      </c>
    </row>
    <row r="24497" spans="1:10" x14ac:dyDescent="0.25">
      <c r="A24497" t="s">
        <v>24518</v>
      </c>
      <c r="B24497" s="2">
        <v>43058</v>
      </c>
      <c r="C24497">
        <v>1799</v>
      </c>
      <c r="D24497">
        <v>16</v>
      </c>
      <c r="E24497" t="s">
        <v>20</v>
      </c>
      <c r="F24497" t="s">
        <v>11</v>
      </c>
      <c r="G24497" t="s">
        <v>21</v>
      </c>
      <c r="H24497" t="s">
        <v>3158</v>
      </c>
      <c r="I24497">
        <v>0</v>
      </c>
    </row>
    <row r="24498" spans="1:10" x14ac:dyDescent="0.25">
      <c r="A24498" t="s">
        <v>24519</v>
      </c>
      <c r="B24498" s="2">
        <v>42778</v>
      </c>
      <c r="C24498">
        <v>1712</v>
      </c>
      <c r="D24498">
        <v>27</v>
      </c>
      <c r="E24498" t="s">
        <v>10</v>
      </c>
      <c r="F24498" t="s">
        <v>11</v>
      </c>
      <c r="G24498" t="s">
        <v>21</v>
      </c>
      <c r="H24498" t="s">
        <v>3158</v>
      </c>
      <c r="I24498">
        <v>0</v>
      </c>
    </row>
    <row r="24499" spans="1:10" x14ac:dyDescent="0.25">
      <c r="A24499" t="s">
        <v>24520</v>
      </c>
      <c r="B24499" s="2">
        <v>42867</v>
      </c>
      <c r="C24499">
        <v>261</v>
      </c>
      <c r="D24499">
        <v>23</v>
      </c>
      <c r="E24499" t="s">
        <v>10</v>
      </c>
      <c r="F24499" t="s">
        <v>11</v>
      </c>
      <c r="G24499" t="s">
        <v>21</v>
      </c>
      <c r="H24499" t="s">
        <v>3158</v>
      </c>
      <c r="I24499">
        <v>0</v>
      </c>
    </row>
    <row r="24500" spans="1:10" x14ac:dyDescent="0.25">
      <c r="A24500" t="s">
        <v>24521</v>
      </c>
      <c r="B24500" s="2">
        <v>42880</v>
      </c>
      <c r="C24500">
        <v>558</v>
      </c>
      <c r="D24500">
        <v>13</v>
      </c>
      <c r="E24500" t="s">
        <v>10</v>
      </c>
      <c r="F24500" t="s">
        <v>11</v>
      </c>
      <c r="G24500" t="s">
        <v>21</v>
      </c>
      <c r="H24500" t="s">
        <v>3158</v>
      </c>
      <c r="I24500">
        <v>0</v>
      </c>
    </row>
    <row r="24501" spans="1:10" x14ac:dyDescent="0.25">
      <c r="A24501" t="s">
        <v>24522</v>
      </c>
      <c r="B24501" s="2">
        <v>42900</v>
      </c>
      <c r="C24501">
        <v>1982</v>
      </c>
      <c r="D24501">
        <v>3</v>
      </c>
      <c r="E24501" t="s">
        <v>10</v>
      </c>
      <c r="F24501" t="s">
        <v>11</v>
      </c>
      <c r="G24501" t="s">
        <v>21</v>
      </c>
      <c r="H24501" t="s">
        <v>3158</v>
      </c>
      <c r="I24501">
        <v>0</v>
      </c>
    </row>
    <row r="24502" spans="1:10" x14ac:dyDescent="0.25">
      <c r="A24502" t="s">
        <v>24523</v>
      </c>
      <c r="B24502" s="2">
        <v>43046</v>
      </c>
      <c r="C24502">
        <v>360</v>
      </c>
      <c r="D24502">
        <v>44</v>
      </c>
      <c r="E24502" t="s">
        <v>10</v>
      </c>
      <c r="F24502" t="s">
        <v>11</v>
      </c>
      <c r="G24502" t="s">
        <v>21</v>
      </c>
      <c r="H24502" t="s">
        <v>3158</v>
      </c>
      <c r="I24502">
        <v>0</v>
      </c>
    </row>
    <row r="24503" spans="1:10" x14ac:dyDescent="0.25">
      <c r="A24503" t="s">
        <v>24524</v>
      </c>
      <c r="B24503" s="2">
        <v>43058</v>
      </c>
      <c r="C24503">
        <v>1029</v>
      </c>
      <c r="D24503">
        <v>39</v>
      </c>
      <c r="E24503" t="s">
        <v>10</v>
      </c>
      <c r="F24503" t="s">
        <v>11</v>
      </c>
      <c r="G24503" t="s">
        <v>21</v>
      </c>
      <c r="H24503" t="s">
        <v>3158</v>
      </c>
      <c r="I24503">
        <v>0</v>
      </c>
    </row>
    <row r="24504" spans="1:10" x14ac:dyDescent="0.25">
      <c r="A24504" t="s">
        <v>24525</v>
      </c>
      <c r="B24504" s="2">
        <v>43061</v>
      </c>
      <c r="C24504">
        <v>437</v>
      </c>
      <c r="D24504">
        <v>39</v>
      </c>
      <c r="E24504" t="s">
        <v>10</v>
      </c>
      <c r="F24504" t="s">
        <v>11</v>
      </c>
      <c r="G24504" t="s">
        <v>21</v>
      </c>
      <c r="H24504" t="s">
        <v>3158</v>
      </c>
      <c r="I24504">
        <v>0</v>
      </c>
    </row>
    <row r="24505" spans="1:10" x14ac:dyDescent="0.25">
      <c r="A24505" t="s">
        <v>24526</v>
      </c>
      <c r="B24505" s="2">
        <v>42841</v>
      </c>
      <c r="C24505">
        <v>1923</v>
      </c>
      <c r="D24505">
        <v>46</v>
      </c>
      <c r="E24505" t="s">
        <v>10</v>
      </c>
      <c r="F24505" t="s">
        <v>11</v>
      </c>
      <c r="G24505" t="s">
        <v>21</v>
      </c>
      <c r="H24505" t="s">
        <v>3158</v>
      </c>
      <c r="I24505">
        <v>0</v>
      </c>
    </row>
    <row r="24506" spans="1:10" x14ac:dyDescent="0.25">
      <c r="A24506" t="s">
        <v>24527</v>
      </c>
      <c r="B24506" s="2">
        <v>42757</v>
      </c>
      <c r="C24506">
        <v>1694</v>
      </c>
      <c r="D24506">
        <v>29</v>
      </c>
      <c r="E24506" t="s">
        <v>10</v>
      </c>
      <c r="F24506" t="s">
        <v>11</v>
      </c>
      <c r="G24506" t="s">
        <v>21</v>
      </c>
      <c r="H24506" t="s">
        <v>3158</v>
      </c>
      <c r="I24506">
        <v>0</v>
      </c>
    </row>
    <row r="24507" spans="1:10" x14ac:dyDescent="0.25">
      <c r="A24507" t="s">
        <v>24528</v>
      </c>
      <c r="B24507" s="2">
        <v>42947</v>
      </c>
      <c r="C24507">
        <v>340</v>
      </c>
      <c r="D24507">
        <v>16</v>
      </c>
      <c r="E24507" t="s">
        <v>10</v>
      </c>
      <c r="F24507" t="s">
        <v>11</v>
      </c>
      <c r="G24507" t="s">
        <v>21</v>
      </c>
      <c r="H24507" t="s">
        <v>3158</v>
      </c>
      <c r="I24507">
        <v>0</v>
      </c>
    </row>
    <row r="24508" spans="1:10" x14ac:dyDescent="0.25">
      <c r="A24508" t="s">
        <v>24529</v>
      </c>
      <c r="B24508" s="2">
        <v>42867</v>
      </c>
      <c r="C24508">
        <v>1181</v>
      </c>
      <c r="D24508">
        <v>50</v>
      </c>
      <c r="E24508" t="s">
        <v>10</v>
      </c>
      <c r="F24508" t="s">
        <v>11</v>
      </c>
      <c r="G24508" t="s">
        <v>21</v>
      </c>
      <c r="H24508" t="s">
        <v>3158</v>
      </c>
      <c r="I24508">
        <v>0</v>
      </c>
    </row>
    <row r="24509" spans="1:10" x14ac:dyDescent="0.25">
      <c r="A24509" t="s">
        <v>24530</v>
      </c>
      <c r="B24509" s="2">
        <v>43075</v>
      </c>
      <c r="C24509">
        <v>1634</v>
      </c>
      <c r="D24509">
        <v>48</v>
      </c>
      <c r="E24509" t="s">
        <v>10</v>
      </c>
      <c r="F24509" t="s">
        <v>11</v>
      </c>
      <c r="G24509" t="s">
        <v>21</v>
      </c>
      <c r="H24509" t="s">
        <v>3158</v>
      </c>
      <c r="I24509">
        <v>0</v>
      </c>
    </row>
    <row r="24510" spans="1:10" x14ac:dyDescent="0.25">
      <c r="A24510" t="s">
        <v>24531</v>
      </c>
      <c r="B24510" s="2">
        <v>43060</v>
      </c>
      <c r="C24510">
        <v>1167</v>
      </c>
      <c r="D24510">
        <v>13</v>
      </c>
      <c r="E24510" t="s">
        <v>10</v>
      </c>
      <c r="F24510" t="s">
        <v>11</v>
      </c>
      <c r="G24510" t="s">
        <v>21</v>
      </c>
      <c r="H24510" t="s">
        <v>3158</v>
      </c>
      <c r="I24510">
        <v>1</v>
      </c>
      <c r="J24510">
        <v>5</v>
      </c>
    </row>
    <row r="24511" spans="1:10" x14ac:dyDescent="0.25">
      <c r="A24511" t="s">
        <v>24532</v>
      </c>
      <c r="B24511" s="2">
        <v>42934</v>
      </c>
      <c r="C24511">
        <v>1001</v>
      </c>
      <c r="D24511">
        <v>16</v>
      </c>
      <c r="E24511" t="s">
        <v>10</v>
      </c>
      <c r="F24511" t="s">
        <v>11</v>
      </c>
      <c r="G24511" t="s">
        <v>21</v>
      </c>
      <c r="H24511" t="s">
        <v>3158</v>
      </c>
      <c r="I24511">
        <v>0</v>
      </c>
    </row>
    <row r="24512" spans="1:10" x14ac:dyDescent="0.25">
      <c r="A24512" t="s">
        <v>24533</v>
      </c>
      <c r="B24512" s="2">
        <v>42986</v>
      </c>
      <c r="C24512">
        <v>1582</v>
      </c>
      <c r="D24512">
        <v>38</v>
      </c>
      <c r="E24512" t="s">
        <v>10</v>
      </c>
      <c r="F24512" t="s">
        <v>11</v>
      </c>
      <c r="G24512" t="s">
        <v>21</v>
      </c>
      <c r="H24512" t="s">
        <v>3158</v>
      </c>
      <c r="I24512">
        <v>1</v>
      </c>
      <c r="J24512">
        <v>4</v>
      </c>
    </row>
    <row r="24513" spans="1:10" x14ac:dyDescent="0.25">
      <c r="A24513" t="s">
        <v>24534</v>
      </c>
      <c r="B24513" s="2">
        <v>42787</v>
      </c>
      <c r="C24513">
        <v>1599</v>
      </c>
      <c r="D24513">
        <v>12</v>
      </c>
      <c r="E24513" t="s">
        <v>10</v>
      </c>
      <c r="F24513" t="s">
        <v>11</v>
      </c>
      <c r="G24513" t="s">
        <v>21</v>
      </c>
      <c r="H24513" t="s">
        <v>3158</v>
      </c>
      <c r="I24513">
        <v>0</v>
      </c>
    </row>
    <row r="24514" spans="1:10" x14ac:dyDescent="0.25">
      <c r="A24514" t="s">
        <v>24535</v>
      </c>
      <c r="B24514" s="2">
        <v>42842</v>
      </c>
      <c r="C24514">
        <v>1669</v>
      </c>
      <c r="D24514">
        <v>26</v>
      </c>
      <c r="E24514" t="s">
        <v>10</v>
      </c>
      <c r="F24514" t="s">
        <v>11</v>
      </c>
      <c r="G24514" t="s">
        <v>21</v>
      </c>
      <c r="H24514" t="s">
        <v>3158</v>
      </c>
      <c r="I24514">
        <v>0</v>
      </c>
    </row>
    <row r="24515" spans="1:10" x14ac:dyDescent="0.25">
      <c r="A24515" t="s">
        <v>24536</v>
      </c>
      <c r="B24515" s="2">
        <v>42885</v>
      </c>
      <c r="C24515">
        <v>1434</v>
      </c>
      <c r="D24515">
        <v>39</v>
      </c>
      <c r="E24515" t="s">
        <v>10</v>
      </c>
      <c r="F24515" t="s">
        <v>11</v>
      </c>
      <c r="G24515" t="s">
        <v>21</v>
      </c>
      <c r="H24515" t="s">
        <v>3158</v>
      </c>
      <c r="I24515">
        <v>0</v>
      </c>
    </row>
    <row r="24516" spans="1:10" x14ac:dyDescent="0.25">
      <c r="A24516" t="s">
        <v>24537</v>
      </c>
      <c r="B24516" s="2">
        <v>42945</v>
      </c>
      <c r="C24516">
        <v>386</v>
      </c>
      <c r="D24516">
        <v>19</v>
      </c>
      <c r="E24516" t="s">
        <v>10</v>
      </c>
      <c r="F24516" t="s">
        <v>11</v>
      </c>
      <c r="G24516" t="s">
        <v>21</v>
      </c>
      <c r="H24516" t="s">
        <v>3158</v>
      </c>
      <c r="I24516">
        <v>0</v>
      </c>
    </row>
    <row r="24517" spans="1:10" x14ac:dyDescent="0.25">
      <c r="A24517" t="s">
        <v>24538</v>
      </c>
      <c r="B24517" s="2">
        <v>43049</v>
      </c>
      <c r="C24517">
        <v>62</v>
      </c>
      <c r="D24517">
        <v>7</v>
      </c>
      <c r="E24517" t="s">
        <v>10</v>
      </c>
      <c r="F24517" t="s">
        <v>11</v>
      </c>
      <c r="G24517" t="s">
        <v>21</v>
      </c>
      <c r="H24517" t="s">
        <v>3158</v>
      </c>
      <c r="I24517">
        <v>0</v>
      </c>
    </row>
    <row r="24518" spans="1:10" x14ac:dyDescent="0.25">
      <c r="A24518" t="s">
        <v>24539</v>
      </c>
      <c r="B24518" s="2">
        <v>43043</v>
      </c>
      <c r="C24518">
        <v>1824</v>
      </c>
      <c r="D24518">
        <v>25</v>
      </c>
      <c r="E24518" t="s">
        <v>10</v>
      </c>
      <c r="F24518" t="s">
        <v>11</v>
      </c>
      <c r="G24518" t="s">
        <v>21</v>
      </c>
      <c r="H24518" t="s">
        <v>3158</v>
      </c>
      <c r="I24518">
        <v>3</v>
      </c>
      <c r="J24518">
        <v>4</v>
      </c>
    </row>
    <row r="24519" spans="1:10" x14ac:dyDescent="0.25">
      <c r="A24519" t="s">
        <v>24540</v>
      </c>
      <c r="B24519" s="2">
        <v>42736</v>
      </c>
      <c r="C24519">
        <v>1339</v>
      </c>
      <c r="D24519">
        <v>47</v>
      </c>
      <c r="E24519" t="s">
        <v>10</v>
      </c>
      <c r="F24519" t="s">
        <v>11</v>
      </c>
      <c r="G24519" t="s">
        <v>21</v>
      </c>
      <c r="H24519" t="s">
        <v>3158</v>
      </c>
      <c r="I24519">
        <v>0</v>
      </c>
    </row>
    <row r="24520" spans="1:10" x14ac:dyDescent="0.25">
      <c r="A24520" t="s">
        <v>24541</v>
      </c>
      <c r="B24520" s="2">
        <v>42768</v>
      </c>
      <c r="C24520">
        <v>1603</v>
      </c>
      <c r="D24520">
        <v>9</v>
      </c>
      <c r="E24520" t="s">
        <v>10</v>
      </c>
      <c r="F24520" t="s">
        <v>11</v>
      </c>
      <c r="G24520" t="s">
        <v>21</v>
      </c>
      <c r="H24520" t="s">
        <v>3158</v>
      </c>
      <c r="I24520">
        <v>0</v>
      </c>
    </row>
    <row r="24521" spans="1:10" x14ac:dyDescent="0.25">
      <c r="A24521" t="s">
        <v>24542</v>
      </c>
      <c r="B24521" s="2">
        <v>42824</v>
      </c>
      <c r="C24521">
        <v>785</v>
      </c>
      <c r="D24521">
        <v>18</v>
      </c>
      <c r="E24521" t="s">
        <v>10</v>
      </c>
      <c r="F24521" t="s">
        <v>11</v>
      </c>
      <c r="G24521" t="s">
        <v>21</v>
      </c>
      <c r="H24521" t="s">
        <v>3158</v>
      </c>
      <c r="I24521">
        <v>0</v>
      </c>
    </row>
    <row r="24522" spans="1:10" x14ac:dyDescent="0.25">
      <c r="A24522" t="s">
        <v>24543</v>
      </c>
      <c r="B24522" s="2">
        <v>43007</v>
      </c>
      <c r="C24522">
        <v>1321</v>
      </c>
      <c r="D24522">
        <v>49</v>
      </c>
      <c r="E24522" t="s">
        <v>10</v>
      </c>
      <c r="F24522" t="s">
        <v>11</v>
      </c>
      <c r="G24522" t="s">
        <v>21</v>
      </c>
      <c r="H24522" t="s">
        <v>3158</v>
      </c>
      <c r="I24522">
        <v>0</v>
      </c>
    </row>
    <row r="24523" spans="1:10" x14ac:dyDescent="0.25">
      <c r="A24523" t="s">
        <v>24544</v>
      </c>
      <c r="B24523" s="2">
        <v>42998</v>
      </c>
      <c r="C24523">
        <v>1106</v>
      </c>
      <c r="D24523">
        <v>23</v>
      </c>
      <c r="E24523" t="s">
        <v>10</v>
      </c>
      <c r="F24523" t="s">
        <v>11</v>
      </c>
      <c r="G24523" t="s">
        <v>21</v>
      </c>
      <c r="H24523" t="s">
        <v>3158</v>
      </c>
      <c r="I24523">
        <v>1</v>
      </c>
      <c r="J24523">
        <v>4</v>
      </c>
    </row>
    <row r="24524" spans="1:10" x14ac:dyDescent="0.25">
      <c r="A24524" t="s">
        <v>24545</v>
      </c>
      <c r="B24524" s="2">
        <v>43008</v>
      </c>
      <c r="C24524">
        <v>65</v>
      </c>
      <c r="D24524">
        <v>33</v>
      </c>
      <c r="E24524" t="s">
        <v>10</v>
      </c>
      <c r="F24524" t="s">
        <v>11</v>
      </c>
      <c r="G24524" t="s">
        <v>21</v>
      </c>
      <c r="H24524" t="s">
        <v>3158</v>
      </c>
      <c r="I24524">
        <v>1</v>
      </c>
      <c r="J24524">
        <v>1</v>
      </c>
    </row>
    <row r="24525" spans="1:10" x14ac:dyDescent="0.25">
      <c r="A24525" t="s">
        <v>24546</v>
      </c>
      <c r="B24525" s="2">
        <v>42788</v>
      </c>
      <c r="C24525">
        <v>1367</v>
      </c>
      <c r="D24525">
        <v>14</v>
      </c>
      <c r="E24525" t="s">
        <v>10</v>
      </c>
      <c r="F24525" t="s">
        <v>11</v>
      </c>
      <c r="G24525" t="s">
        <v>21</v>
      </c>
      <c r="H24525" t="s">
        <v>3158</v>
      </c>
      <c r="I24525">
        <v>2</v>
      </c>
      <c r="J24525">
        <v>1</v>
      </c>
    </row>
    <row r="24526" spans="1:10" x14ac:dyDescent="0.25">
      <c r="A24526" t="s">
        <v>24547</v>
      </c>
      <c r="B24526" s="2">
        <v>42736</v>
      </c>
      <c r="C24526">
        <v>725</v>
      </c>
      <c r="D24526">
        <v>1</v>
      </c>
      <c r="E24526" t="s">
        <v>10</v>
      </c>
      <c r="F24526" t="s">
        <v>11</v>
      </c>
      <c r="G24526" t="s">
        <v>21</v>
      </c>
      <c r="H24526" t="s">
        <v>3158</v>
      </c>
      <c r="I24526">
        <v>0</v>
      </c>
    </row>
    <row r="24527" spans="1:10" x14ac:dyDescent="0.25">
      <c r="A24527" t="s">
        <v>24548</v>
      </c>
      <c r="B24527" s="2">
        <v>42737</v>
      </c>
      <c r="C24527">
        <v>1712</v>
      </c>
      <c r="D24527">
        <v>38</v>
      </c>
      <c r="E24527" t="s">
        <v>10</v>
      </c>
      <c r="F24527" t="s">
        <v>11</v>
      </c>
      <c r="G24527" t="s">
        <v>21</v>
      </c>
      <c r="H24527" t="s">
        <v>3158</v>
      </c>
      <c r="I24527">
        <v>0</v>
      </c>
    </row>
    <row r="24528" spans="1:10" x14ac:dyDescent="0.25">
      <c r="A24528" t="s">
        <v>24549</v>
      </c>
      <c r="B24528" s="2">
        <v>42760</v>
      </c>
      <c r="C24528">
        <v>249</v>
      </c>
      <c r="D24528">
        <v>37</v>
      </c>
      <c r="E24528" t="s">
        <v>10</v>
      </c>
      <c r="F24528" t="s">
        <v>11</v>
      </c>
      <c r="G24528" t="s">
        <v>21</v>
      </c>
      <c r="H24528" t="s">
        <v>3158</v>
      </c>
      <c r="I24528">
        <v>0</v>
      </c>
    </row>
    <row r="24529" spans="1:10" x14ac:dyDescent="0.25">
      <c r="A24529" t="s">
        <v>24550</v>
      </c>
      <c r="B24529" s="2">
        <v>42815</v>
      </c>
      <c r="C24529">
        <v>54</v>
      </c>
      <c r="D24529">
        <v>35</v>
      </c>
      <c r="E24529" t="s">
        <v>10</v>
      </c>
      <c r="F24529" t="s">
        <v>11</v>
      </c>
      <c r="G24529" t="s">
        <v>21</v>
      </c>
      <c r="H24529" t="s">
        <v>3158</v>
      </c>
      <c r="I24529">
        <v>0</v>
      </c>
    </row>
    <row r="24530" spans="1:10" x14ac:dyDescent="0.25">
      <c r="A24530" t="s">
        <v>24551</v>
      </c>
      <c r="B24530" s="2">
        <v>42990</v>
      </c>
      <c r="C24530">
        <v>1094</v>
      </c>
      <c r="D24530">
        <v>46</v>
      </c>
      <c r="E24530" t="s">
        <v>10</v>
      </c>
      <c r="F24530" t="s">
        <v>11</v>
      </c>
      <c r="G24530" t="s">
        <v>21</v>
      </c>
      <c r="H24530" t="s">
        <v>3158</v>
      </c>
      <c r="I24530">
        <v>0</v>
      </c>
    </row>
    <row r="24531" spans="1:10" x14ac:dyDescent="0.25">
      <c r="A24531" t="s">
        <v>24552</v>
      </c>
      <c r="B24531" s="2">
        <v>42784</v>
      </c>
      <c r="C24531">
        <v>422</v>
      </c>
      <c r="D24531">
        <v>37</v>
      </c>
      <c r="E24531" t="s">
        <v>10</v>
      </c>
      <c r="F24531" t="s">
        <v>11</v>
      </c>
      <c r="G24531" t="s">
        <v>21</v>
      </c>
      <c r="H24531" t="s">
        <v>3158</v>
      </c>
      <c r="I24531">
        <v>1</v>
      </c>
      <c r="J24531">
        <v>4</v>
      </c>
    </row>
    <row r="24532" spans="1:10" x14ac:dyDescent="0.25">
      <c r="A24532" t="s">
        <v>24553</v>
      </c>
      <c r="B24532" s="2">
        <v>42980</v>
      </c>
      <c r="C24532">
        <v>1988</v>
      </c>
      <c r="D24532">
        <v>18</v>
      </c>
      <c r="E24532" t="s">
        <v>10</v>
      </c>
      <c r="F24532" t="s">
        <v>11</v>
      </c>
      <c r="G24532" t="s">
        <v>21</v>
      </c>
      <c r="H24532" t="s">
        <v>3158</v>
      </c>
      <c r="I24532">
        <v>1</v>
      </c>
      <c r="J24532">
        <v>4</v>
      </c>
    </row>
    <row r="24533" spans="1:10" x14ac:dyDescent="0.25">
      <c r="A24533" t="s">
        <v>24554</v>
      </c>
      <c r="B24533" s="2">
        <v>42990</v>
      </c>
      <c r="C24533">
        <v>1833</v>
      </c>
      <c r="D24533">
        <v>13</v>
      </c>
      <c r="E24533" t="s">
        <v>10</v>
      </c>
      <c r="F24533" t="s">
        <v>11</v>
      </c>
      <c r="G24533" t="s">
        <v>21</v>
      </c>
      <c r="H24533" t="s">
        <v>3158</v>
      </c>
      <c r="I24533">
        <v>0</v>
      </c>
    </row>
    <row r="24534" spans="1:10" x14ac:dyDescent="0.25">
      <c r="A24534" t="s">
        <v>24555</v>
      </c>
      <c r="B24534" s="2">
        <v>42997</v>
      </c>
      <c r="C24534">
        <v>348</v>
      </c>
      <c r="D24534">
        <v>25</v>
      </c>
      <c r="E24534" t="s">
        <v>10</v>
      </c>
      <c r="F24534" t="s">
        <v>11</v>
      </c>
      <c r="G24534" t="s">
        <v>21</v>
      </c>
      <c r="H24534" t="s">
        <v>3158</v>
      </c>
      <c r="I24534">
        <v>0</v>
      </c>
    </row>
    <row r="24535" spans="1:10" x14ac:dyDescent="0.25">
      <c r="A24535" t="s">
        <v>24556</v>
      </c>
      <c r="B24535" s="2">
        <v>43021</v>
      </c>
      <c r="C24535">
        <v>1273</v>
      </c>
      <c r="D24535">
        <v>35</v>
      </c>
      <c r="E24535" t="s">
        <v>10</v>
      </c>
      <c r="F24535" t="s">
        <v>11</v>
      </c>
      <c r="G24535" t="s">
        <v>21</v>
      </c>
      <c r="H24535" t="s">
        <v>3158</v>
      </c>
      <c r="I24535">
        <v>0</v>
      </c>
    </row>
    <row r="24536" spans="1:10" x14ac:dyDescent="0.25">
      <c r="A24536" t="s">
        <v>24557</v>
      </c>
      <c r="B24536" s="2">
        <v>42747</v>
      </c>
      <c r="C24536">
        <v>1156</v>
      </c>
      <c r="D24536">
        <v>33</v>
      </c>
      <c r="E24536" t="s">
        <v>10</v>
      </c>
      <c r="F24536" t="s">
        <v>11</v>
      </c>
      <c r="G24536" t="s">
        <v>21</v>
      </c>
      <c r="H24536" t="s">
        <v>3158</v>
      </c>
      <c r="I24536">
        <v>1</v>
      </c>
      <c r="J24536">
        <v>4</v>
      </c>
    </row>
    <row r="24537" spans="1:10" x14ac:dyDescent="0.25">
      <c r="A24537" t="s">
        <v>24558</v>
      </c>
      <c r="B24537" s="2">
        <v>42901</v>
      </c>
      <c r="C24537">
        <v>887</v>
      </c>
      <c r="D24537">
        <v>13</v>
      </c>
      <c r="E24537" t="s">
        <v>16</v>
      </c>
      <c r="F24537" t="s">
        <v>11</v>
      </c>
      <c r="G24537" t="s">
        <v>21</v>
      </c>
      <c r="H24537" t="s">
        <v>3158</v>
      </c>
      <c r="I24537">
        <v>11</v>
      </c>
      <c r="J24537">
        <v>5</v>
      </c>
    </row>
    <row r="24538" spans="1:10" x14ac:dyDescent="0.25">
      <c r="A24538" t="s">
        <v>24559</v>
      </c>
      <c r="B24538" s="2">
        <v>42794</v>
      </c>
      <c r="C24538">
        <v>520</v>
      </c>
      <c r="D24538">
        <v>4</v>
      </c>
      <c r="E24538" t="s">
        <v>16</v>
      </c>
      <c r="F24538" t="s">
        <v>11</v>
      </c>
      <c r="G24538" t="s">
        <v>21</v>
      </c>
      <c r="H24538" t="s">
        <v>3158</v>
      </c>
      <c r="I24538">
        <v>3</v>
      </c>
      <c r="J24538">
        <v>4</v>
      </c>
    </row>
    <row r="24539" spans="1:10" x14ac:dyDescent="0.25">
      <c r="A24539" t="s">
        <v>24560</v>
      </c>
      <c r="B24539" s="2">
        <v>42978</v>
      </c>
      <c r="C24539">
        <v>137</v>
      </c>
      <c r="D24539">
        <v>6</v>
      </c>
      <c r="E24539" t="s">
        <v>16</v>
      </c>
      <c r="F24539" t="s">
        <v>11</v>
      </c>
      <c r="G24539" t="s">
        <v>21</v>
      </c>
      <c r="H24539" t="s">
        <v>3158</v>
      </c>
      <c r="I24539">
        <v>3</v>
      </c>
      <c r="J24539">
        <v>4</v>
      </c>
    </row>
    <row r="24540" spans="1:10" x14ac:dyDescent="0.25">
      <c r="A24540" t="s">
        <v>24561</v>
      </c>
      <c r="B24540" s="2">
        <v>42958</v>
      </c>
      <c r="C24540">
        <v>1153</v>
      </c>
      <c r="D24540">
        <v>8</v>
      </c>
      <c r="E24540" t="s">
        <v>16</v>
      </c>
      <c r="F24540" t="s">
        <v>11</v>
      </c>
      <c r="G24540" t="s">
        <v>21</v>
      </c>
      <c r="H24540" t="s">
        <v>3158</v>
      </c>
      <c r="I24540">
        <v>1</v>
      </c>
      <c r="J24540">
        <v>4</v>
      </c>
    </row>
    <row r="24541" spans="1:10" x14ac:dyDescent="0.25">
      <c r="A24541" t="s">
        <v>24562</v>
      </c>
      <c r="B24541" s="2">
        <v>42767</v>
      </c>
      <c r="C24541">
        <v>753</v>
      </c>
      <c r="D24541">
        <v>5</v>
      </c>
      <c r="E24541" t="s">
        <v>16</v>
      </c>
      <c r="F24541" t="s">
        <v>11</v>
      </c>
      <c r="G24541" t="s">
        <v>21</v>
      </c>
      <c r="H24541" t="s">
        <v>3158</v>
      </c>
      <c r="I24541">
        <v>2</v>
      </c>
      <c r="J24541">
        <v>4</v>
      </c>
    </row>
    <row r="24542" spans="1:10" x14ac:dyDescent="0.25">
      <c r="A24542" t="s">
        <v>24563</v>
      </c>
      <c r="B24542" s="2">
        <v>42770</v>
      </c>
      <c r="C24542">
        <v>137</v>
      </c>
      <c r="D24542">
        <v>3</v>
      </c>
      <c r="E24542" t="s">
        <v>16</v>
      </c>
      <c r="F24542" t="s">
        <v>11</v>
      </c>
      <c r="G24542" t="s">
        <v>21</v>
      </c>
      <c r="H24542" t="s">
        <v>3158</v>
      </c>
      <c r="I24542">
        <v>2</v>
      </c>
      <c r="J24542">
        <v>4</v>
      </c>
    </row>
    <row r="24543" spans="1:10" x14ac:dyDescent="0.25">
      <c r="A24543" t="s">
        <v>24564</v>
      </c>
      <c r="B24543" s="2">
        <v>42942</v>
      </c>
      <c r="C24543">
        <v>1608</v>
      </c>
      <c r="D24543">
        <v>50</v>
      </c>
      <c r="E24543" t="s">
        <v>16</v>
      </c>
      <c r="F24543" t="s">
        <v>11</v>
      </c>
      <c r="G24543" t="s">
        <v>21</v>
      </c>
      <c r="H24543" t="s">
        <v>3158</v>
      </c>
      <c r="I24543">
        <v>5</v>
      </c>
      <c r="J24543">
        <v>4</v>
      </c>
    </row>
    <row r="24544" spans="1:10" x14ac:dyDescent="0.25">
      <c r="A24544" t="s">
        <v>24565</v>
      </c>
      <c r="B24544" s="2">
        <v>42953</v>
      </c>
      <c r="C24544">
        <v>945</v>
      </c>
      <c r="D24544">
        <v>23</v>
      </c>
      <c r="E24544" t="s">
        <v>16</v>
      </c>
      <c r="F24544" t="s">
        <v>11</v>
      </c>
      <c r="G24544" t="s">
        <v>21</v>
      </c>
      <c r="H24544" t="s">
        <v>3158</v>
      </c>
      <c r="I24544">
        <v>16</v>
      </c>
      <c r="J24544">
        <v>4</v>
      </c>
    </row>
    <row r="24545" spans="1:10" x14ac:dyDescent="0.25">
      <c r="A24545" t="s">
        <v>24566</v>
      </c>
      <c r="B24545" s="2">
        <v>42884</v>
      </c>
      <c r="C24545">
        <v>1316</v>
      </c>
      <c r="D24545">
        <v>25</v>
      </c>
      <c r="E24545" t="s">
        <v>16</v>
      </c>
      <c r="F24545" t="s">
        <v>11</v>
      </c>
      <c r="G24545" t="s">
        <v>21</v>
      </c>
      <c r="H24545" t="s">
        <v>3158</v>
      </c>
      <c r="I24545">
        <v>3</v>
      </c>
      <c r="J24545">
        <v>4</v>
      </c>
    </row>
    <row r="24546" spans="1:10" x14ac:dyDescent="0.25">
      <c r="A24546" t="s">
        <v>24567</v>
      </c>
      <c r="B24546" s="2">
        <v>43095</v>
      </c>
      <c r="C24546">
        <v>1153</v>
      </c>
      <c r="D24546">
        <v>28</v>
      </c>
      <c r="E24546" t="s">
        <v>16</v>
      </c>
      <c r="F24546" t="s">
        <v>11</v>
      </c>
      <c r="G24546" t="s">
        <v>21</v>
      </c>
      <c r="H24546" t="s">
        <v>3158</v>
      </c>
      <c r="I24546">
        <v>4</v>
      </c>
      <c r="J24546">
        <v>5</v>
      </c>
    </row>
    <row r="24547" spans="1:10" x14ac:dyDescent="0.25">
      <c r="A24547" t="s">
        <v>24568</v>
      </c>
      <c r="B24547" s="2">
        <v>43058</v>
      </c>
      <c r="C24547">
        <v>1262</v>
      </c>
      <c r="D24547">
        <v>9</v>
      </c>
      <c r="E24547" t="s">
        <v>16</v>
      </c>
      <c r="F24547" t="s">
        <v>11</v>
      </c>
      <c r="G24547" t="s">
        <v>21</v>
      </c>
      <c r="H24547" t="s">
        <v>3158</v>
      </c>
      <c r="I24547">
        <v>5</v>
      </c>
      <c r="J24547">
        <v>4</v>
      </c>
    </row>
    <row r="24548" spans="1:10" x14ac:dyDescent="0.25">
      <c r="A24548" t="s">
        <v>24569</v>
      </c>
      <c r="B24548" s="2">
        <v>42837</v>
      </c>
      <c r="C24548">
        <v>279</v>
      </c>
      <c r="D24548">
        <v>28</v>
      </c>
      <c r="E24548" t="s">
        <v>16</v>
      </c>
      <c r="F24548" t="s">
        <v>11</v>
      </c>
      <c r="G24548" t="s">
        <v>21</v>
      </c>
      <c r="H24548" t="s">
        <v>3158</v>
      </c>
      <c r="I24548">
        <v>2</v>
      </c>
      <c r="J24548">
        <v>4</v>
      </c>
    </row>
    <row r="24549" spans="1:10" x14ac:dyDescent="0.25">
      <c r="A24549" t="s">
        <v>24570</v>
      </c>
      <c r="B24549" s="2">
        <v>42831</v>
      </c>
      <c r="C24549">
        <v>1641</v>
      </c>
      <c r="D24549">
        <v>3</v>
      </c>
      <c r="E24549" t="s">
        <v>16</v>
      </c>
      <c r="F24549" t="s">
        <v>11</v>
      </c>
      <c r="G24549" t="s">
        <v>21</v>
      </c>
      <c r="H24549" t="s">
        <v>3158</v>
      </c>
      <c r="I24549">
        <v>4</v>
      </c>
      <c r="J24549">
        <v>5</v>
      </c>
    </row>
    <row r="24550" spans="1:10" x14ac:dyDescent="0.25">
      <c r="A24550" t="s">
        <v>24571</v>
      </c>
      <c r="B24550" s="2">
        <v>43004</v>
      </c>
      <c r="C24550">
        <v>1521</v>
      </c>
      <c r="D24550">
        <v>28</v>
      </c>
      <c r="E24550" t="s">
        <v>16</v>
      </c>
      <c r="F24550" t="s">
        <v>11</v>
      </c>
      <c r="G24550" t="s">
        <v>21</v>
      </c>
      <c r="H24550" t="s">
        <v>3158</v>
      </c>
      <c r="I24550">
        <v>4</v>
      </c>
      <c r="J24550">
        <v>5</v>
      </c>
    </row>
    <row r="24551" spans="1:10" x14ac:dyDescent="0.25">
      <c r="A24551" t="s">
        <v>24572</v>
      </c>
      <c r="B24551" s="2">
        <v>42914</v>
      </c>
      <c r="C24551">
        <v>17</v>
      </c>
      <c r="D24551">
        <v>14</v>
      </c>
      <c r="E24551" t="s">
        <v>16</v>
      </c>
      <c r="F24551" t="s">
        <v>11</v>
      </c>
      <c r="G24551" t="s">
        <v>21</v>
      </c>
      <c r="H24551" t="s">
        <v>3158</v>
      </c>
      <c r="I24551">
        <v>6</v>
      </c>
      <c r="J24551">
        <v>1</v>
      </c>
    </row>
    <row r="24552" spans="1:10" x14ac:dyDescent="0.25">
      <c r="A24552" t="s">
        <v>24573</v>
      </c>
      <c r="B24552" s="2">
        <v>43005</v>
      </c>
      <c r="C24552">
        <v>259</v>
      </c>
      <c r="D24552">
        <v>50</v>
      </c>
      <c r="E24552" t="s">
        <v>16</v>
      </c>
      <c r="F24552" t="s">
        <v>11</v>
      </c>
      <c r="G24552" t="s">
        <v>21</v>
      </c>
      <c r="H24552" t="s">
        <v>3158</v>
      </c>
      <c r="I24552">
        <v>11</v>
      </c>
      <c r="J24552">
        <v>4</v>
      </c>
    </row>
    <row r="24553" spans="1:10" x14ac:dyDescent="0.25">
      <c r="A24553" t="s">
        <v>24574</v>
      </c>
      <c r="B24553" s="2">
        <v>42913</v>
      </c>
      <c r="C24553">
        <v>430</v>
      </c>
      <c r="D24553">
        <v>1</v>
      </c>
      <c r="E24553" t="s">
        <v>16</v>
      </c>
      <c r="F24553" t="s">
        <v>11</v>
      </c>
      <c r="G24553" t="s">
        <v>21</v>
      </c>
      <c r="H24553" t="s">
        <v>3158</v>
      </c>
      <c r="I24553">
        <v>2</v>
      </c>
      <c r="J24553">
        <v>5</v>
      </c>
    </row>
    <row r="24554" spans="1:10" x14ac:dyDescent="0.25">
      <c r="A24554" t="s">
        <v>24575</v>
      </c>
      <c r="B24554" s="2">
        <v>42960</v>
      </c>
      <c r="C24554">
        <v>1607</v>
      </c>
      <c r="D24554">
        <v>50</v>
      </c>
      <c r="E24554" t="s">
        <v>16</v>
      </c>
      <c r="F24554" t="s">
        <v>11</v>
      </c>
      <c r="G24554" t="s">
        <v>21</v>
      </c>
      <c r="H24554" t="s">
        <v>3158</v>
      </c>
      <c r="I24554">
        <v>13</v>
      </c>
      <c r="J24554">
        <v>5</v>
      </c>
    </row>
    <row r="24555" spans="1:10" x14ac:dyDescent="0.25">
      <c r="A24555" t="s">
        <v>24576</v>
      </c>
      <c r="B24555" s="2">
        <v>43028</v>
      </c>
      <c r="C24555">
        <v>1236</v>
      </c>
      <c r="D24555">
        <v>49</v>
      </c>
      <c r="E24555" t="s">
        <v>16</v>
      </c>
      <c r="F24555" t="s">
        <v>11</v>
      </c>
      <c r="G24555" t="s">
        <v>21</v>
      </c>
      <c r="H24555" t="s">
        <v>3158</v>
      </c>
      <c r="I24555">
        <v>3</v>
      </c>
      <c r="J24555">
        <v>4</v>
      </c>
    </row>
    <row r="24556" spans="1:10" x14ac:dyDescent="0.25">
      <c r="A24556" t="s">
        <v>24577</v>
      </c>
      <c r="B24556" s="2">
        <v>43051</v>
      </c>
      <c r="C24556">
        <v>632</v>
      </c>
      <c r="D24556">
        <v>13</v>
      </c>
      <c r="E24556" t="s">
        <v>16</v>
      </c>
      <c r="F24556" t="s">
        <v>11</v>
      </c>
      <c r="G24556" t="s">
        <v>21</v>
      </c>
      <c r="H24556" t="s">
        <v>3158</v>
      </c>
      <c r="I24556">
        <v>14</v>
      </c>
      <c r="J24556">
        <v>4</v>
      </c>
    </row>
    <row r="24557" spans="1:10" x14ac:dyDescent="0.25">
      <c r="A24557" t="s">
        <v>24578</v>
      </c>
      <c r="B24557" s="2">
        <v>42841</v>
      </c>
      <c r="C24557">
        <v>1123</v>
      </c>
      <c r="D24557">
        <v>44</v>
      </c>
      <c r="E24557" t="s">
        <v>16</v>
      </c>
      <c r="F24557" t="s">
        <v>11</v>
      </c>
      <c r="G24557" t="s">
        <v>21</v>
      </c>
      <c r="H24557" t="s">
        <v>3158</v>
      </c>
      <c r="I24557">
        <v>6</v>
      </c>
      <c r="J24557">
        <v>5</v>
      </c>
    </row>
    <row r="24558" spans="1:10" x14ac:dyDescent="0.25">
      <c r="A24558" t="s">
        <v>24579</v>
      </c>
      <c r="B24558" s="2">
        <v>42807</v>
      </c>
      <c r="C24558">
        <v>462</v>
      </c>
      <c r="D24558">
        <v>3</v>
      </c>
      <c r="E24558" t="s">
        <v>16</v>
      </c>
      <c r="F24558" t="s">
        <v>11</v>
      </c>
      <c r="G24558" t="s">
        <v>21</v>
      </c>
      <c r="H24558" t="s">
        <v>3158</v>
      </c>
      <c r="I24558">
        <v>7</v>
      </c>
      <c r="J24558">
        <v>1</v>
      </c>
    </row>
    <row r="24559" spans="1:10" x14ac:dyDescent="0.25">
      <c r="A24559" t="s">
        <v>24580</v>
      </c>
      <c r="B24559" s="2">
        <v>42742</v>
      </c>
      <c r="C24559">
        <v>1264</v>
      </c>
      <c r="D24559">
        <v>50</v>
      </c>
      <c r="E24559" t="s">
        <v>16</v>
      </c>
      <c r="F24559" t="s">
        <v>11</v>
      </c>
      <c r="G24559" t="s">
        <v>21</v>
      </c>
      <c r="H24559" t="s">
        <v>3158</v>
      </c>
      <c r="I24559">
        <v>8</v>
      </c>
      <c r="J24559">
        <v>4</v>
      </c>
    </row>
    <row r="24560" spans="1:10" x14ac:dyDescent="0.25">
      <c r="A24560" t="s">
        <v>24581</v>
      </c>
      <c r="B24560" s="2">
        <v>43055</v>
      </c>
      <c r="C24560">
        <v>1392</v>
      </c>
      <c r="D24560">
        <v>22</v>
      </c>
      <c r="E24560" t="s">
        <v>16</v>
      </c>
      <c r="F24560" t="s">
        <v>11</v>
      </c>
      <c r="G24560" t="s">
        <v>21</v>
      </c>
      <c r="H24560" t="s">
        <v>3158</v>
      </c>
      <c r="I24560">
        <v>8</v>
      </c>
      <c r="J24560">
        <v>4</v>
      </c>
    </row>
    <row r="24561" spans="1:10" x14ac:dyDescent="0.25">
      <c r="A24561" t="s">
        <v>24582</v>
      </c>
      <c r="B24561" s="2">
        <v>43057</v>
      </c>
      <c r="C24561">
        <v>411</v>
      </c>
      <c r="D24561">
        <v>50</v>
      </c>
      <c r="E24561" t="s">
        <v>16</v>
      </c>
      <c r="F24561" t="s">
        <v>11</v>
      </c>
      <c r="G24561" t="s">
        <v>21</v>
      </c>
      <c r="H24561" t="s">
        <v>3158</v>
      </c>
      <c r="I24561">
        <v>8</v>
      </c>
      <c r="J24561">
        <v>5</v>
      </c>
    </row>
    <row r="24562" spans="1:10" x14ac:dyDescent="0.25">
      <c r="A24562" t="s">
        <v>24583</v>
      </c>
      <c r="B24562" s="2">
        <v>42757</v>
      </c>
      <c r="C24562">
        <v>843</v>
      </c>
      <c r="D24562">
        <v>18</v>
      </c>
      <c r="E24562" t="s">
        <v>16</v>
      </c>
      <c r="F24562" t="s">
        <v>11</v>
      </c>
      <c r="G24562" t="s">
        <v>21</v>
      </c>
      <c r="H24562" t="s">
        <v>3158</v>
      </c>
      <c r="I24562">
        <v>11</v>
      </c>
      <c r="J24562">
        <v>5</v>
      </c>
    </row>
    <row r="24563" spans="1:10" x14ac:dyDescent="0.25">
      <c r="A24563" t="s">
        <v>24584</v>
      </c>
      <c r="B24563" s="2">
        <v>42787</v>
      </c>
      <c r="C24563">
        <v>1841</v>
      </c>
      <c r="D24563">
        <v>33</v>
      </c>
      <c r="E24563" t="s">
        <v>16</v>
      </c>
      <c r="F24563" t="s">
        <v>11</v>
      </c>
      <c r="G24563" t="s">
        <v>21</v>
      </c>
      <c r="H24563" t="s">
        <v>3158</v>
      </c>
      <c r="I24563">
        <v>12</v>
      </c>
      <c r="J24563">
        <v>5</v>
      </c>
    </row>
    <row r="24564" spans="1:10" x14ac:dyDescent="0.25">
      <c r="A24564" t="s">
        <v>24585</v>
      </c>
      <c r="B24564" s="2">
        <v>43064</v>
      </c>
      <c r="C24564">
        <v>1050</v>
      </c>
      <c r="D24564">
        <v>11</v>
      </c>
      <c r="E24564" t="s">
        <v>16</v>
      </c>
      <c r="F24564" t="s">
        <v>11</v>
      </c>
      <c r="G24564" t="s">
        <v>21</v>
      </c>
      <c r="H24564" t="s">
        <v>3158</v>
      </c>
      <c r="I24564">
        <v>13</v>
      </c>
      <c r="J24564">
        <v>4</v>
      </c>
    </row>
    <row r="24565" spans="1:10" x14ac:dyDescent="0.25">
      <c r="A24565" t="s">
        <v>24586</v>
      </c>
      <c r="B24565" s="2">
        <v>42847</v>
      </c>
      <c r="C24565">
        <v>1622</v>
      </c>
      <c r="D24565">
        <v>37</v>
      </c>
      <c r="E24565" t="s">
        <v>16</v>
      </c>
      <c r="F24565" t="s">
        <v>11</v>
      </c>
      <c r="G24565" t="s">
        <v>21</v>
      </c>
      <c r="H24565" t="s">
        <v>3158</v>
      </c>
      <c r="I24565">
        <v>4</v>
      </c>
      <c r="J24565">
        <v>1</v>
      </c>
    </row>
    <row r="24566" spans="1:10" x14ac:dyDescent="0.25">
      <c r="A24566" t="s">
        <v>24587</v>
      </c>
      <c r="B24566" s="2">
        <v>42931</v>
      </c>
      <c r="C24566">
        <v>1798</v>
      </c>
      <c r="D24566">
        <v>4</v>
      </c>
      <c r="E24566" t="s">
        <v>16</v>
      </c>
      <c r="F24566" t="s">
        <v>11</v>
      </c>
      <c r="G24566" t="s">
        <v>21</v>
      </c>
      <c r="H24566" t="s">
        <v>3158</v>
      </c>
      <c r="I24566">
        <v>7</v>
      </c>
      <c r="J24566">
        <v>4</v>
      </c>
    </row>
    <row r="24567" spans="1:10" x14ac:dyDescent="0.25">
      <c r="A24567" t="s">
        <v>24588</v>
      </c>
      <c r="B24567" s="2">
        <v>42880</v>
      </c>
      <c r="C24567">
        <v>1123</v>
      </c>
      <c r="D24567">
        <v>35</v>
      </c>
      <c r="E24567" t="s">
        <v>16</v>
      </c>
      <c r="F24567" t="s">
        <v>11</v>
      </c>
      <c r="G24567" t="s">
        <v>21</v>
      </c>
      <c r="H24567" t="s">
        <v>3158</v>
      </c>
      <c r="I24567">
        <v>10</v>
      </c>
      <c r="J24567">
        <v>4</v>
      </c>
    </row>
    <row r="24568" spans="1:10" x14ac:dyDescent="0.25">
      <c r="A24568" t="s">
        <v>24589</v>
      </c>
      <c r="B24568" s="2">
        <v>42819</v>
      </c>
      <c r="C24568">
        <v>1338</v>
      </c>
      <c r="D24568">
        <v>8</v>
      </c>
      <c r="E24568" t="s">
        <v>16</v>
      </c>
      <c r="F24568" t="s">
        <v>11</v>
      </c>
      <c r="G24568" t="s">
        <v>21</v>
      </c>
      <c r="H24568" t="s">
        <v>3158</v>
      </c>
      <c r="I24568">
        <v>1</v>
      </c>
      <c r="J24568">
        <v>5</v>
      </c>
    </row>
    <row r="24569" spans="1:10" x14ac:dyDescent="0.25">
      <c r="A24569" t="s">
        <v>24590</v>
      </c>
      <c r="B24569" s="2">
        <v>43058</v>
      </c>
      <c r="C24569">
        <v>1041</v>
      </c>
      <c r="D24569">
        <v>6</v>
      </c>
      <c r="E24569" t="s">
        <v>16</v>
      </c>
      <c r="F24569" t="s">
        <v>11</v>
      </c>
      <c r="G24569" t="s">
        <v>21</v>
      </c>
      <c r="H24569" t="s">
        <v>3158</v>
      </c>
      <c r="I24569">
        <v>2</v>
      </c>
      <c r="J24569">
        <v>1</v>
      </c>
    </row>
    <row r="24570" spans="1:10" x14ac:dyDescent="0.25">
      <c r="A24570" t="s">
        <v>24591</v>
      </c>
      <c r="B24570" s="2">
        <v>42867</v>
      </c>
      <c r="C24570">
        <v>909</v>
      </c>
      <c r="D24570">
        <v>9</v>
      </c>
      <c r="E24570" t="s">
        <v>16</v>
      </c>
      <c r="F24570" t="s">
        <v>11</v>
      </c>
      <c r="G24570" t="s">
        <v>21</v>
      </c>
      <c r="H24570" t="s">
        <v>3158</v>
      </c>
      <c r="I24570">
        <v>4</v>
      </c>
      <c r="J24570">
        <v>4</v>
      </c>
    </row>
    <row r="24571" spans="1:10" x14ac:dyDescent="0.25">
      <c r="A24571" t="s">
        <v>24592</v>
      </c>
      <c r="B24571" s="2">
        <v>42928</v>
      </c>
      <c r="C24571">
        <v>1977</v>
      </c>
      <c r="D24571">
        <v>49</v>
      </c>
      <c r="E24571" t="s">
        <v>16</v>
      </c>
      <c r="F24571" t="s">
        <v>11</v>
      </c>
      <c r="G24571" t="s">
        <v>21</v>
      </c>
      <c r="H24571" t="s">
        <v>3158</v>
      </c>
      <c r="I24571">
        <v>4</v>
      </c>
      <c r="J24571">
        <v>5</v>
      </c>
    </row>
    <row r="24572" spans="1:10" x14ac:dyDescent="0.25">
      <c r="A24572" t="s">
        <v>24593</v>
      </c>
      <c r="B24572" s="2">
        <v>43041</v>
      </c>
      <c r="C24572">
        <v>1322</v>
      </c>
      <c r="D24572">
        <v>44</v>
      </c>
      <c r="E24572" t="s">
        <v>16</v>
      </c>
      <c r="F24572" t="s">
        <v>11</v>
      </c>
      <c r="G24572" t="s">
        <v>21</v>
      </c>
      <c r="H24572" t="s">
        <v>3158</v>
      </c>
      <c r="I24572">
        <v>5</v>
      </c>
      <c r="J24572">
        <v>4</v>
      </c>
    </row>
    <row r="24573" spans="1:10" x14ac:dyDescent="0.25">
      <c r="A24573" t="s">
        <v>24594</v>
      </c>
      <c r="B24573" s="2">
        <v>42921</v>
      </c>
      <c r="C24573">
        <v>1309</v>
      </c>
      <c r="D24573">
        <v>2</v>
      </c>
      <c r="E24573" t="s">
        <v>16</v>
      </c>
      <c r="F24573" t="s">
        <v>11</v>
      </c>
      <c r="G24573" t="s">
        <v>21</v>
      </c>
      <c r="H24573" t="s">
        <v>3158</v>
      </c>
      <c r="I24573">
        <v>6</v>
      </c>
      <c r="J24573">
        <v>4</v>
      </c>
    </row>
    <row r="24574" spans="1:10" x14ac:dyDescent="0.25">
      <c r="A24574" t="s">
        <v>24595</v>
      </c>
      <c r="B24574" s="2">
        <v>42770</v>
      </c>
      <c r="C24574">
        <v>184</v>
      </c>
      <c r="D24574">
        <v>33</v>
      </c>
      <c r="E24574" t="s">
        <v>16</v>
      </c>
      <c r="F24574" t="s">
        <v>11</v>
      </c>
      <c r="G24574" t="s">
        <v>21</v>
      </c>
      <c r="H24574" t="s">
        <v>3158</v>
      </c>
      <c r="I24574">
        <v>7</v>
      </c>
      <c r="J24574">
        <v>4</v>
      </c>
    </row>
    <row r="24575" spans="1:10" x14ac:dyDescent="0.25">
      <c r="A24575" t="s">
        <v>24596</v>
      </c>
      <c r="B24575" s="2">
        <v>43022</v>
      </c>
      <c r="C24575">
        <v>1582</v>
      </c>
      <c r="D24575">
        <v>37</v>
      </c>
      <c r="E24575" t="s">
        <v>16</v>
      </c>
      <c r="F24575" t="s">
        <v>11</v>
      </c>
      <c r="G24575" t="s">
        <v>21</v>
      </c>
      <c r="H24575" t="s">
        <v>3158</v>
      </c>
      <c r="I24575">
        <v>7</v>
      </c>
      <c r="J24575">
        <v>5</v>
      </c>
    </row>
    <row r="24576" spans="1:10" x14ac:dyDescent="0.25">
      <c r="A24576" t="s">
        <v>24597</v>
      </c>
      <c r="B24576" s="2">
        <v>42812</v>
      </c>
      <c r="C24576">
        <v>218</v>
      </c>
      <c r="D24576">
        <v>6</v>
      </c>
      <c r="E24576" t="s">
        <v>16</v>
      </c>
      <c r="F24576" t="s">
        <v>11</v>
      </c>
      <c r="G24576" t="s">
        <v>21</v>
      </c>
      <c r="H24576" t="s">
        <v>3158</v>
      </c>
      <c r="I24576">
        <v>8</v>
      </c>
      <c r="J24576">
        <v>4</v>
      </c>
    </row>
    <row r="24577" spans="1:10" x14ac:dyDescent="0.25">
      <c r="A24577" t="s">
        <v>24598</v>
      </c>
      <c r="B24577" s="2">
        <v>42925</v>
      </c>
      <c r="C24577">
        <v>1322</v>
      </c>
      <c r="D24577">
        <v>50</v>
      </c>
      <c r="E24577" t="s">
        <v>16</v>
      </c>
      <c r="F24577" t="s">
        <v>11</v>
      </c>
      <c r="G24577" t="s">
        <v>21</v>
      </c>
      <c r="H24577" t="s">
        <v>3158</v>
      </c>
      <c r="I24577">
        <v>4</v>
      </c>
      <c r="J24577">
        <v>5</v>
      </c>
    </row>
    <row r="24578" spans="1:10" x14ac:dyDescent="0.25">
      <c r="A24578" t="s">
        <v>24599</v>
      </c>
      <c r="B24578" s="2">
        <v>42756</v>
      </c>
      <c r="C24578">
        <v>1294</v>
      </c>
      <c r="D24578">
        <v>9</v>
      </c>
      <c r="E24578" t="s">
        <v>16</v>
      </c>
      <c r="F24578" t="s">
        <v>11</v>
      </c>
      <c r="G24578" t="s">
        <v>21</v>
      </c>
      <c r="H24578" t="s">
        <v>3158</v>
      </c>
      <c r="I24578">
        <v>6</v>
      </c>
      <c r="J24578">
        <v>5</v>
      </c>
    </row>
    <row r="24579" spans="1:10" x14ac:dyDescent="0.25">
      <c r="A24579" t="s">
        <v>24600</v>
      </c>
      <c r="B24579" s="2">
        <v>42832</v>
      </c>
      <c r="C24579">
        <v>971</v>
      </c>
      <c r="D24579">
        <v>17</v>
      </c>
      <c r="E24579" t="s">
        <v>16</v>
      </c>
      <c r="F24579" t="s">
        <v>11</v>
      </c>
      <c r="G24579" t="s">
        <v>21</v>
      </c>
      <c r="H24579" t="s">
        <v>3158</v>
      </c>
      <c r="I24579">
        <v>3</v>
      </c>
      <c r="J24579">
        <v>5</v>
      </c>
    </row>
    <row r="24580" spans="1:10" x14ac:dyDescent="0.25">
      <c r="A24580" t="s">
        <v>24601</v>
      </c>
      <c r="B24580" s="2">
        <v>42897</v>
      </c>
      <c r="C24580">
        <v>1190</v>
      </c>
      <c r="D24580">
        <v>16</v>
      </c>
      <c r="E24580" t="s">
        <v>16</v>
      </c>
      <c r="F24580" t="s">
        <v>11</v>
      </c>
      <c r="G24580" t="s">
        <v>21</v>
      </c>
      <c r="H24580" t="s">
        <v>3158</v>
      </c>
      <c r="I24580">
        <v>5</v>
      </c>
      <c r="J24580">
        <v>5</v>
      </c>
    </row>
    <row r="24581" spans="1:10" x14ac:dyDescent="0.25">
      <c r="A24581" t="s">
        <v>24602</v>
      </c>
      <c r="B24581" s="2">
        <v>43099</v>
      </c>
      <c r="C24581">
        <v>803</v>
      </c>
      <c r="D24581">
        <v>50</v>
      </c>
      <c r="E24581" t="s">
        <v>16</v>
      </c>
      <c r="F24581" t="s">
        <v>11</v>
      </c>
      <c r="G24581" t="s">
        <v>21</v>
      </c>
      <c r="H24581" t="s">
        <v>3158</v>
      </c>
      <c r="I24581">
        <v>5</v>
      </c>
      <c r="J24581">
        <v>4</v>
      </c>
    </row>
    <row r="24582" spans="1:10" x14ac:dyDescent="0.25">
      <c r="A24582" t="s">
        <v>24603</v>
      </c>
      <c r="B24582" s="2">
        <v>42973</v>
      </c>
      <c r="C24582">
        <v>1552</v>
      </c>
      <c r="D24582">
        <v>38</v>
      </c>
      <c r="E24582" t="s">
        <v>16</v>
      </c>
      <c r="F24582" t="s">
        <v>11</v>
      </c>
      <c r="G24582" t="s">
        <v>21</v>
      </c>
      <c r="H24582" t="s">
        <v>3158</v>
      </c>
      <c r="I24582">
        <v>8</v>
      </c>
      <c r="J24582">
        <v>4</v>
      </c>
    </row>
    <row r="24583" spans="1:10" x14ac:dyDescent="0.25">
      <c r="A24583" t="s">
        <v>24604</v>
      </c>
      <c r="B24583" s="2">
        <v>42754</v>
      </c>
      <c r="C24583">
        <v>1667</v>
      </c>
      <c r="D24583">
        <v>32</v>
      </c>
      <c r="E24583" t="s">
        <v>20</v>
      </c>
      <c r="F24583" t="s">
        <v>18</v>
      </c>
      <c r="G24583" t="s">
        <v>21</v>
      </c>
      <c r="H24583" t="s">
        <v>3158</v>
      </c>
      <c r="I24583">
        <v>0</v>
      </c>
    </row>
    <row r="24584" spans="1:10" x14ac:dyDescent="0.25">
      <c r="A24584" t="s">
        <v>24605</v>
      </c>
      <c r="B24584" s="2">
        <v>42778</v>
      </c>
      <c r="C24584">
        <v>783</v>
      </c>
      <c r="D24584">
        <v>49</v>
      </c>
      <c r="E24584" t="s">
        <v>20</v>
      </c>
      <c r="F24584" t="s">
        <v>18</v>
      </c>
      <c r="G24584" t="s">
        <v>21</v>
      </c>
      <c r="H24584" t="s">
        <v>3158</v>
      </c>
      <c r="I24584">
        <v>10</v>
      </c>
      <c r="J24584">
        <v>4</v>
      </c>
    </row>
    <row r="24585" spans="1:10" x14ac:dyDescent="0.25">
      <c r="A24585" t="s">
        <v>24606</v>
      </c>
      <c r="B24585" s="2">
        <v>42783</v>
      </c>
      <c r="C24585">
        <v>649</v>
      </c>
      <c r="D24585">
        <v>13</v>
      </c>
      <c r="E24585" t="s">
        <v>20</v>
      </c>
      <c r="F24585" t="s">
        <v>18</v>
      </c>
      <c r="G24585" t="s">
        <v>21</v>
      </c>
      <c r="H24585" t="s">
        <v>3158</v>
      </c>
      <c r="I24585">
        <v>10</v>
      </c>
      <c r="J24585">
        <v>4</v>
      </c>
    </row>
    <row r="24586" spans="1:10" x14ac:dyDescent="0.25">
      <c r="A24586" t="s">
        <v>24607</v>
      </c>
      <c r="B24586" s="2">
        <v>42830</v>
      </c>
      <c r="C24586">
        <v>826</v>
      </c>
      <c r="D24586">
        <v>13</v>
      </c>
      <c r="E24586" t="s">
        <v>34</v>
      </c>
      <c r="F24586" t="s">
        <v>18</v>
      </c>
      <c r="G24586" t="s">
        <v>21</v>
      </c>
      <c r="H24586" t="s">
        <v>3158</v>
      </c>
      <c r="I24586">
        <v>8</v>
      </c>
      <c r="J24586">
        <v>5</v>
      </c>
    </row>
    <row r="24587" spans="1:10" x14ac:dyDescent="0.25">
      <c r="A24587" t="s">
        <v>24608</v>
      </c>
      <c r="B24587" s="2">
        <v>42766</v>
      </c>
      <c r="C24587">
        <v>1504</v>
      </c>
      <c r="D24587">
        <v>37</v>
      </c>
      <c r="E24587" t="s">
        <v>34</v>
      </c>
      <c r="F24587" t="s">
        <v>18</v>
      </c>
      <c r="G24587" t="s">
        <v>21</v>
      </c>
      <c r="H24587" t="s">
        <v>3158</v>
      </c>
      <c r="I24587">
        <v>12</v>
      </c>
      <c r="J24587">
        <v>4</v>
      </c>
    </row>
    <row r="24588" spans="1:10" x14ac:dyDescent="0.25">
      <c r="A24588" t="s">
        <v>24609</v>
      </c>
      <c r="B24588" s="2">
        <v>43021</v>
      </c>
      <c r="C24588">
        <v>570</v>
      </c>
      <c r="D24588">
        <v>44</v>
      </c>
      <c r="E24588" t="s">
        <v>20</v>
      </c>
      <c r="F24588" t="s">
        <v>18</v>
      </c>
      <c r="G24588" t="s">
        <v>21</v>
      </c>
      <c r="H24588" t="s">
        <v>3158</v>
      </c>
      <c r="I24588">
        <v>12</v>
      </c>
      <c r="J24588">
        <v>4</v>
      </c>
    </row>
    <row r="24589" spans="1:10" x14ac:dyDescent="0.25">
      <c r="A24589" t="s">
        <v>24610</v>
      </c>
      <c r="B24589" s="2">
        <v>42829</v>
      </c>
      <c r="C24589">
        <v>963</v>
      </c>
      <c r="D24589">
        <v>47</v>
      </c>
      <c r="E24589" t="s">
        <v>20</v>
      </c>
      <c r="F24589" t="s">
        <v>18</v>
      </c>
      <c r="G24589" t="s">
        <v>21</v>
      </c>
      <c r="H24589" t="s">
        <v>3158</v>
      </c>
      <c r="I24589">
        <v>3</v>
      </c>
      <c r="J24589">
        <v>4</v>
      </c>
    </row>
    <row r="24590" spans="1:10" x14ac:dyDescent="0.25">
      <c r="A24590" t="s">
        <v>24611</v>
      </c>
      <c r="B24590" s="2">
        <v>42845</v>
      </c>
      <c r="C24590">
        <v>889</v>
      </c>
      <c r="D24590">
        <v>44</v>
      </c>
      <c r="E24590" t="s">
        <v>34</v>
      </c>
      <c r="F24590" t="s">
        <v>18</v>
      </c>
      <c r="G24590" t="s">
        <v>21</v>
      </c>
      <c r="H24590" t="s">
        <v>3158</v>
      </c>
      <c r="I24590">
        <v>7</v>
      </c>
      <c r="J24590">
        <v>5</v>
      </c>
    </row>
    <row r="24591" spans="1:10" x14ac:dyDescent="0.25">
      <c r="A24591" t="s">
        <v>24612</v>
      </c>
      <c r="B24591" s="2">
        <v>42962</v>
      </c>
      <c r="C24591">
        <v>1986</v>
      </c>
      <c r="D24591">
        <v>18</v>
      </c>
      <c r="E24591" t="s">
        <v>20</v>
      </c>
      <c r="F24591" t="s">
        <v>18</v>
      </c>
      <c r="G24591" t="s">
        <v>21</v>
      </c>
      <c r="H24591" t="s">
        <v>3158</v>
      </c>
      <c r="I24591">
        <v>13</v>
      </c>
      <c r="J24591">
        <v>4</v>
      </c>
    </row>
    <row r="24592" spans="1:10" x14ac:dyDescent="0.25">
      <c r="A24592" t="s">
        <v>24613</v>
      </c>
      <c r="B24592" s="2">
        <v>43083</v>
      </c>
      <c r="C24592">
        <v>1885</v>
      </c>
      <c r="D24592">
        <v>32</v>
      </c>
      <c r="E24592" t="s">
        <v>20</v>
      </c>
      <c r="F24592" t="s">
        <v>18</v>
      </c>
      <c r="G24592" t="s">
        <v>21</v>
      </c>
      <c r="H24592" t="s">
        <v>3158</v>
      </c>
      <c r="I24592">
        <v>15</v>
      </c>
      <c r="J24592">
        <v>5</v>
      </c>
    </row>
    <row r="24593" spans="1:10" x14ac:dyDescent="0.25">
      <c r="A24593" t="s">
        <v>24614</v>
      </c>
      <c r="B24593" s="2">
        <v>42787</v>
      </c>
      <c r="C24593">
        <v>1658</v>
      </c>
      <c r="D24593">
        <v>20</v>
      </c>
      <c r="E24593" t="s">
        <v>34</v>
      </c>
      <c r="F24593" t="s">
        <v>18</v>
      </c>
      <c r="G24593" t="s">
        <v>21</v>
      </c>
      <c r="H24593" t="s">
        <v>3158</v>
      </c>
      <c r="I24593">
        <v>13</v>
      </c>
      <c r="J24593">
        <v>5</v>
      </c>
    </row>
    <row r="24594" spans="1:10" x14ac:dyDescent="0.25">
      <c r="A24594" t="s">
        <v>24615</v>
      </c>
      <c r="B24594" s="2">
        <v>43027</v>
      </c>
      <c r="C24594">
        <v>663</v>
      </c>
      <c r="D24594">
        <v>1</v>
      </c>
      <c r="E24594" t="s">
        <v>20</v>
      </c>
      <c r="F24594" t="s">
        <v>18</v>
      </c>
      <c r="G24594" t="s">
        <v>21</v>
      </c>
      <c r="H24594" t="s">
        <v>3158</v>
      </c>
      <c r="I24594">
        <v>7</v>
      </c>
      <c r="J24594">
        <v>5</v>
      </c>
    </row>
    <row r="24595" spans="1:10" x14ac:dyDescent="0.25">
      <c r="A24595" t="s">
        <v>24616</v>
      </c>
      <c r="B24595" s="2">
        <v>42797</v>
      </c>
      <c r="C24595">
        <v>1221</v>
      </c>
      <c r="D24595">
        <v>1</v>
      </c>
      <c r="E24595" t="s">
        <v>20</v>
      </c>
      <c r="F24595" t="s">
        <v>18</v>
      </c>
      <c r="G24595" t="s">
        <v>21</v>
      </c>
      <c r="H24595" t="s">
        <v>3158</v>
      </c>
      <c r="I24595">
        <v>19</v>
      </c>
      <c r="J24595">
        <v>4</v>
      </c>
    </row>
    <row r="24596" spans="1:10" x14ac:dyDescent="0.25">
      <c r="A24596" t="s">
        <v>24617</v>
      </c>
      <c r="B24596" s="2">
        <v>43044</v>
      </c>
      <c r="C24596">
        <v>1392</v>
      </c>
      <c r="D24596">
        <v>46</v>
      </c>
      <c r="E24596" t="s">
        <v>20</v>
      </c>
      <c r="F24596" t="s">
        <v>18</v>
      </c>
      <c r="G24596" t="s">
        <v>21</v>
      </c>
      <c r="H24596" t="s">
        <v>3158</v>
      </c>
      <c r="I24596">
        <v>9</v>
      </c>
      <c r="J24596">
        <v>4</v>
      </c>
    </row>
    <row r="24597" spans="1:10" x14ac:dyDescent="0.25">
      <c r="A24597" t="s">
        <v>24618</v>
      </c>
      <c r="B24597" s="2">
        <v>43067</v>
      </c>
      <c r="C24597">
        <v>1565</v>
      </c>
      <c r="D24597">
        <v>49</v>
      </c>
      <c r="E24597" t="s">
        <v>34</v>
      </c>
      <c r="F24597" t="s">
        <v>18</v>
      </c>
      <c r="G24597" t="s">
        <v>21</v>
      </c>
      <c r="H24597" t="s">
        <v>3158</v>
      </c>
      <c r="I24597">
        <v>9</v>
      </c>
      <c r="J24597">
        <v>4</v>
      </c>
    </row>
    <row r="24598" spans="1:10" x14ac:dyDescent="0.25">
      <c r="A24598" t="s">
        <v>24619</v>
      </c>
      <c r="B24598" s="2">
        <v>43029</v>
      </c>
      <c r="C24598">
        <v>1730</v>
      </c>
      <c r="D24598">
        <v>25</v>
      </c>
      <c r="E24598" t="s">
        <v>20</v>
      </c>
      <c r="F24598" t="s">
        <v>18</v>
      </c>
      <c r="G24598" t="s">
        <v>21</v>
      </c>
      <c r="H24598" t="s">
        <v>3158</v>
      </c>
      <c r="I24598">
        <v>10</v>
      </c>
      <c r="J24598">
        <v>4</v>
      </c>
    </row>
    <row r="24599" spans="1:10" x14ac:dyDescent="0.25">
      <c r="A24599" t="s">
        <v>24620</v>
      </c>
      <c r="B24599" s="2">
        <v>42974</v>
      </c>
      <c r="C24599">
        <v>1150</v>
      </c>
      <c r="D24599">
        <v>32</v>
      </c>
      <c r="E24599" t="s">
        <v>20</v>
      </c>
      <c r="F24599" t="s">
        <v>18</v>
      </c>
      <c r="G24599" t="s">
        <v>21</v>
      </c>
      <c r="H24599" t="s">
        <v>3158</v>
      </c>
      <c r="I24599">
        <v>12</v>
      </c>
      <c r="J24599">
        <v>5</v>
      </c>
    </row>
    <row r="24600" spans="1:10" x14ac:dyDescent="0.25">
      <c r="A24600" t="s">
        <v>24621</v>
      </c>
      <c r="B24600" s="2">
        <v>42759</v>
      </c>
      <c r="C24600">
        <v>599</v>
      </c>
      <c r="D24600">
        <v>28</v>
      </c>
      <c r="E24600" t="s">
        <v>20</v>
      </c>
      <c r="F24600" t="s">
        <v>18</v>
      </c>
      <c r="G24600" t="s">
        <v>21</v>
      </c>
      <c r="H24600" t="s">
        <v>3158</v>
      </c>
      <c r="I24600">
        <v>14</v>
      </c>
      <c r="J24600">
        <v>5</v>
      </c>
    </row>
    <row r="24601" spans="1:10" x14ac:dyDescent="0.25">
      <c r="A24601" t="s">
        <v>24622</v>
      </c>
      <c r="B24601" s="2">
        <v>42791</v>
      </c>
      <c r="C24601">
        <v>190</v>
      </c>
      <c r="D24601">
        <v>36</v>
      </c>
      <c r="E24601" t="s">
        <v>20</v>
      </c>
      <c r="F24601" t="s">
        <v>18</v>
      </c>
      <c r="G24601" t="s">
        <v>21</v>
      </c>
      <c r="H24601" t="s">
        <v>3158</v>
      </c>
      <c r="I24601">
        <v>5</v>
      </c>
      <c r="J24601">
        <v>1</v>
      </c>
    </row>
    <row r="24602" spans="1:10" x14ac:dyDescent="0.25">
      <c r="A24602" t="s">
        <v>24623</v>
      </c>
      <c r="B24602" s="2">
        <v>42852</v>
      </c>
      <c r="C24602">
        <v>675</v>
      </c>
      <c r="D24602">
        <v>39</v>
      </c>
      <c r="E24602" t="s">
        <v>34</v>
      </c>
      <c r="F24602" t="s">
        <v>18</v>
      </c>
      <c r="G24602" t="s">
        <v>21</v>
      </c>
      <c r="H24602" t="s">
        <v>3158</v>
      </c>
      <c r="I24602">
        <v>7</v>
      </c>
      <c r="J24602">
        <v>5</v>
      </c>
    </row>
    <row r="24603" spans="1:10" x14ac:dyDescent="0.25">
      <c r="A24603" t="s">
        <v>24624</v>
      </c>
      <c r="B24603" s="2">
        <v>42965</v>
      </c>
      <c r="C24603">
        <v>172</v>
      </c>
      <c r="D24603">
        <v>16</v>
      </c>
      <c r="E24603" t="s">
        <v>20</v>
      </c>
      <c r="F24603" t="s">
        <v>18</v>
      </c>
      <c r="G24603" t="s">
        <v>21</v>
      </c>
      <c r="H24603" t="s">
        <v>3158</v>
      </c>
      <c r="I24603">
        <v>7</v>
      </c>
      <c r="J24603">
        <v>5</v>
      </c>
    </row>
    <row r="24604" spans="1:10" x14ac:dyDescent="0.25">
      <c r="A24604" t="s">
        <v>24625</v>
      </c>
      <c r="B24604" s="2">
        <v>43065</v>
      </c>
      <c r="C24604">
        <v>199</v>
      </c>
      <c r="D24604">
        <v>22</v>
      </c>
      <c r="E24604" t="s">
        <v>20</v>
      </c>
      <c r="F24604" t="s">
        <v>18</v>
      </c>
      <c r="G24604" t="s">
        <v>21</v>
      </c>
      <c r="H24604" t="s">
        <v>3158</v>
      </c>
      <c r="I24604">
        <v>7</v>
      </c>
      <c r="J24604">
        <v>5</v>
      </c>
    </row>
    <row r="24605" spans="1:10" x14ac:dyDescent="0.25">
      <c r="A24605" t="s">
        <v>24626</v>
      </c>
      <c r="B24605" s="2">
        <v>42737</v>
      </c>
      <c r="C24605">
        <v>1792</v>
      </c>
      <c r="D24605">
        <v>44</v>
      </c>
      <c r="E24605" t="s">
        <v>20</v>
      </c>
      <c r="F24605" t="s">
        <v>18</v>
      </c>
      <c r="G24605" t="s">
        <v>21</v>
      </c>
      <c r="H24605" t="s">
        <v>3158</v>
      </c>
      <c r="I24605">
        <v>8</v>
      </c>
      <c r="J24605">
        <v>5</v>
      </c>
    </row>
    <row r="24606" spans="1:10" x14ac:dyDescent="0.25">
      <c r="A24606" t="s">
        <v>24627</v>
      </c>
      <c r="B24606" s="2">
        <v>43031</v>
      </c>
      <c r="C24606">
        <v>20</v>
      </c>
      <c r="D24606">
        <v>39</v>
      </c>
      <c r="E24606" t="s">
        <v>34</v>
      </c>
      <c r="F24606" t="s">
        <v>18</v>
      </c>
      <c r="G24606" t="s">
        <v>21</v>
      </c>
      <c r="H24606" t="s">
        <v>3158</v>
      </c>
      <c r="I24606">
        <v>17</v>
      </c>
      <c r="J24606">
        <v>4</v>
      </c>
    </row>
    <row r="24607" spans="1:10" x14ac:dyDescent="0.25">
      <c r="A24607" t="s">
        <v>24628</v>
      </c>
      <c r="B24607" s="2">
        <v>43079</v>
      </c>
      <c r="C24607">
        <v>803</v>
      </c>
      <c r="D24607">
        <v>1</v>
      </c>
      <c r="E24607" t="s">
        <v>34</v>
      </c>
      <c r="F24607" t="s">
        <v>18</v>
      </c>
      <c r="G24607" t="s">
        <v>21</v>
      </c>
      <c r="H24607" t="s">
        <v>3158</v>
      </c>
      <c r="I24607">
        <v>13</v>
      </c>
      <c r="J24607">
        <v>4</v>
      </c>
    </row>
    <row r="24608" spans="1:10" x14ac:dyDescent="0.25">
      <c r="A24608" t="s">
        <v>24629</v>
      </c>
      <c r="B24608" s="2">
        <v>42885</v>
      </c>
      <c r="C24608">
        <v>1893</v>
      </c>
      <c r="D24608">
        <v>19</v>
      </c>
      <c r="E24608" t="s">
        <v>34</v>
      </c>
      <c r="F24608" t="s">
        <v>18</v>
      </c>
      <c r="G24608" t="s">
        <v>21</v>
      </c>
      <c r="H24608" t="s">
        <v>3158</v>
      </c>
      <c r="I24608">
        <v>4</v>
      </c>
      <c r="J24608">
        <v>5</v>
      </c>
    </row>
    <row r="24609" spans="1:10" x14ac:dyDescent="0.25">
      <c r="A24609" t="s">
        <v>24630</v>
      </c>
      <c r="B24609" s="2">
        <v>43061</v>
      </c>
      <c r="C24609">
        <v>318</v>
      </c>
      <c r="D24609">
        <v>44</v>
      </c>
      <c r="E24609" t="s">
        <v>20</v>
      </c>
      <c r="F24609" t="s">
        <v>18</v>
      </c>
      <c r="G24609" t="s">
        <v>21</v>
      </c>
      <c r="H24609" t="s">
        <v>3158</v>
      </c>
      <c r="I24609">
        <v>11</v>
      </c>
      <c r="J24609">
        <v>4</v>
      </c>
    </row>
    <row r="24610" spans="1:10" x14ac:dyDescent="0.25">
      <c r="A24610" t="s">
        <v>24631</v>
      </c>
      <c r="B24610" s="2">
        <v>42829</v>
      </c>
      <c r="C24610">
        <v>632</v>
      </c>
      <c r="D24610">
        <v>29</v>
      </c>
      <c r="E24610" t="s">
        <v>20</v>
      </c>
      <c r="F24610" t="s">
        <v>18</v>
      </c>
      <c r="G24610" t="s">
        <v>21</v>
      </c>
      <c r="H24610" t="s">
        <v>3158</v>
      </c>
      <c r="I24610">
        <v>3</v>
      </c>
      <c r="J24610">
        <v>4</v>
      </c>
    </row>
    <row r="24611" spans="1:10" x14ac:dyDescent="0.25">
      <c r="A24611" t="s">
        <v>24632</v>
      </c>
      <c r="B24611" s="2">
        <v>42867</v>
      </c>
      <c r="C24611">
        <v>1451</v>
      </c>
      <c r="D24611">
        <v>31</v>
      </c>
      <c r="E24611" t="s">
        <v>34</v>
      </c>
      <c r="F24611" t="s">
        <v>18</v>
      </c>
      <c r="G24611" t="s">
        <v>21</v>
      </c>
      <c r="H24611" t="s">
        <v>3158</v>
      </c>
      <c r="I24611">
        <v>13</v>
      </c>
      <c r="J24611">
        <v>4</v>
      </c>
    </row>
    <row r="24612" spans="1:10" x14ac:dyDescent="0.25">
      <c r="A24612" t="s">
        <v>24633</v>
      </c>
      <c r="B24612" s="2">
        <v>43026</v>
      </c>
      <c r="C24612">
        <v>1190</v>
      </c>
      <c r="D24612">
        <v>7</v>
      </c>
      <c r="E24612" t="s">
        <v>20</v>
      </c>
      <c r="F24612" t="s">
        <v>18</v>
      </c>
      <c r="G24612" t="s">
        <v>21</v>
      </c>
      <c r="H24612" t="s">
        <v>3158</v>
      </c>
      <c r="I24612">
        <v>13</v>
      </c>
      <c r="J24612">
        <v>5</v>
      </c>
    </row>
    <row r="24613" spans="1:10" x14ac:dyDescent="0.25">
      <c r="A24613" t="s">
        <v>24634</v>
      </c>
      <c r="B24613" s="2">
        <v>43070</v>
      </c>
      <c r="C24613">
        <v>992</v>
      </c>
      <c r="D24613">
        <v>32</v>
      </c>
      <c r="E24613" t="s">
        <v>34</v>
      </c>
      <c r="F24613" t="s">
        <v>18</v>
      </c>
      <c r="G24613" t="s">
        <v>21</v>
      </c>
      <c r="H24613" t="s">
        <v>3158</v>
      </c>
      <c r="I24613">
        <v>13</v>
      </c>
      <c r="J24613">
        <v>5</v>
      </c>
    </row>
    <row r="24614" spans="1:10" x14ac:dyDescent="0.25">
      <c r="A24614" t="s">
        <v>24635</v>
      </c>
      <c r="B24614" s="2">
        <v>42777</v>
      </c>
      <c r="C24614">
        <v>897</v>
      </c>
      <c r="D24614">
        <v>12</v>
      </c>
      <c r="E24614" t="s">
        <v>20</v>
      </c>
      <c r="F24614" t="s">
        <v>18</v>
      </c>
      <c r="G24614" t="s">
        <v>21</v>
      </c>
      <c r="H24614" t="s">
        <v>3158</v>
      </c>
      <c r="I24614">
        <v>6</v>
      </c>
      <c r="J24614">
        <v>5</v>
      </c>
    </row>
    <row r="24615" spans="1:10" x14ac:dyDescent="0.25">
      <c r="A24615" t="s">
        <v>24636</v>
      </c>
      <c r="B24615" s="2">
        <v>42904</v>
      </c>
      <c r="C24615">
        <v>1339</v>
      </c>
      <c r="D24615">
        <v>30</v>
      </c>
      <c r="E24615" t="s">
        <v>20</v>
      </c>
      <c r="F24615" t="s">
        <v>18</v>
      </c>
      <c r="G24615" t="s">
        <v>21</v>
      </c>
      <c r="H24615" t="s">
        <v>3158</v>
      </c>
      <c r="I24615">
        <v>7</v>
      </c>
      <c r="J24615">
        <v>5</v>
      </c>
    </row>
    <row r="24616" spans="1:10" x14ac:dyDescent="0.25">
      <c r="A24616" t="s">
        <v>24637</v>
      </c>
      <c r="B24616" s="2">
        <v>42949</v>
      </c>
      <c r="C24616">
        <v>1567</v>
      </c>
      <c r="D24616">
        <v>13</v>
      </c>
      <c r="E24616" t="s">
        <v>20</v>
      </c>
      <c r="F24616" t="s">
        <v>18</v>
      </c>
      <c r="G24616" t="s">
        <v>21</v>
      </c>
      <c r="H24616" t="s">
        <v>3158</v>
      </c>
      <c r="I24616">
        <v>11</v>
      </c>
      <c r="J24616">
        <v>5</v>
      </c>
    </row>
    <row r="24617" spans="1:10" x14ac:dyDescent="0.25">
      <c r="A24617" t="s">
        <v>24638</v>
      </c>
      <c r="B24617" s="2">
        <v>42973</v>
      </c>
      <c r="C24617">
        <v>1314</v>
      </c>
      <c r="D24617">
        <v>25</v>
      </c>
      <c r="E24617" t="s">
        <v>20</v>
      </c>
      <c r="F24617" t="s">
        <v>18</v>
      </c>
      <c r="G24617" t="s">
        <v>21</v>
      </c>
      <c r="H24617" t="s">
        <v>3158</v>
      </c>
      <c r="I24617">
        <v>7</v>
      </c>
      <c r="J24617">
        <v>1</v>
      </c>
    </row>
    <row r="24618" spans="1:10" x14ac:dyDescent="0.25">
      <c r="A24618" t="s">
        <v>24639</v>
      </c>
      <c r="B24618" s="2">
        <v>42799</v>
      </c>
      <c r="C24618">
        <v>898</v>
      </c>
      <c r="D24618">
        <v>1</v>
      </c>
      <c r="E24618" t="s">
        <v>20</v>
      </c>
      <c r="F24618" t="s">
        <v>18</v>
      </c>
      <c r="G24618" t="s">
        <v>21</v>
      </c>
      <c r="H24618" t="s">
        <v>3158</v>
      </c>
      <c r="I24618">
        <v>8</v>
      </c>
      <c r="J24618">
        <v>4</v>
      </c>
    </row>
    <row r="24619" spans="1:10" x14ac:dyDescent="0.25">
      <c r="A24619" t="s">
        <v>24640</v>
      </c>
      <c r="B24619" s="2">
        <v>42952</v>
      </c>
      <c r="C24619">
        <v>631</v>
      </c>
      <c r="D24619">
        <v>14</v>
      </c>
      <c r="E24619" t="s">
        <v>34</v>
      </c>
      <c r="F24619" t="s">
        <v>18</v>
      </c>
      <c r="G24619" t="s">
        <v>21</v>
      </c>
      <c r="H24619" t="s">
        <v>3158</v>
      </c>
      <c r="I24619">
        <v>11</v>
      </c>
      <c r="J24619">
        <v>4</v>
      </c>
    </row>
    <row r="24620" spans="1:10" x14ac:dyDescent="0.25">
      <c r="A24620" t="s">
        <v>24641</v>
      </c>
      <c r="B24620" s="2">
        <v>43009</v>
      </c>
      <c r="C24620">
        <v>1796</v>
      </c>
      <c r="D24620">
        <v>50</v>
      </c>
      <c r="E24620" t="s">
        <v>20</v>
      </c>
      <c r="F24620" t="s">
        <v>18</v>
      </c>
      <c r="G24620" t="s">
        <v>21</v>
      </c>
      <c r="H24620" t="s">
        <v>3158</v>
      </c>
      <c r="I24620">
        <v>8</v>
      </c>
      <c r="J24620">
        <v>4</v>
      </c>
    </row>
    <row r="24621" spans="1:10" x14ac:dyDescent="0.25">
      <c r="A24621" t="s">
        <v>24642</v>
      </c>
      <c r="B24621" s="2">
        <v>43056</v>
      </c>
      <c r="C24621">
        <v>249</v>
      </c>
      <c r="D24621">
        <v>4</v>
      </c>
      <c r="E24621" t="s">
        <v>34</v>
      </c>
      <c r="F24621" t="s">
        <v>18</v>
      </c>
      <c r="G24621" t="s">
        <v>21</v>
      </c>
      <c r="H24621" t="s">
        <v>3158</v>
      </c>
      <c r="I24621">
        <v>4</v>
      </c>
      <c r="J24621">
        <v>5</v>
      </c>
    </row>
    <row r="24622" spans="1:10" x14ac:dyDescent="0.25">
      <c r="A24622" t="s">
        <v>24643</v>
      </c>
      <c r="B24622" s="2">
        <v>42812</v>
      </c>
      <c r="C24622">
        <v>1841</v>
      </c>
      <c r="D24622">
        <v>35</v>
      </c>
      <c r="E24622" t="s">
        <v>20</v>
      </c>
      <c r="F24622" t="s">
        <v>18</v>
      </c>
      <c r="G24622" t="s">
        <v>21</v>
      </c>
      <c r="H24622" t="s">
        <v>3158</v>
      </c>
      <c r="I24622">
        <v>9</v>
      </c>
      <c r="J24622">
        <v>5</v>
      </c>
    </row>
    <row r="24623" spans="1:10" x14ac:dyDescent="0.25">
      <c r="A24623" t="s">
        <v>24644</v>
      </c>
      <c r="B24623" s="2">
        <v>42819</v>
      </c>
      <c r="C24623">
        <v>534</v>
      </c>
      <c r="D24623">
        <v>18</v>
      </c>
      <c r="E24623" t="s">
        <v>20</v>
      </c>
      <c r="F24623" t="s">
        <v>18</v>
      </c>
      <c r="G24623" t="s">
        <v>21</v>
      </c>
      <c r="H24623" t="s">
        <v>3158</v>
      </c>
      <c r="I24623">
        <v>9</v>
      </c>
      <c r="J24623">
        <v>5</v>
      </c>
    </row>
    <row r="24624" spans="1:10" x14ac:dyDescent="0.25">
      <c r="A24624" t="s">
        <v>24645</v>
      </c>
      <c r="B24624" s="2">
        <v>42958</v>
      </c>
      <c r="C24624">
        <v>649</v>
      </c>
      <c r="D24624">
        <v>2</v>
      </c>
      <c r="E24624" t="s">
        <v>34</v>
      </c>
      <c r="F24624" t="s">
        <v>18</v>
      </c>
      <c r="G24624" t="s">
        <v>21</v>
      </c>
      <c r="H24624" t="s">
        <v>3158</v>
      </c>
      <c r="I24624">
        <v>11</v>
      </c>
      <c r="J24624">
        <v>4</v>
      </c>
    </row>
    <row r="24625" spans="1:10" x14ac:dyDescent="0.25">
      <c r="A24625" t="s">
        <v>24646</v>
      </c>
      <c r="B24625" s="2">
        <v>43009</v>
      </c>
      <c r="C24625">
        <v>220</v>
      </c>
      <c r="D24625">
        <v>16</v>
      </c>
      <c r="E24625" t="s">
        <v>34</v>
      </c>
      <c r="F24625" t="s">
        <v>18</v>
      </c>
      <c r="G24625" t="s">
        <v>21</v>
      </c>
      <c r="H24625" t="s">
        <v>3158</v>
      </c>
      <c r="I24625">
        <v>10</v>
      </c>
      <c r="J24625">
        <v>5</v>
      </c>
    </row>
    <row r="24626" spans="1:10" x14ac:dyDescent="0.25">
      <c r="A24626" t="s">
        <v>24647</v>
      </c>
      <c r="B24626" s="2">
        <v>42759</v>
      </c>
      <c r="C24626">
        <v>1749</v>
      </c>
      <c r="D24626">
        <v>10</v>
      </c>
      <c r="E24626" t="s">
        <v>34</v>
      </c>
      <c r="F24626" t="s">
        <v>18</v>
      </c>
      <c r="G24626" t="s">
        <v>21</v>
      </c>
      <c r="H24626" t="s">
        <v>3158</v>
      </c>
      <c r="I24626">
        <v>15</v>
      </c>
      <c r="J24626">
        <v>5</v>
      </c>
    </row>
    <row r="24627" spans="1:10" x14ac:dyDescent="0.25">
      <c r="A24627" t="s">
        <v>24648</v>
      </c>
      <c r="B24627" s="2">
        <v>43070</v>
      </c>
      <c r="C24627">
        <v>1294</v>
      </c>
      <c r="D24627">
        <v>19</v>
      </c>
      <c r="E24627" t="s">
        <v>20</v>
      </c>
      <c r="F24627" t="s">
        <v>18</v>
      </c>
      <c r="G24627" t="s">
        <v>21</v>
      </c>
      <c r="H24627" t="s">
        <v>3158</v>
      </c>
      <c r="I24627">
        <v>12</v>
      </c>
      <c r="J24627">
        <v>4</v>
      </c>
    </row>
    <row r="24628" spans="1:10" x14ac:dyDescent="0.25">
      <c r="A24628" t="s">
        <v>24649</v>
      </c>
      <c r="B24628" s="2">
        <v>42938</v>
      </c>
      <c r="C24628">
        <v>914</v>
      </c>
      <c r="D24628">
        <v>3</v>
      </c>
      <c r="E24628" t="s">
        <v>34</v>
      </c>
      <c r="F24628" t="s">
        <v>18</v>
      </c>
      <c r="G24628" t="s">
        <v>21</v>
      </c>
      <c r="H24628" t="s">
        <v>3158</v>
      </c>
      <c r="I24628">
        <v>9</v>
      </c>
      <c r="J24628">
        <v>4</v>
      </c>
    </row>
    <row r="24629" spans="1:10" x14ac:dyDescent="0.25">
      <c r="A24629" t="s">
        <v>24650</v>
      </c>
      <c r="B24629" s="2">
        <v>42843</v>
      </c>
      <c r="C24629">
        <v>1571</v>
      </c>
      <c r="D24629">
        <v>25</v>
      </c>
      <c r="E24629" t="s">
        <v>34</v>
      </c>
      <c r="F24629" t="s">
        <v>18</v>
      </c>
      <c r="G24629" t="s">
        <v>21</v>
      </c>
      <c r="H24629" t="s">
        <v>3158</v>
      </c>
      <c r="I24629">
        <v>11</v>
      </c>
      <c r="J24629">
        <v>5</v>
      </c>
    </row>
    <row r="24630" spans="1:10" x14ac:dyDescent="0.25">
      <c r="A24630" t="s">
        <v>24651</v>
      </c>
      <c r="B24630" s="2">
        <v>42882</v>
      </c>
      <c r="C24630">
        <v>914</v>
      </c>
      <c r="D24630">
        <v>20</v>
      </c>
      <c r="E24630" t="s">
        <v>34</v>
      </c>
      <c r="F24630" t="s">
        <v>18</v>
      </c>
      <c r="G24630" t="s">
        <v>21</v>
      </c>
      <c r="H24630" t="s">
        <v>3158</v>
      </c>
      <c r="I24630">
        <v>16</v>
      </c>
      <c r="J24630">
        <v>1</v>
      </c>
    </row>
    <row r="24631" spans="1:10" x14ac:dyDescent="0.25">
      <c r="A24631" t="s">
        <v>24652</v>
      </c>
      <c r="B24631" s="2">
        <v>42979</v>
      </c>
      <c r="C24631">
        <v>1468</v>
      </c>
      <c r="D24631">
        <v>32</v>
      </c>
      <c r="E24631" t="s">
        <v>34</v>
      </c>
      <c r="F24631" t="s">
        <v>18</v>
      </c>
      <c r="G24631" t="s">
        <v>21</v>
      </c>
      <c r="H24631" t="s">
        <v>3158</v>
      </c>
      <c r="I24631">
        <v>10</v>
      </c>
      <c r="J24631">
        <v>5</v>
      </c>
    </row>
    <row r="24632" spans="1:10" x14ac:dyDescent="0.25">
      <c r="A24632" t="s">
        <v>24653</v>
      </c>
      <c r="B24632" s="2">
        <v>42986</v>
      </c>
      <c r="C24632">
        <v>69</v>
      </c>
      <c r="D24632">
        <v>25</v>
      </c>
      <c r="E24632" t="s">
        <v>34</v>
      </c>
      <c r="F24632" t="s">
        <v>18</v>
      </c>
      <c r="G24632" t="s">
        <v>21</v>
      </c>
      <c r="H24632" t="s">
        <v>3158</v>
      </c>
      <c r="I24632">
        <v>6</v>
      </c>
      <c r="J24632">
        <v>1</v>
      </c>
    </row>
    <row r="24633" spans="1:10" x14ac:dyDescent="0.25">
      <c r="A24633" t="s">
        <v>24654</v>
      </c>
      <c r="B24633" s="2">
        <v>42999</v>
      </c>
      <c r="C24633">
        <v>1034</v>
      </c>
      <c r="D24633">
        <v>32</v>
      </c>
      <c r="E24633" t="s">
        <v>34</v>
      </c>
      <c r="F24633" t="s">
        <v>18</v>
      </c>
      <c r="G24633" t="s">
        <v>21</v>
      </c>
      <c r="H24633" t="s">
        <v>3158</v>
      </c>
      <c r="I24633">
        <v>7</v>
      </c>
      <c r="J24633">
        <v>5</v>
      </c>
    </row>
    <row r="24634" spans="1:10" x14ac:dyDescent="0.25">
      <c r="A24634" t="s">
        <v>24655</v>
      </c>
      <c r="B24634" s="2">
        <v>42798</v>
      </c>
      <c r="C24634">
        <v>1567</v>
      </c>
      <c r="D24634">
        <v>36</v>
      </c>
      <c r="E24634" t="s">
        <v>20</v>
      </c>
      <c r="F24634" t="s">
        <v>18</v>
      </c>
      <c r="G24634" t="s">
        <v>21</v>
      </c>
      <c r="H24634" t="s">
        <v>3158</v>
      </c>
      <c r="I24634">
        <v>7</v>
      </c>
      <c r="J24634">
        <v>5</v>
      </c>
    </row>
    <row r="24635" spans="1:10" x14ac:dyDescent="0.25">
      <c r="A24635" t="s">
        <v>24656</v>
      </c>
      <c r="B24635" s="2">
        <v>42887</v>
      </c>
      <c r="C24635">
        <v>1320</v>
      </c>
      <c r="D24635">
        <v>15</v>
      </c>
      <c r="E24635" t="s">
        <v>20</v>
      </c>
      <c r="F24635" t="s">
        <v>18</v>
      </c>
      <c r="G24635" t="s">
        <v>21</v>
      </c>
      <c r="H24635" t="s">
        <v>3158</v>
      </c>
      <c r="I24635">
        <v>7</v>
      </c>
      <c r="J24635">
        <v>4</v>
      </c>
    </row>
    <row r="24636" spans="1:10" x14ac:dyDescent="0.25">
      <c r="A24636" t="s">
        <v>24657</v>
      </c>
      <c r="B24636" s="2">
        <v>43038</v>
      </c>
      <c r="C24636">
        <v>898</v>
      </c>
      <c r="D24636">
        <v>50</v>
      </c>
      <c r="E24636" t="s">
        <v>20</v>
      </c>
      <c r="F24636" t="s">
        <v>18</v>
      </c>
      <c r="G24636" t="s">
        <v>21</v>
      </c>
      <c r="H24636" t="s">
        <v>3158</v>
      </c>
      <c r="I24636">
        <v>8</v>
      </c>
      <c r="J24636">
        <v>4</v>
      </c>
    </row>
    <row r="24637" spans="1:10" x14ac:dyDescent="0.25">
      <c r="A24637" t="s">
        <v>24658</v>
      </c>
      <c r="B24637" s="2">
        <v>42950</v>
      </c>
      <c r="C24637">
        <v>422</v>
      </c>
      <c r="D24637">
        <v>49</v>
      </c>
      <c r="E24637" t="s">
        <v>20</v>
      </c>
      <c r="F24637" t="s">
        <v>18</v>
      </c>
      <c r="G24637" t="s">
        <v>21</v>
      </c>
      <c r="H24637" t="s">
        <v>3158</v>
      </c>
      <c r="I24637">
        <v>8</v>
      </c>
      <c r="J24637">
        <v>5</v>
      </c>
    </row>
    <row r="24638" spans="1:10" x14ac:dyDescent="0.25">
      <c r="A24638" t="s">
        <v>24659</v>
      </c>
      <c r="B24638" s="2">
        <v>42961</v>
      </c>
      <c r="C24638">
        <v>1018</v>
      </c>
      <c r="D24638">
        <v>49</v>
      </c>
      <c r="E24638" t="s">
        <v>20</v>
      </c>
      <c r="F24638" t="s">
        <v>18</v>
      </c>
      <c r="G24638" t="s">
        <v>21</v>
      </c>
      <c r="H24638" t="s">
        <v>3158</v>
      </c>
      <c r="I24638">
        <v>8</v>
      </c>
      <c r="J24638">
        <v>4</v>
      </c>
    </row>
    <row r="24639" spans="1:10" x14ac:dyDescent="0.25">
      <c r="A24639" t="s">
        <v>24660</v>
      </c>
      <c r="B24639" s="2">
        <v>43092</v>
      </c>
      <c r="C24639">
        <v>1608</v>
      </c>
      <c r="D24639">
        <v>13</v>
      </c>
      <c r="E24639" t="s">
        <v>20</v>
      </c>
      <c r="F24639" t="s">
        <v>18</v>
      </c>
      <c r="G24639" t="s">
        <v>21</v>
      </c>
      <c r="H24639" t="s">
        <v>3158</v>
      </c>
      <c r="I24639">
        <v>8</v>
      </c>
      <c r="J24639">
        <v>5</v>
      </c>
    </row>
    <row r="24640" spans="1:10" x14ac:dyDescent="0.25">
      <c r="A24640" t="s">
        <v>24661</v>
      </c>
      <c r="B24640" s="2">
        <v>42939</v>
      </c>
      <c r="C24640">
        <v>263</v>
      </c>
      <c r="D24640">
        <v>28</v>
      </c>
      <c r="E24640" t="s">
        <v>20</v>
      </c>
      <c r="F24640" t="s">
        <v>18</v>
      </c>
      <c r="G24640" t="s">
        <v>21</v>
      </c>
      <c r="H24640" t="s">
        <v>3158</v>
      </c>
      <c r="I24640">
        <v>9</v>
      </c>
      <c r="J24640">
        <v>1</v>
      </c>
    </row>
    <row r="24641" spans="1:10" x14ac:dyDescent="0.25">
      <c r="A24641" t="s">
        <v>24662</v>
      </c>
      <c r="B24641" s="2">
        <v>43096</v>
      </c>
      <c r="C24641">
        <v>545</v>
      </c>
      <c r="D24641">
        <v>28</v>
      </c>
      <c r="E24641" t="s">
        <v>20</v>
      </c>
      <c r="F24641" t="s">
        <v>18</v>
      </c>
      <c r="G24641" t="s">
        <v>21</v>
      </c>
      <c r="H24641" t="s">
        <v>3158</v>
      </c>
      <c r="I24641">
        <v>9</v>
      </c>
      <c r="J24641">
        <v>4</v>
      </c>
    </row>
    <row r="24642" spans="1:10" x14ac:dyDescent="0.25">
      <c r="A24642" t="s">
        <v>24663</v>
      </c>
      <c r="B24642" s="2">
        <v>43075</v>
      </c>
      <c r="C24642">
        <v>220</v>
      </c>
      <c r="D24642">
        <v>24</v>
      </c>
      <c r="E24642" t="s">
        <v>34</v>
      </c>
      <c r="F24642" t="s">
        <v>18</v>
      </c>
      <c r="G24642" t="s">
        <v>21</v>
      </c>
      <c r="H24642" t="s">
        <v>3158</v>
      </c>
      <c r="I24642">
        <v>6</v>
      </c>
      <c r="J24642">
        <v>4</v>
      </c>
    </row>
    <row r="24643" spans="1:10" x14ac:dyDescent="0.25">
      <c r="A24643" t="s">
        <v>24664</v>
      </c>
      <c r="B24643" s="2">
        <v>42973</v>
      </c>
      <c r="C24643">
        <v>628</v>
      </c>
      <c r="D24643">
        <v>5</v>
      </c>
      <c r="E24643" t="s">
        <v>34</v>
      </c>
      <c r="F24643" t="s">
        <v>18</v>
      </c>
      <c r="G24643" t="s">
        <v>21</v>
      </c>
      <c r="H24643" t="s">
        <v>3158</v>
      </c>
      <c r="I24643">
        <v>0</v>
      </c>
    </row>
    <row r="24644" spans="1:10" x14ac:dyDescent="0.25">
      <c r="A24644" t="s">
        <v>24665</v>
      </c>
      <c r="B24644" s="2">
        <v>43040</v>
      </c>
      <c r="C24644">
        <v>154</v>
      </c>
      <c r="D24644">
        <v>11</v>
      </c>
      <c r="E24644" t="s">
        <v>20</v>
      </c>
      <c r="F24644" t="s">
        <v>18</v>
      </c>
      <c r="G24644" t="s">
        <v>21</v>
      </c>
      <c r="H24644" t="s">
        <v>3158</v>
      </c>
      <c r="I24644">
        <v>13</v>
      </c>
      <c r="J24644">
        <v>4</v>
      </c>
    </row>
    <row r="24645" spans="1:10" x14ac:dyDescent="0.25">
      <c r="A24645" t="s">
        <v>24666</v>
      </c>
      <c r="B24645" s="2">
        <v>42949</v>
      </c>
      <c r="C24645">
        <v>919</v>
      </c>
      <c r="D24645">
        <v>28</v>
      </c>
      <c r="E24645" t="s">
        <v>20</v>
      </c>
      <c r="F24645" t="s">
        <v>18</v>
      </c>
      <c r="G24645" t="s">
        <v>21</v>
      </c>
      <c r="H24645" t="s">
        <v>3158</v>
      </c>
      <c r="I24645">
        <v>14</v>
      </c>
      <c r="J24645">
        <v>4</v>
      </c>
    </row>
    <row r="24646" spans="1:10" x14ac:dyDescent="0.25">
      <c r="A24646" t="s">
        <v>24667</v>
      </c>
      <c r="B24646" s="2">
        <v>43080</v>
      </c>
      <c r="C24646">
        <v>476</v>
      </c>
      <c r="D24646">
        <v>16</v>
      </c>
      <c r="E24646" t="s">
        <v>20</v>
      </c>
      <c r="F24646" t="s">
        <v>18</v>
      </c>
      <c r="G24646" t="s">
        <v>21</v>
      </c>
      <c r="H24646" t="s">
        <v>3158</v>
      </c>
      <c r="I24646">
        <v>4</v>
      </c>
      <c r="J24646">
        <v>5</v>
      </c>
    </row>
    <row r="24647" spans="1:10" x14ac:dyDescent="0.25">
      <c r="A24647" t="s">
        <v>24668</v>
      </c>
      <c r="B24647" s="2">
        <v>42934</v>
      </c>
      <c r="C24647">
        <v>1032</v>
      </c>
      <c r="D24647">
        <v>13</v>
      </c>
      <c r="E24647" t="s">
        <v>34</v>
      </c>
      <c r="F24647" t="s">
        <v>18</v>
      </c>
      <c r="G24647" t="s">
        <v>21</v>
      </c>
      <c r="H24647" t="s">
        <v>3158</v>
      </c>
      <c r="I24647">
        <v>10</v>
      </c>
      <c r="J24647">
        <v>4</v>
      </c>
    </row>
    <row r="24648" spans="1:10" x14ac:dyDescent="0.25">
      <c r="A24648" t="s">
        <v>24669</v>
      </c>
      <c r="B24648" s="2">
        <v>43076</v>
      </c>
      <c r="C24648">
        <v>204</v>
      </c>
      <c r="D24648">
        <v>28</v>
      </c>
      <c r="E24648" t="s">
        <v>34</v>
      </c>
      <c r="F24648" t="s">
        <v>18</v>
      </c>
      <c r="G24648" t="s">
        <v>21</v>
      </c>
      <c r="H24648" t="s">
        <v>3158</v>
      </c>
      <c r="I24648">
        <v>4</v>
      </c>
      <c r="J24648">
        <v>4</v>
      </c>
    </row>
    <row r="24649" spans="1:10" x14ac:dyDescent="0.25">
      <c r="A24649" t="s">
        <v>24670</v>
      </c>
      <c r="B24649" s="2">
        <v>42795</v>
      </c>
      <c r="C24649">
        <v>639</v>
      </c>
      <c r="D24649">
        <v>24</v>
      </c>
      <c r="E24649" t="s">
        <v>20</v>
      </c>
      <c r="F24649" t="s">
        <v>18</v>
      </c>
      <c r="G24649" t="s">
        <v>21</v>
      </c>
      <c r="H24649" t="s">
        <v>3158</v>
      </c>
      <c r="I24649">
        <v>7</v>
      </c>
      <c r="J24649">
        <v>5</v>
      </c>
    </row>
    <row r="24650" spans="1:10" x14ac:dyDescent="0.25">
      <c r="A24650" t="s">
        <v>24671</v>
      </c>
      <c r="B24650" s="2">
        <v>42961</v>
      </c>
      <c r="C24650">
        <v>899</v>
      </c>
      <c r="D24650">
        <v>22</v>
      </c>
      <c r="E24650" t="s">
        <v>34</v>
      </c>
      <c r="F24650" t="s">
        <v>18</v>
      </c>
      <c r="G24650" t="s">
        <v>21</v>
      </c>
      <c r="H24650" t="s">
        <v>3158</v>
      </c>
      <c r="I24650">
        <v>9</v>
      </c>
      <c r="J24650">
        <v>5</v>
      </c>
    </row>
    <row r="24651" spans="1:10" x14ac:dyDescent="0.25">
      <c r="A24651" t="s">
        <v>24672</v>
      </c>
      <c r="B24651" s="2">
        <v>42966</v>
      </c>
      <c r="C24651">
        <v>1583</v>
      </c>
      <c r="D24651">
        <v>46</v>
      </c>
      <c r="E24651" t="s">
        <v>20</v>
      </c>
      <c r="F24651" t="s">
        <v>18</v>
      </c>
      <c r="G24651" t="s">
        <v>21</v>
      </c>
      <c r="H24651" t="s">
        <v>3158</v>
      </c>
      <c r="I24651">
        <v>8</v>
      </c>
      <c r="J24651">
        <v>4</v>
      </c>
    </row>
    <row r="24652" spans="1:10" x14ac:dyDescent="0.25">
      <c r="A24652" t="s">
        <v>24673</v>
      </c>
      <c r="B24652" s="2">
        <v>43000</v>
      </c>
      <c r="C24652">
        <v>268</v>
      </c>
      <c r="D24652">
        <v>22</v>
      </c>
      <c r="E24652" t="s">
        <v>20</v>
      </c>
      <c r="F24652" t="s">
        <v>18</v>
      </c>
      <c r="G24652" t="s">
        <v>21</v>
      </c>
      <c r="H24652" t="s">
        <v>3158</v>
      </c>
      <c r="I24652">
        <v>1</v>
      </c>
      <c r="J24652">
        <v>4</v>
      </c>
    </row>
    <row r="24653" spans="1:10" x14ac:dyDescent="0.25">
      <c r="A24653" t="s">
        <v>24674</v>
      </c>
      <c r="B24653" s="2">
        <v>43044</v>
      </c>
      <c r="C24653">
        <v>205</v>
      </c>
      <c r="D24653">
        <v>11</v>
      </c>
      <c r="E24653" t="s">
        <v>20</v>
      </c>
      <c r="F24653" t="s">
        <v>18</v>
      </c>
      <c r="G24653" t="s">
        <v>21</v>
      </c>
      <c r="H24653" t="s">
        <v>3158</v>
      </c>
      <c r="I24653">
        <v>8</v>
      </c>
      <c r="J24653">
        <v>1</v>
      </c>
    </row>
    <row r="24654" spans="1:10" x14ac:dyDescent="0.25">
      <c r="A24654" t="s">
        <v>24675</v>
      </c>
      <c r="B24654" s="2">
        <v>43014</v>
      </c>
      <c r="C24654">
        <v>1358</v>
      </c>
      <c r="D24654">
        <v>35</v>
      </c>
      <c r="E24654" t="s">
        <v>34</v>
      </c>
      <c r="F24654" t="s">
        <v>18</v>
      </c>
      <c r="G24654" t="s">
        <v>21</v>
      </c>
      <c r="H24654" t="s">
        <v>3158</v>
      </c>
      <c r="I24654">
        <v>7</v>
      </c>
      <c r="J24654">
        <v>4</v>
      </c>
    </row>
    <row r="24655" spans="1:10" x14ac:dyDescent="0.25">
      <c r="A24655" t="s">
        <v>24676</v>
      </c>
      <c r="B24655" s="2">
        <v>42892</v>
      </c>
      <c r="C24655">
        <v>1616</v>
      </c>
      <c r="D24655">
        <v>20</v>
      </c>
      <c r="E24655" t="s">
        <v>34</v>
      </c>
      <c r="F24655" t="s">
        <v>18</v>
      </c>
      <c r="G24655" t="s">
        <v>21</v>
      </c>
      <c r="H24655" t="s">
        <v>3158</v>
      </c>
      <c r="I24655">
        <v>3</v>
      </c>
      <c r="J24655">
        <v>4</v>
      </c>
    </row>
    <row r="24656" spans="1:10" x14ac:dyDescent="0.25">
      <c r="A24656" t="s">
        <v>24677</v>
      </c>
      <c r="B24656" s="2">
        <v>42961</v>
      </c>
      <c r="C24656">
        <v>1324</v>
      </c>
      <c r="D24656">
        <v>11</v>
      </c>
      <c r="E24656" t="s">
        <v>20</v>
      </c>
      <c r="F24656" t="s">
        <v>18</v>
      </c>
      <c r="G24656" t="s">
        <v>21</v>
      </c>
      <c r="H24656" t="s">
        <v>3158</v>
      </c>
      <c r="I24656">
        <v>11</v>
      </c>
      <c r="J24656">
        <v>4</v>
      </c>
    </row>
    <row r="24657" spans="1:10" x14ac:dyDescent="0.25">
      <c r="A24657" t="s">
        <v>24678</v>
      </c>
      <c r="B24657" s="2">
        <v>42841</v>
      </c>
      <c r="C24657">
        <v>1514</v>
      </c>
      <c r="D24657">
        <v>43</v>
      </c>
      <c r="E24657" t="s">
        <v>34</v>
      </c>
      <c r="F24657" t="s">
        <v>18</v>
      </c>
      <c r="G24657" t="s">
        <v>21</v>
      </c>
      <c r="H24657" t="s">
        <v>3158</v>
      </c>
      <c r="I24657">
        <v>12</v>
      </c>
      <c r="J24657">
        <v>5</v>
      </c>
    </row>
    <row r="24658" spans="1:10" x14ac:dyDescent="0.25">
      <c r="A24658" t="s">
        <v>24679</v>
      </c>
      <c r="B24658" s="2">
        <v>42885</v>
      </c>
      <c r="C24658">
        <v>535</v>
      </c>
      <c r="D24658">
        <v>34</v>
      </c>
      <c r="E24658" t="s">
        <v>20</v>
      </c>
      <c r="F24658" t="s">
        <v>18</v>
      </c>
      <c r="G24658" t="s">
        <v>21</v>
      </c>
      <c r="H24658" t="s">
        <v>3158</v>
      </c>
      <c r="I24658">
        <v>3</v>
      </c>
      <c r="J24658">
        <v>4</v>
      </c>
    </row>
    <row r="24659" spans="1:10" x14ac:dyDescent="0.25">
      <c r="A24659" t="s">
        <v>24680</v>
      </c>
      <c r="B24659" s="2">
        <v>42899</v>
      </c>
      <c r="C24659">
        <v>1552</v>
      </c>
      <c r="D24659">
        <v>47</v>
      </c>
      <c r="E24659" t="s">
        <v>20</v>
      </c>
      <c r="F24659" t="s">
        <v>18</v>
      </c>
      <c r="G24659" t="s">
        <v>21</v>
      </c>
      <c r="H24659" t="s">
        <v>3158</v>
      </c>
      <c r="I24659">
        <v>3</v>
      </c>
      <c r="J24659">
        <v>4</v>
      </c>
    </row>
    <row r="24660" spans="1:10" x14ac:dyDescent="0.25">
      <c r="A24660" t="s">
        <v>24681</v>
      </c>
      <c r="B24660" s="2">
        <v>43042</v>
      </c>
      <c r="C24660">
        <v>446</v>
      </c>
      <c r="D24660">
        <v>3</v>
      </c>
      <c r="E24660" t="s">
        <v>20</v>
      </c>
      <c r="F24660" t="s">
        <v>18</v>
      </c>
      <c r="G24660" t="s">
        <v>21</v>
      </c>
      <c r="H24660" t="s">
        <v>3158</v>
      </c>
      <c r="I24660">
        <v>13</v>
      </c>
      <c r="J24660">
        <v>4</v>
      </c>
    </row>
    <row r="24661" spans="1:10" x14ac:dyDescent="0.25">
      <c r="A24661" t="s">
        <v>24682</v>
      </c>
      <c r="B24661" s="2">
        <v>42815</v>
      </c>
      <c r="C24661">
        <v>1848</v>
      </c>
      <c r="D24661">
        <v>16</v>
      </c>
      <c r="E24661" t="s">
        <v>34</v>
      </c>
      <c r="F24661" t="s">
        <v>18</v>
      </c>
      <c r="G24661" t="s">
        <v>21</v>
      </c>
      <c r="H24661" t="s">
        <v>3158</v>
      </c>
      <c r="I24661">
        <v>13</v>
      </c>
      <c r="J24661">
        <v>5</v>
      </c>
    </row>
    <row r="24662" spans="1:10" x14ac:dyDescent="0.25">
      <c r="A24662" t="s">
        <v>24683</v>
      </c>
      <c r="B24662" s="2">
        <v>42849</v>
      </c>
      <c r="C24662">
        <v>562</v>
      </c>
      <c r="D24662">
        <v>23</v>
      </c>
      <c r="E24662" t="s">
        <v>20</v>
      </c>
      <c r="F24662" t="s">
        <v>18</v>
      </c>
      <c r="G24662" t="s">
        <v>21</v>
      </c>
      <c r="H24662" t="s">
        <v>3158</v>
      </c>
      <c r="I24662">
        <v>5</v>
      </c>
      <c r="J24662">
        <v>5</v>
      </c>
    </row>
    <row r="24663" spans="1:10" x14ac:dyDescent="0.25">
      <c r="A24663" t="s">
        <v>24684</v>
      </c>
      <c r="B24663" s="2">
        <v>43042</v>
      </c>
      <c r="C24663">
        <v>607</v>
      </c>
      <c r="D24663">
        <v>27</v>
      </c>
      <c r="E24663" t="s">
        <v>20</v>
      </c>
      <c r="F24663" t="s">
        <v>18</v>
      </c>
      <c r="G24663" t="s">
        <v>21</v>
      </c>
      <c r="H24663" t="s">
        <v>3158</v>
      </c>
      <c r="I24663">
        <v>5</v>
      </c>
      <c r="J24663">
        <v>4</v>
      </c>
    </row>
    <row r="24664" spans="1:10" x14ac:dyDescent="0.25">
      <c r="A24664" t="s">
        <v>24685</v>
      </c>
      <c r="B24664" s="2">
        <v>42808</v>
      </c>
      <c r="C24664">
        <v>1515</v>
      </c>
      <c r="D24664">
        <v>22</v>
      </c>
      <c r="E24664" t="s">
        <v>34</v>
      </c>
      <c r="F24664" t="s">
        <v>18</v>
      </c>
      <c r="G24664" t="s">
        <v>21</v>
      </c>
      <c r="H24664" t="s">
        <v>3158</v>
      </c>
      <c r="I24664">
        <v>0</v>
      </c>
    </row>
    <row r="24665" spans="1:10" x14ac:dyDescent="0.25">
      <c r="A24665" t="s">
        <v>24686</v>
      </c>
      <c r="B24665" s="2">
        <v>42737</v>
      </c>
      <c r="C24665">
        <v>1694</v>
      </c>
      <c r="D24665">
        <v>26</v>
      </c>
      <c r="E24665" t="s">
        <v>34</v>
      </c>
      <c r="F24665" t="s">
        <v>18</v>
      </c>
      <c r="G24665" t="s">
        <v>21</v>
      </c>
      <c r="H24665" t="s">
        <v>3158</v>
      </c>
      <c r="I24665">
        <v>5</v>
      </c>
      <c r="J24665">
        <v>5</v>
      </c>
    </row>
    <row r="24666" spans="1:10" x14ac:dyDescent="0.25">
      <c r="A24666" t="s">
        <v>24687</v>
      </c>
      <c r="B24666" s="2">
        <v>42879</v>
      </c>
      <c r="C24666">
        <v>742</v>
      </c>
      <c r="D24666">
        <v>49</v>
      </c>
      <c r="E24666" t="s">
        <v>20</v>
      </c>
      <c r="F24666" t="s">
        <v>18</v>
      </c>
      <c r="G24666" t="s">
        <v>21</v>
      </c>
      <c r="H24666" t="s">
        <v>3158</v>
      </c>
      <c r="I24666">
        <v>8</v>
      </c>
      <c r="J24666">
        <v>4</v>
      </c>
    </row>
    <row r="24667" spans="1:10" x14ac:dyDescent="0.25">
      <c r="A24667" t="s">
        <v>24688</v>
      </c>
      <c r="B24667" s="2">
        <v>42762</v>
      </c>
      <c r="C24667">
        <v>1944</v>
      </c>
      <c r="D24667">
        <v>9</v>
      </c>
      <c r="E24667" t="s">
        <v>34</v>
      </c>
      <c r="F24667" t="s">
        <v>18</v>
      </c>
      <c r="G24667" t="s">
        <v>21</v>
      </c>
      <c r="H24667" t="s">
        <v>3158</v>
      </c>
      <c r="I24667">
        <v>9</v>
      </c>
      <c r="J24667">
        <v>1</v>
      </c>
    </row>
    <row r="24668" spans="1:10" x14ac:dyDescent="0.25">
      <c r="A24668" t="s">
        <v>24689</v>
      </c>
      <c r="B24668" s="2">
        <v>42949</v>
      </c>
      <c r="C24668">
        <v>1835</v>
      </c>
      <c r="D24668">
        <v>14</v>
      </c>
      <c r="E24668" t="s">
        <v>20</v>
      </c>
      <c r="F24668" t="s">
        <v>18</v>
      </c>
      <c r="G24668" t="s">
        <v>21</v>
      </c>
      <c r="H24668" t="s">
        <v>3158</v>
      </c>
      <c r="I24668">
        <v>4</v>
      </c>
      <c r="J24668">
        <v>5</v>
      </c>
    </row>
    <row r="24669" spans="1:10" x14ac:dyDescent="0.25">
      <c r="A24669" t="s">
        <v>24690</v>
      </c>
      <c r="B24669" s="2">
        <v>42867</v>
      </c>
      <c r="C24669">
        <v>951</v>
      </c>
      <c r="D24669">
        <v>28</v>
      </c>
      <c r="E24669" t="s">
        <v>20</v>
      </c>
      <c r="F24669" t="s">
        <v>18</v>
      </c>
      <c r="G24669" t="s">
        <v>21</v>
      </c>
      <c r="H24669" t="s">
        <v>3158</v>
      </c>
      <c r="I24669">
        <v>10</v>
      </c>
      <c r="J24669">
        <v>1</v>
      </c>
    </row>
    <row r="24670" spans="1:10" x14ac:dyDescent="0.25">
      <c r="A24670" t="s">
        <v>24691</v>
      </c>
      <c r="B24670" s="2">
        <v>43016</v>
      </c>
      <c r="C24670">
        <v>591</v>
      </c>
      <c r="D24670">
        <v>19</v>
      </c>
      <c r="E24670" t="s">
        <v>34</v>
      </c>
      <c r="F24670" t="s">
        <v>18</v>
      </c>
      <c r="G24670" t="s">
        <v>21</v>
      </c>
      <c r="H24670" t="s">
        <v>3158</v>
      </c>
      <c r="I24670">
        <v>12</v>
      </c>
      <c r="J24670">
        <v>4</v>
      </c>
    </row>
    <row r="24671" spans="1:10" x14ac:dyDescent="0.25">
      <c r="A24671" t="s">
        <v>24692</v>
      </c>
      <c r="B24671" s="2">
        <v>42881</v>
      </c>
      <c r="C24671">
        <v>1599</v>
      </c>
      <c r="D24671">
        <v>4</v>
      </c>
      <c r="E24671" t="s">
        <v>20</v>
      </c>
      <c r="F24671" t="s">
        <v>18</v>
      </c>
      <c r="G24671" t="s">
        <v>21</v>
      </c>
      <c r="H24671" t="s">
        <v>3158</v>
      </c>
      <c r="I24671">
        <v>12</v>
      </c>
      <c r="J24671">
        <v>4</v>
      </c>
    </row>
    <row r="24672" spans="1:10" x14ac:dyDescent="0.25">
      <c r="A24672" t="s">
        <v>24693</v>
      </c>
      <c r="B24672" s="2">
        <v>42989</v>
      </c>
      <c r="C24672">
        <v>1369</v>
      </c>
      <c r="D24672">
        <v>31</v>
      </c>
      <c r="E24672" t="s">
        <v>34</v>
      </c>
      <c r="F24672" t="s">
        <v>18</v>
      </c>
      <c r="G24672" t="s">
        <v>21</v>
      </c>
      <c r="H24672" t="s">
        <v>3158</v>
      </c>
      <c r="I24672">
        <v>12</v>
      </c>
      <c r="J24672">
        <v>5</v>
      </c>
    </row>
    <row r="24673" spans="1:10" x14ac:dyDescent="0.25">
      <c r="A24673" t="s">
        <v>24694</v>
      </c>
      <c r="B24673" s="2">
        <v>42836</v>
      </c>
      <c r="C24673">
        <v>1712</v>
      </c>
      <c r="D24673">
        <v>47</v>
      </c>
      <c r="E24673" t="s">
        <v>20</v>
      </c>
      <c r="F24673" t="s">
        <v>18</v>
      </c>
      <c r="G24673" t="s">
        <v>21</v>
      </c>
      <c r="H24673" t="s">
        <v>3158</v>
      </c>
      <c r="I24673">
        <v>3</v>
      </c>
      <c r="J24673">
        <v>5</v>
      </c>
    </row>
    <row r="24674" spans="1:10" x14ac:dyDescent="0.25">
      <c r="A24674" t="s">
        <v>24695</v>
      </c>
      <c r="B24674" s="2">
        <v>42891</v>
      </c>
      <c r="C24674">
        <v>602</v>
      </c>
      <c r="D24674">
        <v>25</v>
      </c>
      <c r="E24674" t="s">
        <v>34</v>
      </c>
      <c r="F24674" t="s">
        <v>18</v>
      </c>
      <c r="G24674" t="s">
        <v>21</v>
      </c>
      <c r="H24674" t="s">
        <v>3158</v>
      </c>
      <c r="I24674">
        <v>12</v>
      </c>
      <c r="J24674">
        <v>4</v>
      </c>
    </row>
    <row r="24675" spans="1:10" x14ac:dyDescent="0.25">
      <c r="A24675" t="s">
        <v>24696</v>
      </c>
      <c r="B24675" s="2">
        <v>42868</v>
      </c>
      <c r="C24675">
        <v>1166</v>
      </c>
      <c r="D24675">
        <v>28</v>
      </c>
      <c r="E24675" t="s">
        <v>20</v>
      </c>
      <c r="F24675" t="s">
        <v>18</v>
      </c>
      <c r="G24675" t="s">
        <v>21</v>
      </c>
      <c r="H24675" t="s">
        <v>3158</v>
      </c>
      <c r="I24675">
        <v>7</v>
      </c>
      <c r="J24675">
        <v>5</v>
      </c>
    </row>
    <row r="24676" spans="1:10" x14ac:dyDescent="0.25">
      <c r="A24676" t="s">
        <v>24697</v>
      </c>
      <c r="B24676" s="2">
        <v>43085</v>
      </c>
      <c r="C24676">
        <v>1548</v>
      </c>
      <c r="D24676">
        <v>40</v>
      </c>
      <c r="E24676" t="s">
        <v>20</v>
      </c>
      <c r="F24676" t="s">
        <v>18</v>
      </c>
      <c r="G24676" t="s">
        <v>21</v>
      </c>
      <c r="H24676" t="s">
        <v>3158</v>
      </c>
      <c r="I24676">
        <v>5</v>
      </c>
      <c r="J24676">
        <v>5</v>
      </c>
    </row>
    <row r="24677" spans="1:10" x14ac:dyDescent="0.25">
      <c r="A24677" t="s">
        <v>24698</v>
      </c>
      <c r="B24677" s="2">
        <v>42908</v>
      </c>
      <c r="C24677">
        <v>1730</v>
      </c>
      <c r="D24677">
        <v>3</v>
      </c>
      <c r="E24677" t="s">
        <v>34</v>
      </c>
      <c r="F24677" t="s">
        <v>18</v>
      </c>
      <c r="G24677" t="s">
        <v>21</v>
      </c>
      <c r="H24677" t="s">
        <v>3158</v>
      </c>
      <c r="I24677">
        <v>14</v>
      </c>
      <c r="J24677">
        <v>4</v>
      </c>
    </row>
    <row r="24678" spans="1:10" x14ac:dyDescent="0.25">
      <c r="A24678" t="s">
        <v>24699</v>
      </c>
      <c r="B24678" s="2">
        <v>43097</v>
      </c>
      <c r="C24678">
        <v>1018</v>
      </c>
      <c r="D24678">
        <v>40</v>
      </c>
      <c r="E24678" t="s">
        <v>20</v>
      </c>
      <c r="F24678" t="s">
        <v>18</v>
      </c>
      <c r="G24678" t="s">
        <v>21</v>
      </c>
      <c r="H24678" t="s">
        <v>3158</v>
      </c>
      <c r="I24678">
        <v>6</v>
      </c>
      <c r="J24678">
        <v>1</v>
      </c>
    </row>
    <row r="24679" spans="1:10" x14ac:dyDescent="0.25">
      <c r="A24679" t="s">
        <v>24700</v>
      </c>
      <c r="B24679" s="2">
        <v>42972</v>
      </c>
      <c r="C24679">
        <v>1273</v>
      </c>
      <c r="D24679">
        <v>22</v>
      </c>
      <c r="E24679" t="s">
        <v>34</v>
      </c>
      <c r="F24679" t="s">
        <v>18</v>
      </c>
      <c r="G24679" t="s">
        <v>21</v>
      </c>
      <c r="H24679" t="s">
        <v>3158</v>
      </c>
      <c r="I24679">
        <v>3</v>
      </c>
      <c r="J24679">
        <v>1</v>
      </c>
    </row>
    <row r="24680" spans="1:10" x14ac:dyDescent="0.25">
      <c r="A24680" t="s">
        <v>24701</v>
      </c>
      <c r="B24680" s="2">
        <v>42764</v>
      </c>
      <c r="C24680">
        <v>1096</v>
      </c>
      <c r="D24680">
        <v>37</v>
      </c>
      <c r="E24680" t="s">
        <v>20</v>
      </c>
      <c r="F24680" t="s">
        <v>18</v>
      </c>
      <c r="G24680" t="s">
        <v>21</v>
      </c>
      <c r="H24680" t="s">
        <v>3158</v>
      </c>
      <c r="I24680">
        <v>8</v>
      </c>
      <c r="J24680">
        <v>4</v>
      </c>
    </row>
    <row r="24681" spans="1:10" x14ac:dyDescent="0.25">
      <c r="A24681" t="s">
        <v>24702</v>
      </c>
      <c r="B24681" s="2">
        <v>42886</v>
      </c>
      <c r="C24681">
        <v>679</v>
      </c>
      <c r="D24681">
        <v>24</v>
      </c>
      <c r="E24681" t="s">
        <v>34</v>
      </c>
      <c r="F24681" t="s">
        <v>18</v>
      </c>
      <c r="G24681" t="s">
        <v>21</v>
      </c>
      <c r="H24681" t="s">
        <v>3158</v>
      </c>
      <c r="I24681">
        <v>11</v>
      </c>
      <c r="J24681">
        <v>5</v>
      </c>
    </row>
    <row r="24682" spans="1:10" x14ac:dyDescent="0.25">
      <c r="A24682" t="s">
        <v>24703</v>
      </c>
      <c r="B24682" s="2">
        <v>43058</v>
      </c>
      <c r="C24682">
        <v>50</v>
      </c>
      <c r="D24682">
        <v>37</v>
      </c>
      <c r="E24682" t="s">
        <v>34</v>
      </c>
      <c r="F24682" t="s">
        <v>18</v>
      </c>
      <c r="G24682" t="s">
        <v>21</v>
      </c>
      <c r="H24682" t="s">
        <v>3158</v>
      </c>
      <c r="I24682">
        <v>8</v>
      </c>
      <c r="J24682">
        <v>4</v>
      </c>
    </row>
    <row r="24683" spans="1:10" x14ac:dyDescent="0.25">
      <c r="A24683" t="s">
        <v>24704</v>
      </c>
      <c r="B24683" s="2">
        <v>43100</v>
      </c>
      <c r="C24683">
        <v>12</v>
      </c>
      <c r="D24683">
        <v>16</v>
      </c>
      <c r="E24683" t="s">
        <v>20</v>
      </c>
      <c r="F24683" t="s">
        <v>18</v>
      </c>
      <c r="G24683" t="s">
        <v>21</v>
      </c>
      <c r="H24683" t="s">
        <v>3158</v>
      </c>
      <c r="I24683">
        <v>12</v>
      </c>
      <c r="J24683">
        <v>4</v>
      </c>
    </row>
    <row r="24684" spans="1:10" x14ac:dyDescent="0.25">
      <c r="A24684" t="s">
        <v>24705</v>
      </c>
      <c r="B24684" s="2">
        <v>42899</v>
      </c>
      <c r="C24684">
        <v>1630</v>
      </c>
      <c r="D24684">
        <v>18</v>
      </c>
      <c r="E24684" t="s">
        <v>20</v>
      </c>
      <c r="F24684" t="s">
        <v>18</v>
      </c>
      <c r="G24684" t="s">
        <v>21</v>
      </c>
      <c r="H24684" t="s">
        <v>3158</v>
      </c>
      <c r="I24684">
        <v>3</v>
      </c>
      <c r="J24684">
        <v>4</v>
      </c>
    </row>
    <row r="24685" spans="1:10" x14ac:dyDescent="0.25">
      <c r="A24685" t="s">
        <v>24706</v>
      </c>
      <c r="B24685" s="2">
        <v>43002</v>
      </c>
      <c r="C24685">
        <v>1170</v>
      </c>
      <c r="D24685">
        <v>48</v>
      </c>
      <c r="E24685" t="s">
        <v>20</v>
      </c>
      <c r="F24685" t="s">
        <v>18</v>
      </c>
      <c r="G24685" t="s">
        <v>21</v>
      </c>
      <c r="H24685" t="s">
        <v>3158</v>
      </c>
      <c r="I24685">
        <v>14</v>
      </c>
      <c r="J24685">
        <v>4</v>
      </c>
    </row>
    <row r="24686" spans="1:10" x14ac:dyDescent="0.25">
      <c r="A24686" t="s">
        <v>24707</v>
      </c>
      <c r="B24686" s="2">
        <v>42756</v>
      </c>
      <c r="C24686">
        <v>190</v>
      </c>
      <c r="D24686">
        <v>17</v>
      </c>
      <c r="E24686" t="s">
        <v>20</v>
      </c>
      <c r="F24686" t="s">
        <v>18</v>
      </c>
      <c r="G24686" t="s">
        <v>21</v>
      </c>
      <c r="H24686" t="s">
        <v>3158</v>
      </c>
      <c r="I24686">
        <v>7</v>
      </c>
      <c r="J24686">
        <v>4</v>
      </c>
    </row>
    <row r="24687" spans="1:10" x14ac:dyDescent="0.25">
      <c r="A24687" t="s">
        <v>24708</v>
      </c>
      <c r="B24687" s="2">
        <v>43011</v>
      </c>
      <c r="C24687">
        <v>1521</v>
      </c>
      <c r="D24687">
        <v>44</v>
      </c>
      <c r="E24687" t="s">
        <v>20</v>
      </c>
      <c r="F24687" t="s">
        <v>18</v>
      </c>
      <c r="G24687" t="s">
        <v>21</v>
      </c>
      <c r="H24687" t="s">
        <v>3158</v>
      </c>
      <c r="I24687">
        <v>7</v>
      </c>
      <c r="J24687">
        <v>4</v>
      </c>
    </row>
    <row r="24688" spans="1:10" x14ac:dyDescent="0.25">
      <c r="A24688" t="s">
        <v>24709</v>
      </c>
      <c r="B24688" s="2">
        <v>43066</v>
      </c>
      <c r="C24688">
        <v>574</v>
      </c>
      <c r="D24688">
        <v>5</v>
      </c>
      <c r="E24688" t="s">
        <v>20</v>
      </c>
      <c r="F24688" t="s">
        <v>18</v>
      </c>
      <c r="G24688" t="s">
        <v>21</v>
      </c>
      <c r="H24688" t="s">
        <v>3158</v>
      </c>
      <c r="I24688">
        <v>7</v>
      </c>
      <c r="J24688">
        <v>5</v>
      </c>
    </row>
    <row r="24689" spans="1:10" x14ac:dyDescent="0.25">
      <c r="A24689" t="s">
        <v>24710</v>
      </c>
      <c r="B24689" s="2">
        <v>42891</v>
      </c>
      <c r="C24689">
        <v>402</v>
      </c>
      <c r="D24689">
        <v>50</v>
      </c>
      <c r="E24689" t="s">
        <v>20</v>
      </c>
      <c r="F24689" t="s">
        <v>18</v>
      </c>
      <c r="G24689" t="s">
        <v>21</v>
      </c>
      <c r="H24689" t="s">
        <v>3158</v>
      </c>
      <c r="I24689">
        <v>8</v>
      </c>
      <c r="J24689">
        <v>5</v>
      </c>
    </row>
    <row r="24690" spans="1:10" x14ac:dyDescent="0.25">
      <c r="A24690" t="s">
        <v>24711</v>
      </c>
      <c r="B24690" s="2">
        <v>42935</v>
      </c>
      <c r="C24690">
        <v>647</v>
      </c>
      <c r="D24690">
        <v>46</v>
      </c>
      <c r="E24690" t="s">
        <v>20</v>
      </c>
      <c r="F24690" t="s">
        <v>18</v>
      </c>
      <c r="G24690" t="s">
        <v>21</v>
      </c>
      <c r="H24690" t="s">
        <v>3158</v>
      </c>
      <c r="I24690">
        <v>9</v>
      </c>
      <c r="J24690">
        <v>4</v>
      </c>
    </row>
    <row r="24691" spans="1:10" x14ac:dyDescent="0.25">
      <c r="A24691" t="s">
        <v>24712</v>
      </c>
      <c r="B24691" s="2">
        <v>42760</v>
      </c>
      <c r="C24691">
        <v>1119</v>
      </c>
      <c r="D24691">
        <v>41</v>
      </c>
      <c r="E24691" t="s">
        <v>34</v>
      </c>
      <c r="F24691" t="s">
        <v>18</v>
      </c>
      <c r="G24691" t="s">
        <v>21</v>
      </c>
      <c r="H24691" t="s">
        <v>3158</v>
      </c>
      <c r="I24691">
        <v>12</v>
      </c>
      <c r="J24691">
        <v>5</v>
      </c>
    </row>
    <row r="24692" spans="1:10" x14ac:dyDescent="0.25">
      <c r="A24692" t="s">
        <v>24713</v>
      </c>
      <c r="B24692" s="2">
        <v>42854</v>
      </c>
      <c r="C24692">
        <v>340</v>
      </c>
      <c r="D24692">
        <v>7</v>
      </c>
      <c r="E24692" t="s">
        <v>20</v>
      </c>
      <c r="F24692" t="s">
        <v>18</v>
      </c>
      <c r="G24692" t="s">
        <v>21</v>
      </c>
      <c r="H24692" t="s">
        <v>3158</v>
      </c>
      <c r="I24692">
        <v>12</v>
      </c>
      <c r="J24692">
        <v>5</v>
      </c>
    </row>
    <row r="24693" spans="1:10" x14ac:dyDescent="0.25">
      <c r="A24693" t="s">
        <v>24714</v>
      </c>
      <c r="B24693" s="2">
        <v>42824</v>
      </c>
      <c r="C24693">
        <v>954</v>
      </c>
      <c r="D24693">
        <v>6</v>
      </c>
      <c r="E24693" t="s">
        <v>20</v>
      </c>
      <c r="F24693" t="s">
        <v>18</v>
      </c>
      <c r="G24693" t="s">
        <v>21</v>
      </c>
      <c r="H24693" t="s">
        <v>3158</v>
      </c>
      <c r="I24693">
        <v>13</v>
      </c>
      <c r="J24693">
        <v>1</v>
      </c>
    </row>
    <row r="24694" spans="1:10" x14ac:dyDescent="0.25">
      <c r="A24694" t="s">
        <v>24715</v>
      </c>
      <c r="B24694" s="2">
        <v>42867</v>
      </c>
      <c r="C24694">
        <v>1986</v>
      </c>
      <c r="D24694">
        <v>31</v>
      </c>
      <c r="E24694" t="s">
        <v>20</v>
      </c>
      <c r="F24694" t="s">
        <v>18</v>
      </c>
      <c r="G24694" t="s">
        <v>21</v>
      </c>
      <c r="H24694" t="s">
        <v>3158</v>
      </c>
      <c r="I24694">
        <v>3</v>
      </c>
      <c r="J24694">
        <v>5</v>
      </c>
    </row>
    <row r="24695" spans="1:10" x14ac:dyDescent="0.25">
      <c r="A24695" t="s">
        <v>24716</v>
      </c>
      <c r="B24695" s="2">
        <v>42920</v>
      </c>
      <c r="C24695">
        <v>1988</v>
      </c>
      <c r="D24695">
        <v>50</v>
      </c>
      <c r="E24695" t="s">
        <v>20</v>
      </c>
      <c r="F24695" t="s">
        <v>18</v>
      </c>
      <c r="G24695" t="s">
        <v>21</v>
      </c>
      <c r="H24695" t="s">
        <v>3158</v>
      </c>
      <c r="I24695">
        <v>13</v>
      </c>
      <c r="J24695">
        <v>5</v>
      </c>
    </row>
    <row r="24696" spans="1:10" x14ac:dyDescent="0.25">
      <c r="A24696" t="s">
        <v>24717</v>
      </c>
      <c r="B24696" s="2">
        <v>42787</v>
      </c>
      <c r="C24696">
        <v>1992</v>
      </c>
      <c r="D24696">
        <v>38</v>
      </c>
      <c r="E24696" t="s">
        <v>34</v>
      </c>
      <c r="F24696" t="s">
        <v>18</v>
      </c>
      <c r="G24696" t="s">
        <v>21</v>
      </c>
      <c r="H24696" t="s">
        <v>3158</v>
      </c>
      <c r="I24696">
        <v>14</v>
      </c>
      <c r="J24696">
        <v>5</v>
      </c>
    </row>
    <row r="24697" spans="1:10" x14ac:dyDescent="0.25">
      <c r="A24697" t="s">
        <v>24718</v>
      </c>
      <c r="B24697" s="2">
        <v>42865</v>
      </c>
      <c r="C24697">
        <v>1770</v>
      </c>
      <c r="D24697">
        <v>32</v>
      </c>
      <c r="E24697" t="s">
        <v>34</v>
      </c>
      <c r="F24697" t="s">
        <v>18</v>
      </c>
      <c r="G24697" t="s">
        <v>21</v>
      </c>
      <c r="H24697" t="s">
        <v>3158</v>
      </c>
      <c r="I24697">
        <v>13</v>
      </c>
      <c r="J24697">
        <v>4</v>
      </c>
    </row>
    <row r="24698" spans="1:10" x14ac:dyDescent="0.25">
      <c r="A24698" t="s">
        <v>24719</v>
      </c>
      <c r="B24698" s="2">
        <v>42883</v>
      </c>
      <c r="C24698">
        <v>1198</v>
      </c>
      <c r="D24698">
        <v>49</v>
      </c>
      <c r="E24698" t="s">
        <v>34</v>
      </c>
      <c r="F24698" t="s">
        <v>18</v>
      </c>
      <c r="G24698" t="s">
        <v>21</v>
      </c>
      <c r="H24698" t="s">
        <v>3158</v>
      </c>
      <c r="I24698">
        <v>4</v>
      </c>
      <c r="J24698">
        <v>5</v>
      </c>
    </row>
    <row r="24699" spans="1:10" x14ac:dyDescent="0.25">
      <c r="A24699" t="s">
        <v>24720</v>
      </c>
      <c r="B24699" s="2">
        <v>42797</v>
      </c>
      <c r="C24699">
        <v>1189</v>
      </c>
      <c r="D24699">
        <v>19</v>
      </c>
      <c r="E24699" t="s">
        <v>20</v>
      </c>
      <c r="F24699" t="s">
        <v>18</v>
      </c>
      <c r="G24699" t="s">
        <v>21</v>
      </c>
      <c r="H24699" t="s">
        <v>3158</v>
      </c>
      <c r="I24699">
        <v>6</v>
      </c>
      <c r="J24699">
        <v>4</v>
      </c>
    </row>
    <row r="24700" spans="1:10" x14ac:dyDescent="0.25">
      <c r="A24700" t="s">
        <v>24721</v>
      </c>
      <c r="B24700" s="2">
        <v>42969</v>
      </c>
      <c r="C24700">
        <v>897</v>
      </c>
      <c r="D24700">
        <v>13</v>
      </c>
      <c r="E24700" t="s">
        <v>20</v>
      </c>
      <c r="F24700" t="s">
        <v>18</v>
      </c>
      <c r="G24700" t="s">
        <v>21</v>
      </c>
      <c r="H24700" t="s">
        <v>3158</v>
      </c>
      <c r="I24700">
        <v>16</v>
      </c>
      <c r="J24700">
        <v>5</v>
      </c>
    </row>
    <row r="24701" spans="1:10" x14ac:dyDescent="0.25">
      <c r="A24701" t="s">
        <v>24722</v>
      </c>
      <c r="B24701" s="2">
        <v>42949</v>
      </c>
      <c r="C24701">
        <v>79</v>
      </c>
      <c r="D24701">
        <v>39</v>
      </c>
      <c r="E24701" t="s">
        <v>34</v>
      </c>
      <c r="F24701" t="s">
        <v>18</v>
      </c>
      <c r="G24701" t="s">
        <v>21</v>
      </c>
      <c r="H24701" t="s">
        <v>3158</v>
      </c>
      <c r="I24701">
        <v>9</v>
      </c>
      <c r="J24701">
        <v>5</v>
      </c>
    </row>
    <row r="24702" spans="1:10" x14ac:dyDescent="0.25">
      <c r="A24702" t="s">
        <v>24723</v>
      </c>
      <c r="B24702" s="2">
        <v>42852</v>
      </c>
      <c r="C24702">
        <v>1115</v>
      </c>
      <c r="D24702">
        <v>16</v>
      </c>
      <c r="E24702" t="s">
        <v>20</v>
      </c>
      <c r="F24702" t="s">
        <v>18</v>
      </c>
      <c r="G24702" t="s">
        <v>21</v>
      </c>
      <c r="H24702" t="s">
        <v>3158</v>
      </c>
      <c r="I24702">
        <v>4</v>
      </c>
      <c r="J24702">
        <v>5</v>
      </c>
    </row>
    <row r="24703" spans="1:10" x14ac:dyDescent="0.25">
      <c r="A24703" t="s">
        <v>24724</v>
      </c>
      <c r="B24703" s="2">
        <v>42745</v>
      </c>
      <c r="C24703">
        <v>726</v>
      </c>
      <c r="D24703">
        <v>7</v>
      </c>
      <c r="E24703" t="s">
        <v>34</v>
      </c>
      <c r="F24703" t="s">
        <v>18</v>
      </c>
      <c r="G24703" t="s">
        <v>21</v>
      </c>
      <c r="H24703" t="s">
        <v>3158</v>
      </c>
      <c r="I24703">
        <v>7</v>
      </c>
      <c r="J24703">
        <v>4</v>
      </c>
    </row>
    <row r="24704" spans="1:10" x14ac:dyDescent="0.25">
      <c r="A24704" t="s">
        <v>24725</v>
      </c>
      <c r="B24704" s="2">
        <v>43072</v>
      </c>
      <c r="C24704">
        <v>1707</v>
      </c>
      <c r="D24704">
        <v>4</v>
      </c>
      <c r="E24704" t="s">
        <v>20</v>
      </c>
      <c r="F24704" t="s">
        <v>18</v>
      </c>
      <c r="G24704" t="s">
        <v>21</v>
      </c>
      <c r="H24704" t="s">
        <v>3158</v>
      </c>
      <c r="I24704">
        <v>10</v>
      </c>
      <c r="J24704">
        <v>4</v>
      </c>
    </row>
    <row r="24705" spans="1:10" x14ac:dyDescent="0.25">
      <c r="A24705" t="s">
        <v>24726</v>
      </c>
      <c r="B24705" s="2">
        <v>42948</v>
      </c>
      <c r="C24705">
        <v>292</v>
      </c>
      <c r="D24705">
        <v>47</v>
      </c>
      <c r="E24705" t="s">
        <v>34</v>
      </c>
      <c r="F24705" t="s">
        <v>18</v>
      </c>
      <c r="G24705" t="s">
        <v>21</v>
      </c>
      <c r="H24705" t="s">
        <v>3158</v>
      </c>
      <c r="I24705">
        <v>11</v>
      </c>
      <c r="J24705">
        <v>4</v>
      </c>
    </row>
    <row r="24706" spans="1:10" x14ac:dyDescent="0.25">
      <c r="A24706" t="s">
        <v>24727</v>
      </c>
      <c r="B24706" s="2">
        <v>42799</v>
      </c>
      <c r="C24706">
        <v>577</v>
      </c>
      <c r="D24706">
        <v>22</v>
      </c>
      <c r="E24706" t="s">
        <v>20</v>
      </c>
      <c r="F24706" t="s">
        <v>18</v>
      </c>
      <c r="G24706" t="s">
        <v>21</v>
      </c>
      <c r="H24706" t="s">
        <v>3158</v>
      </c>
      <c r="I24706">
        <v>13</v>
      </c>
      <c r="J24706">
        <v>5</v>
      </c>
    </row>
    <row r="24707" spans="1:10" x14ac:dyDescent="0.25">
      <c r="A24707" t="s">
        <v>24728</v>
      </c>
      <c r="B24707" s="2">
        <v>42798</v>
      </c>
      <c r="C24707">
        <v>1149</v>
      </c>
      <c r="D24707">
        <v>22</v>
      </c>
      <c r="E24707" t="s">
        <v>20</v>
      </c>
      <c r="F24707" t="s">
        <v>18</v>
      </c>
      <c r="G24707" t="s">
        <v>21</v>
      </c>
      <c r="H24707" t="s">
        <v>3158</v>
      </c>
      <c r="I24707">
        <v>6</v>
      </c>
      <c r="J24707">
        <v>5</v>
      </c>
    </row>
    <row r="24708" spans="1:10" x14ac:dyDescent="0.25">
      <c r="A24708" t="s">
        <v>24729</v>
      </c>
      <c r="B24708" s="2">
        <v>42992</v>
      </c>
      <c r="C24708">
        <v>1310</v>
      </c>
      <c r="D24708">
        <v>35</v>
      </c>
      <c r="E24708" t="s">
        <v>34</v>
      </c>
      <c r="F24708" t="s">
        <v>18</v>
      </c>
      <c r="G24708" t="s">
        <v>21</v>
      </c>
      <c r="H24708" t="s">
        <v>3158</v>
      </c>
      <c r="I24708">
        <v>15</v>
      </c>
      <c r="J24708">
        <v>5</v>
      </c>
    </row>
    <row r="24709" spans="1:10" x14ac:dyDescent="0.25">
      <c r="A24709" t="s">
        <v>24730</v>
      </c>
      <c r="B24709" s="2">
        <v>42968</v>
      </c>
      <c r="C24709">
        <v>220</v>
      </c>
      <c r="D24709">
        <v>25</v>
      </c>
      <c r="E24709" t="s">
        <v>20</v>
      </c>
      <c r="F24709" t="s">
        <v>18</v>
      </c>
      <c r="G24709" t="s">
        <v>21</v>
      </c>
      <c r="H24709" t="s">
        <v>3158</v>
      </c>
      <c r="I24709">
        <v>8</v>
      </c>
      <c r="J24709">
        <v>1</v>
      </c>
    </row>
    <row r="24710" spans="1:10" x14ac:dyDescent="0.25">
      <c r="A24710" t="s">
        <v>24731</v>
      </c>
      <c r="B24710" s="2">
        <v>42990</v>
      </c>
      <c r="C24710">
        <v>1929</v>
      </c>
      <c r="D24710">
        <v>6</v>
      </c>
      <c r="E24710" t="s">
        <v>20</v>
      </c>
      <c r="F24710" t="s">
        <v>18</v>
      </c>
      <c r="G24710" t="s">
        <v>21</v>
      </c>
      <c r="H24710" t="s">
        <v>3158</v>
      </c>
      <c r="I24710">
        <v>8</v>
      </c>
      <c r="J24710">
        <v>4</v>
      </c>
    </row>
    <row r="24711" spans="1:10" x14ac:dyDescent="0.25">
      <c r="A24711" t="s">
        <v>24732</v>
      </c>
      <c r="B24711" s="2">
        <v>42807</v>
      </c>
      <c r="C24711">
        <v>1757</v>
      </c>
      <c r="D24711">
        <v>28</v>
      </c>
      <c r="E24711" t="s">
        <v>34</v>
      </c>
      <c r="F24711" t="s">
        <v>18</v>
      </c>
      <c r="G24711" t="s">
        <v>21</v>
      </c>
      <c r="H24711" t="s">
        <v>3158</v>
      </c>
      <c r="I24711">
        <v>8</v>
      </c>
      <c r="J24711">
        <v>4</v>
      </c>
    </row>
    <row r="24712" spans="1:10" x14ac:dyDescent="0.25">
      <c r="A24712" t="s">
        <v>24733</v>
      </c>
      <c r="B24712" s="2">
        <v>42999</v>
      </c>
      <c r="C24712">
        <v>273</v>
      </c>
      <c r="D24712">
        <v>40</v>
      </c>
      <c r="E24712" t="s">
        <v>20</v>
      </c>
      <c r="F24712" t="s">
        <v>18</v>
      </c>
      <c r="G24712" t="s">
        <v>21</v>
      </c>
      <c r="H24712" t="s">
        <v>3158</v>
      </c>
      <c r="I24712">
        <v>6</v>
      </c>
      <c r="J24712">
        <v>5</v>
      </c>
    </row>
    <row r="24713" spans="1:10" x14ac:dyDescent="0.25">
      <c r="A24713" t="s">
        <v>24734</v>
      </c>
      <c r="B24713" s="2">
        <v>42770</v>
      </c>
      <c r="C24713">
        <v>249</v>
      </c>
      <c r="D24713">
        <v>28</v>
      </c>
      <c r="E24713" t="s">
        <v>10</v>
      </c>
      <c r="F24713" t="s">
        <v>18</v>
      </c>
      <c r="G24713" t="s">
        <v>21</v>
      </c>
      <c r="H24713" t="s">
        <v>3158</v>
      </c>
      <c r="I24713">
        <v>0</v>
      </c>
    </row>
    <row r="24714" spans="1:10" x14ac:dyDescent="0.25">
      <c r="A24714" t="s">
        <v>24735</v>
      </c>
      <c r="B24714" s="2">
        <v>42837</v>
      </c>
      <c r="C24714">
        <v>1728</v>
      </c>
      <c r="D24714">
        <v>41</v>
      </c>
      <c r="E24714" t="s">
        <v>10</v>
      </c>
      <c r="F24714" t="s">
        <v>18</v>
      </c>
      <c r="G24714" t="s">
        <v>21</v>
      </c>
      <c r="H24714" t="s">
        <v>3158</v>
      </c>
      <c r="I24714">
        <v>0</v>
      </c>
    </row>
    <row r="24715" spans="1:10" x14ac:dyDescent="0.25">
      <c r="A24715" t="s">
        <v>24736</v>
      </c>
      <c r="B24715" s="2">
        <v>42859</v>
      </c>
      <c r="C24715">
        <v>911</v>
      </c>
      <c r="D24715">
        <v>13</v>
      </c>
      <c r="E24715" t="s">
        <v>10</v>
      </c>
      <c r="F24715" t="s">
        <v>18</v>
      </c>
      <c r="G24715" t="s">
        <v>21</v>
      </c>
      <c r="H24715" t="s">
        <v>3158</v>
      </c>
      <c r="I24715">
        <v>0</v>
      </c>
    </row>
    <row r="24716" spans="1:10" x14ac:dyDescent="0.25">
      <c r="A24716" t="s">
        <v>24737</v>
      </c>
      <c r="B24716" s="2">
        <v>42862</v>
      </c>
      <c r="C24716">
        <v>1819</v>
      </c>
      <c r="D24716">
        <v>19</v>
      </c>
      <c r="E24716" t="s">
        <v>10</v>
      </c>
      <c r="F24716" t="s">
        <v>18</v>
      </c>
      <c r="G24716" t="s">
        <v>21</v>
      </c>
      <c r="H24716" t="s">
        <v>3158</v>
      </c>
      <c r="I24716">
        <v>0</v>
      </c>
    </row>
    <row r="24717" spans="1:10" x14ac:dyDescent="0.25">
      <c r="A24717" t="s">
        <v>24738</v>
      </c>
      <c r="B24717" s="2">
        <v>42998</v>
      </c>
      <c r="C24717">
        <v>1751</v>
      </c>
      <c r="D24717">
        <v>49</v>
      </c>
      <c r="E24717" t="s">
        <v>10</v>
      </c>
      <c r="F24717" t="s">
        <v>18</v>
      </c>
      <c r="G24717" t="s">
        <v>21</v>
      </c>
      <c r="H24717" t="s">
        <v>3158</v>
      </c>
      <c r="I24717">
        <v>0</v>
      </c>
    </row>
    <row r="24718" spans="1:10" x14ac:dyDescent="0.25">
      <c r="A24718" t="s">
        <v>24739</v>
      </c>
      <c r="B24718" s="2">
        <v>43027</v>
      </c>
      <c r="C24718">
        <v>718</v>
      </c>
      <c r="D24718">
        <v>33</v>
      </c>
      <c r="E24718" t="s">
        <v>10</v>
      </c>
      <c r="F24718" t="s">
        <v>18</v>
      </c>
      <c r="G24718" t="s">
        <v>21</v>
      </c>
      <c r="H24718" t="s">
        <v>3158</v>
      </c>
      <c r="I24718">
        <v>0</v>
      </c>
    </row>
    <row r="24719" spans="1:10" x14ac:dyDescent="0.25">
      <c r="A24719" t="s">
        <v>24740</v>
      </c>
      <c r="B24719" s="2">
        <v>43036</v>
      </c>
      <c r="C24719">
        <v>1484</v>
      </c>
      <c r="D24719">
        <v>37</v>
      </c>
      <c r="E24719" t="s">
        <v>10</v>
      </c>
      <c r="F24719" t="s">
        <v>18</v>
      </c>
      <c r="G24719" t="s">
        <v>21</v>
      </c>
      <c r="H24719" t="s">
        <v>3158</v>
      </c>
      <c r="I24719">
        <v>0</v>
      </c>
    </row>
    <row r="24720" spans="1:10" x14ac:dyDescent="0.25">
      <c r="A24720" t="s">
        <v>24741</v>
      </c>
      <c r="B24720" s="2">
        <v>43060</v>
      </c>
      <c r="C24720">
        <v>452</v>
      </c>
      <c r="D24720">
        <v>3</v>
      </c>
      <c r="E24720" t="s">
        <v>10</v>
      </c>
      <c r="F24720" t="s">
        <v>18</v>
      </c>
      <c r="G24720" t="s">
        <v>21</v>
      </c>
      <c r="H24720" t="s">
        <v>3158</v>
      </c>
      <c r="I24720">
        <v>0</v>
      </c>
    </row>
    <row r="24721" spans="1:10" x14ac:dyDescent="0.25">
      <c r="A24721" t="s">
        <v>24742</v>
      </c>
      <c r="B24721" s="2">
        <v>42811</v>
      </c>
      <c r="C24721">
        <v>1909</v>
      </c>
      <c r="D24721">
        <v>9</v>
      </c>
      <c r="E24721" t="s">
        <v>10</v>
      </c>
      <c r="F24721" t="s">
        <v>18</v>
      </c>
      <c r="G24721" t="s">
        <v>21</v>
      </c>
      <c r="H24721" t="s">
        <v>3158</v>
      </c>
      <c r="I24721">
        <v>1</v>
      </c>
      <c r="J24721">
        <v>4</v>
      </c>
    </row>
    <row r="24722" spans="1:10" x14ac:dyDescent="0.25">
      <c r="A24722" t="s">
        <v>24743</v>
      </c>
      <c r="B24722" s="2">
        <v>42864</v>
      </c>
      <c r="C24722">
        <v>1469</v>
      </c>
      <c r="D24722">
        <v>28</v>
      </c>
      <c r="E24722" t="s">
        <v>10</v>
      </c>
      <c r="F24722" t="s">
        <v>18</v>
      </c>
      <c r="G24722" t="s">
        <v>21</v>
      </c>
      <c r="H24722" t="s">
        <v>3158</v>
      </c>
      <c r="I24722">
        <v>1</v>
      </c>
      <c r="J24722">
        <v>4</v>
      </c>
    </row>
    <row r="24723" spans="1:10" x14ac:dyDescent="0.25">
      <c r="A24723" t="s">
        <v>24744</v>
      </c>
      <c r="B24723" s="2">
        <v>43029</v>
      </c>
      <c r="C24723">
        <v>1316</v>
      </c>
      <c r="D24723">
        <v>28</v>
      </c>
      <c r="E24723" t="s">
        <v>10</v>
      </c>
      <c r="F24723" t="s">
        <v>18</v>
      </c>
      <c r="G24723" t="s">
        <v>21</v>
      </c>
      <c r="H24723" t="s">
        <v>3158</v>
      </c>
      <c r="I24723">
        <v>1</v>
      </c>
      <c r="J24723">
        <v>1</v>
      </c>
    </row>
    <row r="24724" spans="1:10" x14ac:dyDescent="0.25">
      <c r="A24724" t="s">
        <v>24745</v>
      </c>
      <c r="B24724" s="2">
        <v>42764</v>
      </c>
      <c r="C24724">
        <v>684</v>
      </c>
      <c r="D24724">
        <v>13</v>
      </c>
      <c r="E24724" t="s">
        <v>10</v>
      </c>
      <c r="F24724" t="s">
        <v>18</v>
      </c>
      <c r="G24724" t="s">
        <v>21</v>
      </c>
      <c r="H24724" t="s">
        <v>3158</v>
      </c>
      <c r="I24724">
        <v>0</v>
      </c>
    </row>
    <row r="24725" spans="1:10" x14ac:dyDescent="0.25">
      <c r="A24725" t="s">
        <v>24746</v>
      </c>
      <c r="B24725" s="2">
        <v>42805</v>
      </c>
      <c r="C24725">
        <v>1806</v>
      </c>
      <c r="D24725">
        <v>37</v>
      </c>
      <c r="E24725" t="s">
        <v>10</v>
      </c>
      <c r="F24725" t="s">
        <v>18</v>
      </c>
      <c r="G24725" t="s">
        <v>21</v>
      </c>
      <c r="H24725" t="s">
        <v>3158</v>
      </c>
      <c r="I24725">
        <v>0</v>
      </c>
    </row>
    <row r="24726" spans="1:10" x14ac:dyDescent="0.25">
      <c r="A24726" t="s">
        <v>24747</v>
      </c>
      <c r="B24726" s="2">
        <v>42807</v>
      </c>
      <c r="C24726">
        <v>967</v>
      </c>
      <c r="D24726">
        <v>37</v>
      </c>
      <c r="E24726" t="s">
        <v>10</v>
      </c>
      <c r="F24726" t="s">
        <v>18</v>
      </c>
      <c r="G24726" t="s">
        <v>21</v>
      </c>
      <c r="H24726" t="s">
        <v>3158</v>
      </c>
      <c r="I24726">
        <v>0</v>
      </c>
    </row>
    <row r="24727" spans="1:10" x14ac:dyDescent="0.25">
      <c r="A24727" t="s">
        <v>24748</v>
      </c>
      <c r="B24727" s="2">
        <v>42871</v>
      </c>
      <c r="C24727">
        <v>1063</v>
      </c>
      <c r="D24727">
        <v>50</v>
      </c>
      <c r="E24727" t="s">
        <v>10</v>
      </c>
      <c r="F24727" t="s">
        <v>18</v>
      </c>
      <c r="G24727" t="s">
        <v>21</v>
      </c>
      <c r="H24727" t="s">
        <v>3158</v>
      </c>
      <c r="I24727">
        <v>0</v>
      </c>
    </row>
    <row r="24728" spans="1:10" x14ac:dyDescent="0.25">
      <c r="A24728" t="s">
        <v>24749</v>
      </c>
      <c r="B24728" s="2">
        <v>42878</v>
      </c>
      <c r="C24728">
        <v>624</v>
      </c>
      <c r="D24728">
        <v>7</v>
      </c>
      <c r="E24728" t="s">
        <v>10</v>
      </c>
      <c r="F24728" t="s">
        <v>18</v>
      </c>
      <c r="G24728" t="s">
        <v>21</v>
      </c>
      <c r="H24728" t="s">
        <v>3158</v>
      </c>
      <c r="I24728">
        <v>0</v>
      </c>
    </row>
    <row r="24729" spans="1:10" x14ac:dyDescent="0.25">
      <c r="A24729" t="s">
        <v>24750</v>
      </c>
      <c r="B24729" s="2">
        <v>42963</v>
      </c>
      <c r="C24729">
        <v>1262</v>
      </c>
      <c r="D24729">
        <v>19</v>
      </c>
      <c r="E24729" t="s">
        <v>10</v>
      </c>
      <c r="F24729" t="s">
        <v>18</v>
      </c>
      <c r="G24729" t="s">
        <v>21</v>
      </c>
      <c r="H24729" t="s">
        <v>3158</v>
      </c>
      <c r="I24729">
        <v>0</v>
      </c>
    </row>
    <row r="24730" spans="1:10" x14ac:dyDescent="0.25">
      <c r="A24730" t="s">
        <v>24751</v>
      </c>
      <c r="B24730" s="2">
        <v>43039</v>
      </c>
      <c r="C24730">
        <v>1669</v>
      </c>
      <c r="D24730">
        <v>16</v>
      </c>
      <c r="E24730" t="s">
        <v>10</v>
      </c>
      <c r="F24730" t="s">
        <v>18</v>
      </c>
      <c r="G24730" t="s">
        <v>21</v>
      </c>
      <c r="H24730" t="s">
        <v>3158</v>
      </c>
      <c r="I24730">
        <v>0</v>
      </c>
    </row>
    <row r="24731" spans="1:10" x14ac:dyDescent="0.25">
      <c r="A24731" t="s">
        <v>24752</v>
      </c>
      <c r="B24731" s="2">
        <v>43071</v>
      </c>
      <c r="C24731">
        <v>1037</v>
      </c>
      <c r="D24731">
        <v>35</v>
      </c>
      <c r="E24731" t="s">
        <v>10</v>
      </c>
      <c r="F24731" t="s">
        <v>18</v>
      </c>
      <c r="G24731" t="s">
        <v>21</v>
      </c>
      <c r="H24731" t="s">
        <v>3158</v>
      </c>
      <c r="I24731">
        <v>0</v>
      </c>
    </row>
    <row r="24732" spans="1:10" x14ac:dyDescent="0.25">
      <c r="A24732" t="s">
        <v>24753</v>
      </c>
      <c r="B24732" s="2">
        <v>42826</v>
      </c>
      <c r="C24732">
        <v>1393</v>
      </c>
      <c r="D24732">
        <v>3</v>
      </c>
      <c r="E24732" t="s">
        <v>10</v>
      </c>
      <c r="F24732" t="s">
        <v>18</v>
      </c>
      <c r="G24732" t="s">
        <v>21</v>
      </c>
      <c r="H24732" t="s">
        <v>3158</v>
      </c>
      <c r="I24732">
        <v>1</v>
      </c>
      <c r="J24732">
        <v>5</v>
      </c>
    </row>
    <row r="24733" spans="1:10" x14ac:dyDescent="0.25">
      <c r="A24733" t="s">
        <v>24754</v>
      </c>
      <c r="B24733" s="2">
        <v>42915</v>
      </c>
      <c r="C24733">
        <v>625</v>
      </c>
      <c r="D24733">
        <v>29</v>
      </c>
      <c r="E24733" t="s">
        <v>10</v>
      </c>
      <c r="F24733" t="s">
        <v>18</v>
      </c>
      <c r="G24733" t="s">
        <v>21</v>
      </c>
      <c r="H24733" t="s">
        <v>3158</v>
      </c>
      <c r="I24733">
        <v>1</v>
      </c>
      <c r="J24733">
        <v>5</v>
      </c>
    </row>
    <row r="24734" spans="1:10" x14ac:dyDescent="0.25">
      <c r="A24734" t="s">
        <v>24755</v>
      </c>
      <c r="B24734" s="2">
        <v>42772</v>
      </c>
      <c r="C24734">
        <v>1841</v>
      </c>
      <c r="D24734">
        <v>46</v>
      </c>
      <c r="E24734" t="s">
        <v>10</v>
      </c>
      <c r="F24734" t="s">
        <v>18</v>
      </c>
      <c r="G24734" t="s">
        <v>21</v>
      </c>
      <c r="H24734" t="s">
        <v>3158</v>
      </c>
      <c r="I24734">
        <v>0</v>
      </c>
    </row>
    <row r="24735" spans="1:10" x14ac:dyDescent="0.25">
      <c r="A24735" t="s">
        <v>24756</v>
      </c>
      <c r="B24735" s="2">
        <v>42774</v>
      </c>
      <c r="C24735">
        <v>79</v>
      </c>
      <c r="D24735">
        <v>47</v>
      </c>
      <c r="E24735" t="s">
        <v>10</v>
      </c>
      <c r="F24735" t="s">
        <v>18</v>
      </c>
      <c r="G24735" t="s">
        <v>21</v>
      </c>
      <c r="H24735" t="s">
        <v>3158</v>
      </c>
      <c r="I24735">
        <v>0</v>
      </c>
    </row>
    <row r="24736" spans="1:10" x14ac:dyDescent="0.25">
      <c r="A24736" t="s">
        <v>24757</v>
      </c>
      <c r="B24736" s="2">
        <v>42775</v>
      </c>
      <c r="C24736">
        <v>625</v>
      </c>
      <c r="D24736">
        <v>13</v>
      </c>
      <c r="E24736" t="s">
        <v>10</v>
      </c>
      <c r="F24736" t="s">
        <v>18</v>
      </c>
      <c r="G24736" t="s">
        <v>21</v>
      </c>
      <c r="H24736" t="s">
        <v>3158</v>
      </c>
      <c r="I24736">
        <v>0</v>
      </c>
    </row>
    <row r="24737" spans="1:10" x14ac:dyDescent="0.25">
      <c r="A24737" t="s">
        <v>24758</v>
      </c>
      <c r="B24737" s="2">
        <v>42807</v>
      </c>
      <c r="C24737">
        <v>722</v>
      </c>
      <c r="D24737">
        <v>32</v>
      </c>
      <c r="E24737" t="s">
        <v>10</v>
      </c>
      <c r="F24737" t="s">
        <v>18</v>
      </c>
      <c r="G24737" t="s">
        <v>21</v>
      </c>
      <c r="H24737" t="s">
        <v>3158</v>
      </c>
      <c r="I24737">
        <v>0</v>
      </c>
    </row>
    <row r="24738" spans="1:10" x14ac:dyDescent="0.25">
      <c r="A24738" t="s">
        <v>24759</v>
      </c>
      <c r="B24738" s="2">
        <v>42858</v>
      </c>
      <c r="C24738">
        <v>1229</v>
      </c>
      <c r="D24738">
        <v>38</v>
      </c>
      <c r="E24738" t="s">
        <v>10</v>
      </c>
      <c r="F24738" t="s">
        <v>18</v>
      </c>
      <c r="G24738" t="s">
        <v>21</v>
      </c>
      <c r="H24738" t="s">
        <v>3158</v>
      </c>
      <c r="I24738">
        <v>0</v>
      </c>
    </row>
    <row r="24739" spans="1:10" x14ac:dyDescent="0.25">
      <c r="A24739" t="s">
        <v>24760</v>
      </c>
      <c r="B24739" s="2">
        <v>42884</v>
      </c>
      <c r="C24739">
        <v>1100</v>
      </c>
      <c r="D24739">
        <v>4</v>
      </c>
      <c r="E24739" t="s">
        <v>10</v>
      </c>
      <c r="F24739" t="s">
        <v>18</v>
      </c>
      <c r="G24739" t="s">
        <v>21</v>
      </c>
      <c r="H24739" t="s">
        <v>3158</v>
      </c>
      <c r="I24739">
        <v>0</v>
      </c>
    </row>
    <row r="24740" spans="1:10" x14ac:dyDescent="0.25">
      <c r="A24740" t="s">
        <v>24761</v>
      </c>
      <c r="B24740" s="2">
        <v>42918</v>
      </c>
      <c r="C24740">
        <v>762</v>
      </c>
      <c r="D24740">
        <v>4</v>
      </c>
      <c r="E24740" t="s">
        <v>10</v>
      </c>
      <c r="F24740" t="s">
        <v>18</v>
      </c>
      <c r="G24740" t="s">
        <v>21</v>
      </c>
      <c r="H24740" t="s">
        <v>3158</v>
      </c>
      <c r="I24740">
        <v>0</v>
      </c>
    </row>
    <row r="24741" spans="1:10" x14ac:dyDescent="0.25">
      <c r="A24741" t="s">
        <v>24762</v>
      </c>
      <c r="B24741" s="2">
        <v>42925</v>
      </c>
      <c r="C24741">
        <v>1386</v>
      </c>
      <c r="D24741">
        <v>7</v>
      </c>
      <c r="E24741" t="s">
        <v>10</v>
      </c>
      <c r="F24741" t="s">
        <v>18</v>
      </c>
      <c r="G24741" t="s">
        <v>21</v>
      </c>
      <c r="H24741" t="s">
        <v>3158</v>
      </c>
      <c r="I24741">
        <v>0</v>
      </c>
    </row>
    <row r="24742" spans="1:10" x14ac:dyDescent="0.25">
      <c r="A24742" t="s">
        <v>24763</v>
      </c>
      <c r="B24742" s="2">
        <v>42945</v>
      </c>
      <c r="C24742">
        <v>649</v>
      </c>
      <c r="D24742">
        <v>1</v>
      </c>
      <c r="E24742" t="s">
        <v>10</v>
      </c>
      <c r="F24742" t="s">
        <v>18</v>
      </c>
      <c r="G24742" t="s">
        <v>21</v>
      </c>
      <c r="H24742" t="s">
        <v>3158</v>
      </c>
      <c r="I24742">
        <v>0</v>
      </c>
    </row>
    <row r="24743" spans="1:10" x14ac:dyDescent="0.25">
      <c r="A24743" t="s">
        <v>24764</v>
      </c>
      <c r="B24743" s="2">
        <v>43074</v>
      </c>
      <c r="C24743">
        <v>1603</v>
      </c>
      <c r="D24743">
        <v>4</v>
      </c>
      <c r="E24743" t="s">
        <v>10</v>
      </c>
      <c r="F24743" t="s">
        <v>18</v>
      </c>
      <c r="G24743" t="s">
        <v>21</v>
      </c>
      <c r="H24743" t="s">
        <v>3158</v>
      </c>
      <c r="I24743">
        <v>0</v>
      </c>
    </row>
    <row r="24744" spans="1:10" x14ac:dyDescent="0.25">
      <c r="A24744" t="s">
        <v>24765</v>
      </c>
      <c r="B24744" s="2">
        <v>43094</v>
      </c>
      <c r="C24744">
        <v>602</v>
      </c>
      <c r="D24744">
        <v>39</v>
      </c>
      <c r="E24744" t="s">
        <v>10</v>
      </c>
      <c r="F24744" t="s">
        <v>18</v>
      </c>
      <c r="G24744" t="s">
        <v>21</v>
      </c>
      <c r="H24744" t="s">
        <v>3158</v>
      </c>
      <c r="I24744">
        <v>0</v>
      </c>
    </row>
    <row r="24745" spans="1:10" x14ac:dyDescent="0.25">
      <c r="A24745" t="s">
        <v>24766</v>
      </c>
      <c r="B24745" s="2">
        <v>42778</v>
      </c>
      <c r="C24745">
        <v>72</v>
      </c>
      <c r="D24745">
        <v>42</v>
      </c>
      <c r="E24745" t="s">
        <v>10</v>
      </c>
      <c r="F24745" t="s">
        <v>18</v>
      </c>
      <c r="G24745" t="s">
        <v>21</v>
      </c>
      <c r="H24745" t="s">
        <v>3158</v>
      </c>
      <c r="I24745">
        <v>1</v>
      </c>
      <c r="J24745">
        <v>5</v>
      </c>
    </row>
    <row r="24746" spans="1:10" x14ac:dyDescent="0.25">
      <c r="A24746" t="s">
        <v>24767</v>
      </c>
      <c r="B24746" s="2">
        <v>43084</v>
      </c>
      <c r="C24746">
        <v>1383</v>
      </c>
      <c r="D24746">
        <v>1</v>
      </c>
      <c r="E24746" t="s">
        <v>10</v>
      </c>
      <c r="F24746" t="s">
        <v>18</v>
      </c>
      <c r="G24746" t="s">
        <v>21</v>
      </c>
      <c r="H24746" t="s">
        <v>3158</v>
      </c>
      <c r="I24746">
        <v>1</v>
      </c>
      <c r="J24746">
        <v>5</v>
      </c>
    </row>
    <row r="24747" spans="1:10" x14ac:dyDescent="0.25">
      <c r="A24747" t="s">
        <v>24768</v>
      </c>
      <c r="B24747" s="2">
        <v>43042</v>
      </c>
      <c r="C24747">
        <v>1428</v>
      </c>
      <c r="D24747">
        <v>9</v>
      </c>
      <c r="E24747" t="s">
        <v>10</v>
      </c>
      <c r="F24747" t="s">
        <v>18</v>
      </c>
      <c r="G24747" t="s">
        <v>21</v>
      </c>
      <c r="H24747" t="s">
        <v>3158</v>
      </c>
      <c r="I24747">
        <v>2</v>
      </c>
      <c r="J24747">
        <v>4</v>
      </c>
    </row>
    <row r="24748" spans="1:10" x14ac:dyDescent="0.25">
      <c r="A24748" t="s">
        <v>24769</v>
      </c>
      <c r="B24748" s="2">
        <v>43059</v>
      </c>
      <c r="C24748">
        <v>626</v>
      </c>
      <c r="D24748">
        <v>50</v>
      </c>
      <c r="E24748" t="s">
        <v>10</v>
      </c>
      <c r="F24748" t="s">
        <v>18</v>
      </c>
      <c r="G24748" t="s">
        <v>21</v>
      </c>
      <c r="H24748" t="s">
        <v>3158</v>
      </c>
      <c r="I24748">
        <v>3</v>
      </c>
      <c r="J24748">
        <v>4</v>
      </c>
    </row>
    <row r="24749" spans="1:10" x14ac:dyDescent="0.25">
      <c r="A24749" t="s">
        <v>24770</v>
      </c>
      <c r="B24749" s="2">
        <v>42808</v>
      </c>
      <c r="C24749">
        <v>978</v>
      </c>
      <c r="D24749">
        <v>12</v>
      </c>
      <c r="E24749" t="s">
        <v>10</v>
      </c>
      <c r="F24749" t="s">
        <v>18</v>
      </c>
      <c r="G24749" t="s">
        <v>21</v>
      </c>
      <c r="H24749" t="s">
        <v>3158</v>
      </c>
      <c r="I24749">
        <v>0</v>
      </c>
    </row>
    <row r="24750" spans="1:10" x14ac:dyDescent="0.25">
      <c r="A24750" t="s">
        <v>24771</v>
      </c>
      <c r="B24750" s="2">
        <v>42890</v>
      </c>
      <c r="C24750">
        <v>421</v>
      </c>
      <c r="D24750">
        <v>36</v>
      </c>
      <c r="E24750" t="s">
        <v>10</v>
      </c>
      <c r="F24750" t="s">
        <v>18</v>
      </c>
      <c r="G24750" t="s">
        <v>21</v>
      </c>
      <c r="H24750" t="s">
        <v>3158</v>
      </c>
      <c r="I24750">
        <v>0</v>
      </c>
    </row>
    <row r="24751" spans="1:10" x14ac:dyDescent="0.25">
      <c r="A24751" t="s">
        <v>24772</v>
      </c>
      <c r="B24751" s="2">
        <v>43009</v>
      </c>
      <c r="C24751">
        <v>1861</v>
      </c>
      <c r="D24751">
        <v>41</v>
      </c>
      <c r="E24751" t="s">
        <v>10</v>
      </c>
      <c r="F24751" t="s">
        <v>18</v>
      </c>
      <c r="G24751" t="s">
        <v>21</v>
      </c>
      <c r="H24751" t="s">
        <v>3158</v>
      </c>
      <c r="I24751">
        <v>0</v>
      </c>
    </row>
    <row r="24752" spans="1:10" x14ac:dyDescent="0.25">
      <c r="A24752" t="s">
        <v>24773</v>
      </c>
      <c r="B24752" s="2">
        <v>43020</v>
      </c>
      <c r="C24752">
        <v>1345</v>
      </c>
      <c r="D24752">
        <v>42</v>
      </c>
      <c r="E24752" t="s">
        <v>10</v>
      </c>
      <c r="F24752" t="s">
        <v>18</v>
      </c>
      <c r="G24752" t="s">
        <v>21</v>
      </c>
      <c r="H24752" t="s">
        <v>3158</v>
      </c>
      <c r="I24752">
        <v>0</v>
      </c>
    </row>
    <row r="24753" spans="1:10" x14ac:dyDescent="0.25">
      <c r="A24753" t="s">
        <v>24774</v>
      </c>
      <c r="B24753" s="2">
        <v>42742</v>
      </c>
      <c r="C24753">
        <v>574</v>
      </c>
      <c r="D24753">
        <v>14</v>
      </c>
      <c r="E24753" t="s">
        <v>10</v>
      </c>
      <c r="F24753" t="s">
        <v>18</v>
      </c>
      <c r="G24753" t="s">
        <v>21</v>
      </c>
      <c r="H24753" t="s">
        <v>3158</v>
      </c>
      <c r="I24753">
        <v>1</v>
      </c>
      <c r="J24753">
        <v>5</v>
      </c>
    </row>
    <row r="24754" spans="1:10" x14ac:dyDescent="0.25">
      <c r="A24754" t="s">
        <v>24775</v>
      </c>
      <c r="B24754" s="2">
        <v>42847</v>
      </c>
      <c r="C24754">
        <v>899</v>
      </c>
      <c r="D24754">
        <v>41</v>
      </c>
      <c r="E24754" t="s">
        <v>10</v>
      </c>
      <c r="F24754" t="s">
        <v>18</v>
      </c>
      <c r="G24754" t="s">
        <v>21</v>
      </c>
      <c r="H24754" t="s">
        <v>3158</v>
      </c>
      <c r="I24754">
        <v>1</v>
      </c>
      <c r="J24754">
        <v>5</v>
      </c>
    </row>
    <row r="24755" spans="1:10" x14ac:dyDescent="0.25">
      <c r="A24755" t="s">
        <v>24776</v>
      </c>
      <c r="B24755" s="2">
        <v>43006</v>
      </c>
      <c r="C24755">
        <v>374</v>
      </c>
      <c r="D24755">
        <v>30</v>
      </c>
      <c r="E24755" t="s">
        <v>10</v>
      </c>
      <c r="F24755" t="s">
        <v>18</v>
      </c>
      <c r="G24755" t="s">
        <v>21</v>
      </c>
      <c r="H24755" t="s">
        <v>3158</v>
      </c>
      <c r="I24755">
        <v>1</v>
      </c>
      <c r="J24755">
        <v>5</v>
      </c>
    </row>
    <row r="24756" spans="1:10" x14ac:dyDescent="0.25">
      <c r="A24756" t="s">
        <v>24777</v>
      </c>
      <c r="B24756" s="2">
        <v>42943</v>
      </c>
      <c r="C24756">
        <v>1634</v>
      </c>
      <c r="D24756">
        <v>6</v>
      </c>
      <c r="E24756" t="s">
        <v>10</v>
      </c>
      <c r="F24756" t="s">
        <v>18</v>
      </c>
      <c r="G24756" t="s">
        <v>21</v>
      </c>
      <c r="H24756" t="s">
        <v>3158</v>
      </c>
      <c r="I24756">
        <v>2</v>
      </c>
      <c r="J24756">
        <v>1</v>
      </c>
    </row>
    <row r="24757" spans="1:10" x14ac:dyDescent="0.25">
      <c r="A24757" t="s">
        <v>24778</v>
      </c>
      <c r="B24757" s="2">
        <v>43048</v>
      </c>
      <c r="C24757">
        <v>1309</v>
      </c>
      <c r="D24757">
        <v>32</v>
      </c>
      <c r="E24757" t="s">
        <v>10</v>
      </c>
      <c r="F24757" t="s">
        <v>18</v>
      </c>
      <c r="G24757" t="s">
        <v>21</v>
      </c>
      <c r="H24757" t="s">
        <v>3158</v>
      </c>
      <c r="I24757">
        <v>2</v>
      </c>
      <c r="J24757">
        <v>4</v>
      </c>
    </row>
    <row r="24758" spans="1:10" x14ac:dyDescent="0.25">
      <c r="A24758" t="s">
        <v>24779</v>
      </c>
      <c r="B24758" s="2">
        <v>42759</v>
      </c>
      <c r="C24758">
        <v>879</v>
      </c>
      <c r="D24758">
        <v>14</v>
      </c>
      <c r="E24758" t="s">
        <v>10</v>
      </c>
      <c r="F24758" t="s">
        <v>18</v>
      </c>
      <c r="G24758" t="s">
        <v>21</v>
      </c>
      <c r="H24758" t="s">
        <v>3158</v>
      </c>
      <c r="I24758">
        <v>0</v>
      </c>
    </row>
    <row r="24759" spans="1:10" x14ac:dyDescent="0.25">
      <c r="A24759" t="s">
        <v>24780</v>
      </c>
      <c r="B24759" s="2">
        <v>42769</v>
      </c>
      <c r="C24759">
        <v>79</v>
      </c>
      <c r="D24759">
        <v>15</v>
      </c>
      <c r="E24759" t="s">
        <v>10</v>
      </c>
      <c r="F24759" t="s">
        <v>18</v>
      </c>
      <c r="G24759" t="s">
        <v>21</v>
      </c>
      <c r="H24759" t="s">
        <v>3158</v>
      </c>
      <c r="I24759">
        <v>0</v>
      </c>
    </row>
    <row r="24760" spans="1:10" x14ac:dyDescent="0.25">
      <c r="A24760" t="s">
        <v>24781</v>
      </c>
      <c r="B24760" s="2">
        <v>42769</v>
      </c>
      <c r="C24760">
        <v>642</v>
      </c>
      <c r="D24760">
        <v>48</v>
      </c>
      <c r="E24760" t="s">
        <v>10</v>
      </c>
      <c r="F24760" t="s">
        <v>18</v>
      </c>
      <c r="G24760" t="s">
        <v>21</v>
      </c>
      <c r="H24760" t="s">
        <v>3158</v>
      </c>
      <c r="I24760">
        <v>0</v>
      </c>
    </row>
    <row r="24761" spans="1:10" x14ac:dyDescent="0.25">
      <c r="A24761" t="s">
        <v>24782</v>
      </c>
      <c r="B24761" s="2">
        <v>42791</v>
      </c>
      <c r="C24761">
        <v>1153</v>
      </c>
      <c r="D24761">
        <v>7</v>
      </c>
      <c r="E24761" t="s">
        <v>10</v>
      </c>
      <c r="F24761" t="s">
        <v>18</v>
      </c>
      <c r="G24761" t="s">
        <v>21</v>
      </c>
      <c r="H24761" t="s">
        <v>3158</v>
      </c>
      <c r="I24761">
        <v>0</v>
      </c>
    </row>
    <row r="24762" spans="1:10" x14ac:dyDescent="0.25">
      <c r="A24762" t="s">
        <v>24783</v>
      </c>
      <c r="B24762" s="2">
        <v>42809</v>
      </c>
      <c r="C24762">
        <v>1929</v>
      </c>
      <c r="D24762">
        <v>31</v>
      </c>
      <c r="E24762" t="s">
        <v>10</v>
      </c>
      <c r="F24762" t="s">
        <v>18</v>
      </c>
      <c r="G24762" t="s">
        <v>21</v>
      </c>
      <c r="H24762" t="s">
        <v>3158</v>
      </c>
      <c r="I24762">
        <v>0</v>
      </c>
    </row>
    <row r="24763" spans="1:10" x14ac:dyDescent="0.25">
      <c r="A24763" t="s">
        <v>24784</v>
      </c>
      <c r="B24763" s="2">
        <v>42881</v>
      </c>
      <c r="C24763">
        <v>1615</v>
      </c>
      <c r="D24763">
        <v>19</v>
      </c>
      <c r="E24763" t="s">
        <v>10</v>
      </c>
      <c r="F24763" t="s">
        <v>18</v>
      </c>
      <c r="G24763" t="s">
        <v>21</v>
      </c>
      <c r="H24763" t="s">
        <v>3158</v>
      </c>
      <c r="I24763">
        <v>0</v>
      </c>
    </row>
    <row r="24764" spans="1:10" x14ac:dyDescent="0.25">
      <c r="A24764" t="s">
        <v>24785</v>
      </c>
      <c r="B24764" s="2">
        <v>42932</v>
      </c>
      <c r="C24764">
        <v>1455</v>
      </c>
      <c r="D24764">
        <v>23</v>
      </c>
      <c r="E24764" t="s">
        <v>10</v>
      </c>
      <c r="F24764" t="s">
        <v>18</v>
      </c>
      <c r="G24764" t="s">
        <v>21</v>
      </c>
      <c r="H24764" t="s">
        <v>3158</v>
      </c>
      <c r="I24764">
        <v>0</v>
      </c>
    </row>
    <row r="24765" spans="1:10" x14ac:dyDescent="0.25">
      <c r="A24765" t="s">
        <v>24786</v>
      </c>
      <c r="B24765" s="2">
        <v>42971</v>
      </c>
      <c r="C24765">
        <v>1719</v>
      </c>
      <c r="D24765">
        <v>28</v>
      </c>
      <c r="E24765" t="s">
        <v>10</v>
      </c>
      <c r="F24765" t="s">
        <v>18</v>
      </c>
      <c r="G24765" t="s">
        <v>21</v>
      </c>
      <c r="H24765" t="s">
        <v>3158</v>
      </c>
      <c r="I24765">
        <v>0</v>
      </c>
    </row>
    <row r="24766" spans="1:10" x14ac:dyDescent="0.25">
      <c r="A24766" t="s">
        <v>24787</v>
      </c>
      <c r="B24766" s="2">
        <v>43029</v>
      </c>
      <c r="C24766">
        <v>142</v>
      </c>
      <c r="D24766">
        <v>28</v>
      </c>
      <c r="E24766" t="s">
        <v>10</v>
      </c>
      <c r="F24766" t="s">
        <v>18</v>
      </c>
      <c r="G24766" t="s">
        <v>21</v>
      </c>
      <c r="H24766" t="s">
        <v>3158</v>
      </c>
      <c r="I24766">
        <v>0</v>
      </c>
    </row>
    <row r="24767" spans="1:10" x14ac:dyDescent="0.25">
      <c r="A24767" t="s">
        <v>24788</v>
      </c>
      <c r="B24767" s="2">
        <v>43050</v>
      </c>
      <c r="C24767">
        <v>1368</v>
      </c>
      <c r="D24767">
        <v>3</v>
      </c>
      <c r="E24767" t="s">
        <v>10</v>
      </c>
      <c r="F24767" t="s">
        <v>18</v>
      </c>
      <c r="G24767" t="s">
        <v>21</v>
      </c>
      <c r="H24767" t="s">
        <v>3158</v>
      </c>
      <c r="I24767">
        <v>0</v>
      </c>
    </row>
    <row r="24768" spans="1:10" x14ac:dyDescent="0.25">
      <c r="A24768" t="s">
        <v>24789</v>
      </c>
      <c r="B24768" s="2">
        <v>43052</v>
      </c>
      <c r="C24768">
        <v>577</v>
      </c>
      <c r="D24768">
        <v>29</v>
      </c>
      <c r="E24768" t="s">
        <v>10</v>
      </c>
      <c r="F24768" t="s">
        <v>18</v>
      </c>
      <c r="G24768" t="s">
        <v>21</v>
      </c>
      <c r="H24768" t="s">
        <v>3158</v>
      </c>
      <c r="I24768">
        <v>0</v>
      </c>
    </row>
    <row r="24769" spans="1:10" x14ac:dyDescent="0.25">
      <c r="A24769" t="s">
        <v>24790</v>
      </c>
      <c r="B24769" s="2">
        <v>43086</v>
      </c>
      <c r="C24769">
        <v>1724</v>
      </c>
      <c r="D24769">
        <v>26</v>
      </c>
      <c r="E24769" t="s">
        <v>10</v>
      </c>
      <c r="F24769" t="s">
        <v>18</v>
      </c>
      <c r="G24769" t="s">
        <v>21</v>
      </c>
      <c r="H24769" t="s">
        <v>3158</v>
      </c>
      <c r="I24769">
        <v>0</v>
      </c>
    </row>
    <row r="24770" spans="1:10" x14ac:dyDescent="0.25">
      <c r="A24770" t="s">
        <v>24791</v>
      </c>
      <c r="B24770" s="2">
        <v>43089</v>
      </c>
      <c r="C24770">
        <v>1393</v>
      </c>
      <c r="D24770">
        <v>3</v>
      </c>
      <c r="E24770" t="s">
        <v>10</v>
      </c>
      <c r="F24770" t="s">
        <v>18</v>
      </c>
      <c r="G24770" t="s">
        <v>21</v>
      </c>
      <c r="H24770" t="s">
        <v>3158</v>
      </c>
      <c r="I24770">
        <v>0</v>
      </c>
    </row>
    <row r="24771" spans="1:10" x14ac:dyDescent="0.25">
      <c r="A24771" t="s">
        <v>24792</v>
      </c>
      <c r="B24771" s="2">
        <v>43100</v>
      </c>
      <c r="C24771">
        <v>1468</v>
      </c>
      <c r="D24771">
        <v>50</v>
      </c>
      <c r="E24771" t="s">
        <v>10</v>
      </c>
      <c r="F24771" t="s">
        <v>18</v>
      </c>
      <c r="G24771" t="s">
        <v>21</v>
      </c>
      <c r="H24771" t="s">
        <v>3158</v>
      </c>
      <c r="I24771">
        <v>0</v>
      </c>
    </row>
    <row r="24772" spans="1:10" x14ac:dyDescent="0.25">
      <c r="A24772" t="s">
        <v>24793</v>
      </c>
      <c r="B24772" s="2">
        <v>42776</v>
      </c>
      <c r="C24772">
        <v>1495</v>
      </c>
      <c r="D24772">
        <v>1</v>
      </c>
      <c r="E24772" t="s">
        <v>10</v>
      </c>
      <c r="F24772" t="s">
        <v>18</v>
      </c>
      <c r="G24772" t="s">
        <v>21</v>
      </c>
      <c r="H24772" t="s">
        <v>3158</v>
      </c>
      <c r="I24772">
        <v>1</v>
      </c>
      <c r="J24772">
        <v>4</v>
      </c>
    </row>
    <row r="24773" spans="1:10" x14ac:dyDescent="0.25">
      <c r="A24773" t="s">
        <v>24794</v>
      </c>
      <c r="B24773" s="2">
        <v>42960</v>
      </c>
      <c r="C24773">
        <v>1861</v>
      </c>
      <c r="D24773">
        <v>37</v>
      </c>
      <c r="E24773" t="s">
        <v>10</v>
      </c>
      <c r="F24773" t="s">
        <v>18</v>
      </c>
      <c r="G24773" t="s">
        <v>21</v>
      </c>
      <c r="H24773" t="s">
        <v>3158</v>
      </c>
      <c r="I24773">
        <v>1</v>
      </c>
      <c r="J24773">
        <v>4</v>
      </c>
    </row>
    <row r="24774" spans="1:10" x14ac:dyDescent="0.25">
      <c r="A24774" t="s">
        <v>24795</v>
      </c>
      <c r="B24774" s="2">
        <v>43098</v>
      </c>
      <c r="C24774">
        <v>914</v>
      </c>
      <c r="D24774">
        <v>32</v>
      </c>
      <c r="E24774" t="s">
        <v>10</v>
      </c>
      <c r="F24774" t="s">
        <v>18</v>
      </c>
      <c r="G24774" t="s">
        <v>21</v>
      </c>
      <c r="H24774" t="s">
        <v>3158</v>
      </c>
      <c r="I24774">
        <v>1</v>
      </c>
      <c r="J24774">
        <v>4</v>
      </c>
    </row>
    <row r="24775" spans="1:10" x14ac:dyDescent="0.25">
      <c r="A24775" t="s">
        <v>24796</v>
      </c>
      <c r="B24775" s="2">
        <v>42802</v>
      </c>
      <c r="C24775">
        <v>534</v>
      </c>
      <c r="D24775">
        <v>13</v>
      </c>
      <c r="E24775" t="s">
        <v>10</v>
      </c>
      <c r="F24775" t="s">
        <v>18</v>
      </c>
      <c r="G24775" t="s">
        <v>21</v>
      </c>
      <c r="H24775" t="s">
        <v>3158</v>
      </c>
      <c r="I24775">
        <v>2</v>
      </c>
      <c r="J24775">
        <v>5</v>
      </c>
    </row>
    <row r="24776" spans="1:10" x14ac:dyDescent="0.25">
      <c r="A24776" t="s">
        <v>24797</v>
      </c>
      <c r="B24776" s="2">
        <v>42816</v>
      </c>
      <c r="C24776">
        <v>1061</v>
      </c>
      <c r="D24776">
        <v>4</v>
      </c>
      <c r="E24776" t="s">
        <v>10</v>
      </c>
      <c r="F24776" t="s">
        <v>18</v>
      </c>
      <c r="G24776" t="s">
        <v>21</v>
      </c>
      <c r="H24776" t="s">
        <v>3158</v>
      </c>
      <c r="I24776">
        <v>5</v>
      </c>
      <c r="J24776">
        <v>1</v>
      </c>
    </row>
    <row r="24777" spans="1:10" x14ac:dyDescent="0.25">
      <c r="A24777" t="s">
        <v>24798</v>
      </c>
      <c r="B24777" s="2">
        <v>42775</v>
      </c>
      <c r="C24777">
        <v>1268</v>
      </c>
      <c r="D24777">
        <v>40</v>
      </c>
      <c r="E24777" t="s">
        <v>10</v>
      </c>
      <c r="F24777" t="s">
        <v>18</v>
      </c>
      <c r="G24777" t="s">
        <v>21</v>
      </c>
      <c r="H24777" t="s">
        <v>3158</v>
      </c>
      <c r="I24777">
        <v>0</v>
      </c>
    </row>
    <row r="24778" spans="1:10" x14ac:dyDescent="0.25">
      <c r="A24778" t="s">
        <v>24799</v>
      </c>
      <c r="B24778" s="2">
        <v>42874</v>
      </c>
      <c r="C24778">
        <v>1988</v>
      </c>
      <c r="D24778">
        <v>37</v>
      </c>
      <c r="E24778" t="s">
        <v>10</v>
      </c>
      <c r="F24778" t="s">
        <v>18</v>
      </c>
      <c r="G24778" t="s">
        <v>21</v>
      </c>
      <c r="H24778" t="s">
        <v>3158</v>
      </c>
      <c r="I24778">
        <v>0</v>
      </c>
    </row>
    <row r="24779" spans="1:10" x14ac:dyDescent="0.25">
      <c r="A24779" t="s">
        <v>24800</v>
      </c>
      <c r="B24779" s="2">
        <v>42907</v>
      </c>
      <c r="C24779">
        <v>425</v>
      </c>
      <c r="D24779">
        <v>10</v>
      </c>
      <c r="E24779" t="s">
        <v>10</v>
      </c>
      <c r="F24779" t="s">
        <v>18</v>
      </c>
      <c r="G24779" t="s">
        <v>21</v>
      </c>
      <c r="H24779" t="s">
        <v>3158</v>
      </c>
      <c r="I24779">
        <v>0</v>
      </c>
    </row>
    <row r="24780" spans="1:10" x14ac:dyDescent="0.25">
      <c r="A24780" t="s">
        <v>24801</v>
      </c>
      <c r="B24780" s="2">
        <v>42924</v>
      </c>
      <c r="C24780">
        <v>1018</v>
      </c>
      <c r="D24780">
        <v>31</v>
      </c>
      <c r="E24780" t="s">
        <v>10</v>
      </c>
      <c r="F24780" t="s">
        <v>18</v>
      </c>
      <c r="G24780" t="s">
        <v>21</v>
      </c>
      <c r="H24780" t="s">
        <v>3158</v>
      </c>
      <c r="I24780">
        <v>0</v>
      </c>
    </row>
    <row r="24781" spans="1:10" x14ac:dyDescent="0.25">
      <c r="A24781" t="s">
        <v>24802</v>
      </c>
      <c r="B24781" s="2">
        <v>43015</v>
      </c>
      <c r="C24781">
        <v>1968</v>
      </c>
      <c r="D24781">
        <v>5</v>
      </c>
      <c r="E24781" t="s">
        <v>10</v>
      </c>
      <c r="F24781" t="s">
        <v>18</v>
      </c>
      <c r="G24781" t="s">
        <v>21</v>
      </c>
      <c r="H24781" t="s">
        <v>3158</v>
      </c>
      <c r="I24781">
        <v>0</v>
      </c>
    </row>
    <row r="24782" spans="1:10" x14ac:dyDescent="0.25">
      <c r="A24782" t="s">
        <v>24803</v>
      </c>
      <c r="B24782" s="2">
        <v>43099</v>
      </c>
      <c r="C24782">
        <v>504</v>
      </c>
      <c r="D24782">
        <v>44</v>
      </c>
      <c r="E24782" t="s">
        <v>10</v>
      </c>
      <c r="F24782" t="s">
        <v>18</v>
      </c>
      <c r="G24782" t="s">
        <v>21</v>
      </c>
      <c r="H24782" t="s">
        <v>3158</v>
      </c>
      <c r="I24782">
        <v>0</v>
      </c>
    </row>
    <row r="24783" spans="1:10" x14ac:dyDescent="0.25">
      <c r="A24783" t="s">
        <v>24804</v>
      </c>
      <c r="B24783" s="2">
        <v>42738</v>
      </c>
      <c r="C24783">
        <v>1724</v>
      </c>
      <c r="D24783">
        <v>12</v>
      </c>
      <c r="E24783" t="s">
        <v>10</v>
      </c>
      <c r="F24783" t="s">
        <v>18</v>
      </c>
      <c r="G24783" t="s">
        <v>21</v>
      </c>
      <c r="H24783" t="s">
        <v>3158</v>
      </c>
      <c r="I24783">
        <v>1</v>
      </c>
      <c r="J24783">
        <v>4</v>
      </c>
    </row>
    <row r="24784" spans="1:10" x14ac:dyDescent="0.25">
      <c r="A24784" t="s">
        <v>24805</v>
      </c>
      <c r="B24784" s="2">
        <v>42854</v>
      </c>
      <c r="C24784">
        <v>591</v>
      </c>
      <c r="D24784">
        <v>39</v>
      </c>
      <c r="E24784" t="s">
        <v>10</v>
      </c>
      <c r="F24784" t="s">
        <v>18</v>
      </c>
      <c r="G24784" t="s">
        <v>21</v>
      </c>
      <c r="H24784" t="s">
        <v>3158</v>
      </c>
      <c r="I24784">
        <v>1</v>
      </c>
      <c r="J24784">
        <v>4</v>
      </c>
    </row>
    <row r="24785" spans="1:10" x14ac:dyDescent="0.25">
      <c r="A24785" t="s">
        <v>24806</v>
      </c>
      <c r="B24785" s="2">
        <v>42866</v>
      </c>
      <c r="C24785">
        <v>1563</v>
      </c>
      <c r="D24785">
        <v>18</v>
      </c>
      <c r="E24785" t="s">
        <v>10</v>
      </c>
      <c r="F24785" t="s">
        <v>18</v>
      </c>
      <c r="G24785" t="s">
        <v>21</v>
      </c>
      <c r="H24785" t="s">
        <v>3158</v>
      </c>
      <c r="I24785">
        <v>1</v>
      </c>
      <c r="J24785">
        <v>4</v>
      </c>
    </row>
    <row r="24786" spans="1:10" x14ac:dyDescent="0.25">
      <c r="A24786" t="s">
        <v>24807</v>
      </c>
      <c r="B24786" s="2">
        <v>42899</v>
      </c>
      <c r="C24786">
        <v>1081</v>
      </c>
      <c r="D24786">
        <v>30</v>
      </c>
      <c r="E24786" t="s">
        <v>10</v>
      </c>
      <c r="F24786" t="s">
        <v>18</v>
      </c>
      <c r="G24786" t="s">
        <v>21</v>
      </c>
      <c r="H24786" t="s">
        <v>3158</v>
      </c>
      <c r="I24786">
        <v>1</v>
      </c>
      <c r="J24786">
        <v>5</v>
      </c>
    </row>
    <row r="24787" spans="1:10" x14ac:dyDescent="0.25">
      <c r="A24787" t="s">
        <v>24808</v>
      </c>
      <c r="B24787" s="2">
        <v>42925</v>
      </c>
      <c r="C24787">
        <v>160</v>
      </c>
      <c r="D24787">
        <v>19</v>
      </c>
      <c r="E24787" t="s">
        <v>10</v>
      </c>
      <c r="F24787" t="s">
        <v>18</v>
      </c>
      <c r="G24787" t="s">
        <v>21</v>
      </c>
      <c r="H24787" t="s">
        <v>3158</v>
      </c>
      <c r="I24787">
        <v>1</v>
      </c>
      <c r="J24787">
        <v>4</v>
      </c>
    </row>
    <row r="24788" spans="1:10" x14ac:dyDescent="0.25">
      <c r="A24788" t="s">
        <v>24809</v>
      </c>
      <c r="B24788" s="2">
        <v>43055</v>
      </c>
      <c r="C24788">
        <v>627</v>
      </c>
      <c r="D24788">
        <v>40</v>
      </c>
      <c r="E24788" t="s">
        <v>10</v>
      </c>
      <c r="F24788" t="s">
        <v>18</v>
      </c>
      <c r="G24788" t="s">
        <v>21</v>
      </c>
      <c r="H24788" t="s">
        <v>3158</v>
      </c>
      <c r="I24788">
        <v>1</v>
      </c>
      <c r="J24788">
        <v>5</v>
      </c>
    </row>
    <row r="24789" spans="1:10" x14ac:dyDescent="0.25">
      <c r="A24789" t="s">
        <v>24810</v>
      </c>
      <c r="B24789" s="2">
        <v>42821</v>
      </c>
      <c r="C24789">
        <v>509</v>
      </c>
      <c r="D24789">
        <v>3</v>
      </c>
      <c r="E24789" t="s">
        <v>10</v>
      </c>
      <c r="F24789" t="s">
        <v>18</v>
      </c>
      <c r="G24789" t="s">
        <v>21</v>
      </c>
      <c r="H24789" t="s">
        <v>3158</v>
      </c>
      <c r="I24789">
        <v>2</v>
      </c>
      <c r="J24789">
        <v>4</v>
      </c>
    </row>
    <row r="24790" spans="1:10" x14ac:dyDescent="0.25">
      <c r="A24790" t="s">
        <v>24811</v>
      </c>
      <c r="B24790" s="2">
        <v>42817</v>
      </c>
      <c r="C24790">
        <v>880</v>
      </c>
      <c r="D24790">
        <v>4</v>
      </c>
      <c r="E24790" t="s">
        <v>10</v>
      </c>
      <c r="F24790" t="s">
        <v>18</v>
      </c>
      <c r="G24790" t="s">
        <v>21</v>
      </c>
      <c r="H24790" t="s">
        <v>3158</v>
      </c>
      <c r="I24790">
        <v>0</v>
      </c>
    </row>
    <row r="24791" spans="1:10" x14ac:dyDescent="0.25">
      <c r="A24791" t="s">
        <v>24812</v>
      </c>
      <c r="B24791" s="2">
        <v>42831</v>
      </c>
      <c r="C24791">
        <v>524</v>
      </c>
      <c r="D24791">
        <v>7</v>
      </c>
      <c r="E24791" t="s">
        <v>10</v>
      </c>
      <c r="F24791" t="s">
        <v>18</v>
      </c>
      <c r="G24791" t="s">
        <v>21</v>
      </c>
      <c r="H24791" t="s">
        <v>3158</v>
      </c>
      <c r="I24791">
        <v>0</v>
      </c>
    </row>
    <row r="24792" spans="1:10" x14ac:dyDescent="0.25">
      <c r="A24792" t="s">
        <v>24813</v>
      </c>
      <c r="B24792" s="2">
        <v>42833</v>
      </c>
      <c r="C24792">
        <v>957</v>
      </c>
      <c r="D24792">
        <v>46</v>
      </c>
      <c r="E24792" t="s">
        <v>10</v>
      </c>
      <c r="F24792" t="s">
        <v>18</v>
      </c>
      <c r="G24792" t="s">
        <v>21</v>
      </c>
      <c r="H24792" t="s">
        <v>3158</v>
      </c>
      <c r="I24792">
        <v>0</v>
      </c>
    </row>
    <row r="24793" spans="1:10" x14ac:dyDescent="0.25">
      <c r="A24793" t="s">
        <v>24814</v>
      </c>
      <c r="B24793" s="2">
        <v>43075</v>
      </c>
      <c r="C24793">
        <v>1819</v>
      </c>
      <c r="D24793">
        <v>39</v>
      </c>
      <c r="E24793" t="s">
        <v>10</v>
      </c>
      <c r="F24793" t="s">
        <v>18</v>
      </c>
      <c r="G24793" t="s">
        <v>21</v>
      </c>
      <c r="H24793" t="s">
        <v>3158</v>
      </c>
      <c r="I24793">
        <v>0</v>
      </c>
    </row>
    <row r="24794" spans="1:10" x14ac:dyDescent="0.25">
      <c r="A24794" t="s">
        <v>24815</v>
      </c>
      <c r="B24794" s="2">
        <v>42798</v>
      </c>
      <c r="C24794">
        <v>1397</v>
      </c>
      <c r="D24794">
        <v>1</v>
      </c>
      <c r="E24794" t="s">
        <v>10</v>
      </c>
      <c r="F24794" t="s">
        <v>18</v>
      </c>
      <c r="G24794" t="s">
        <v>21</v>
      </c>
      <c r="H24794" t="s">
        <v>3158</v>
      </c>
      <c r="I24794">
        <v>1</v>
      </c>
      <c r="J24794">
        <v>5</v>
      </c>
    </row>
    <row r="24795" spans="1:10" x14ac:dyDescent="0.25">
      <c r="A24795" t="s">
        <v>24816</v>
      </c>
      <c r="B24795" s="2">
        <v>42911</v>
      </c>
      <c r="C24795">
        <v>1262</v>
      </c>
      <c r="D24795">
        <v>45</v>
      </c>
      <c r="E24795" t="s">
        <v>10</v>
      </c>
      <c r="F24795" t="s">
        <v>18</v>
      </c>
      <c r="G24795" t="s">
        <v>21</v>
      </c>
      <c r="H24795" t="s">
        <v>3158</v>
      </c>
      <c r="I24795">
        <v>1</v>
      </c>
      <c r="J24795">
        <v>4</v>
      </c>
    </row>
    <row r="24796" spans="1:10" x14ac:dyDescent="0.25">
      <c r="A24796" t="s">
        <v>24817</v>
      </c>
      <c r="B24796" s="2">
        <v>42922</v>
      </c>
      <c r="C24796">
        <v>1572</v>
      </c>
      <c r="D24796">
        <v>13</v>
      </c>
      <c r="E24796" t="s">
        <v>10</v>
      </c>
      <c r="F24796" t="s">
        <v>18</v>
      </c>
      <c r="G24796" t="s">
        <v>21</v>
      </c>
      <c r="H24796" t="s">
        <v>3158</v>
      </c>
      <c r="I24796">
        <v>1</v>
      </c>
      <c r="J24796">
        <v>5</v>
      </c>
    </row>
    <row r="24797" spans="1:10" x14ac:dyDescent="0.25">
      <c r="A24797" t="s">
        <v>24818</v>
      </c>
      <c r="B24797" s="2">
        <v>42971</v>
      </c>
      <c r="C24797">
        <v>1952</v>
      </c>
      <c r="D24797">
        <v>16</v>
      </c>
      <c r="E24797" t="s">
        <v>10</v>
      </c>
      <c r="F24797" t="s">
        <v>18</v>
      </c>
      <c r="G24797" t="s">
        <v>21</v>
      </c>
      <c r="H24797" t="s">
        <v>3158</v>
      </c>
      <c r="I24797">
        <v>1</v>
      </c>
      <c r="J24797">
        <v>5</v>
      </c>
    </row>
    <row r="24798" spans="1:10" x14ac:dyDescent="0.25">
      <c r="A24798" t="s">
        <v>24819</v>
      </c>
      <c r="B24798" s="2">
        <v>43050</v>
      </c>
      <c r="C24798">
        <v>205</v>
      </c>
      <c r="D24798">
        <v>30</v>
      </c>
      <c r="E24798" t="s">
        <v>10</v>
      </c>
      <c r="F24798" t="s">
        <v>18</v>
      </c>
      <c r="G24798" t="s">
        <v>21</v>
      </c>
      <c r="H24798" t="s">
        <v>3158</v>
      </c>
      <c r="I24798">
        <v>1</v>
      </c>
      <c r="J24798">
        <v>4</v>
      </c>
    </row>
    <row r="24799" spans="1:10" x14ac:dyDescent="0.25">
      <c r="A24799" t="s">
        <v>24820</v>
      </c>
      <c r="B24799" s="2">
        <v>43063</v>
      </c>
      <c r="C24799">
        <v>1153</v>
      </c>
      <c r="D24799">
        <v>30</v>
      </c>
      <c r="E24799" t="s">
        <v>10</v>
      </c>
      <c r="F24799" t="s">
        <v>18</v>
      </c>
      <c r="G24799" t="s">
        <v>21</v>
      </c>
      <c r="H24799" t="s">
        <v>3158</v>
      </c>
      <c r="I24799">
        <v>1</v>
      </c>
      <c r="J24799">
        <v>4</v>
      </c>
    </row>
    <row r="24800" spans="1:10" x14ac:dyDescent="0.25">
      <c r="A24800" t="s">
        <v>24821</v>
      </c>
      <c r="B24800" s="2">
        <v>42816</v>
      </c>
      <c r="C24800">
        <v>1081</v>
      </c>
      <c r="D24800">
        <v>46</v>
      </c>
      <c r="E24800" t="s">
        <v>10</v>
      </c>
      <c r="F24800" t="s">
        <v>18</v>
      </c>
      <c r="G24800" t="s">
        <v>21</v>
      </c>
      <c r="H24800" t="s">
        <v>3158</v>
      </c>
      <c r="I24800">
        <v>0</v>
      </c>
    </row>
    <row r="24801" spans="1:10" x14ac:dyDescent="0.25">
      <c r="A24801" t="s">
        <v>24822</v>
      </c>
      <c r="B24801" s="2">
        <v>42860</v>
      </c>
      <c r="C24801">
        <v>754</v>
      </c>
      <c r="D24801">
        <v>24</v>
      </c>
      <c r="E24801" t="s">
        <v>10</v>
      </c>
      <c r="F24801" t="s">
        <v>18</v>
      </c>
      <c r="G24801" t="s">
        <v>21</v>
      </c>
      <c r="H24801" t="s">
        <v>3158</v>
      </c>
      <c r="I24801">
        <v>0</v>
      </c>
    </row>
    <row r="24802" spans="1:10" x14ac:dyDescent="0.25">
      <c r="A24802" t="s">
        <v>24823</v>
      </c>
      <c r="B24802" s="2">
        <v>42862</v>
      </c>
      <c r="C24802">
        <v>1769</v>
      </c>
      <c r="D24802">
        <v>4</v>
      </c>
      <c r="E24802" t="s">
        <v>10</v>
      </c>
      <c r="F24802" t="s">
        <v>18</v>
      </c>
      <c r="G24802" t="s">
        <v>21</v>
      </c>
      <c r="H24802" t="s">
        <v>3158</v>
      </c>
      <c r="I24802">
        <v>0</v>
      </c>
    </row>
    <row r="24803" spans="1:10" x14ac:dyDescent="0.25">
      <c r="A24803" t="s">
        <v>24824</v>
      </c>
      <c r="B24803" s="2">
        <v>42967</v>
      </c>
      <c r="C24803">
        <v>1106</v>
      </c>
      <c r="D24803">
        <v>40</v>
      </c>
      <c r="E24803" t="s">
        <v>10</v>
      </c>
      <c r="F24803" t="s">
        <v>18</v>
      </c>
      <c r="G24803" t="s">
        <v>21</v>
      </c>
      <c r="H24803" t="s">
        <v>3158</v>
      </c>
      <c r="I24803">
        <v>0</v>
      </c>
    </row>
    <row r="24804" spans="1:10" x14ac:dyDescent="0.25">
      <c r="A24804" t="s">
        <v>24825</v>
      </c>
      <c r="B24804" s="2">
        <v>42994</v>
      </c>
      <c r="C24804">
        <v>1504</v>
      </c>
      <c r="D24804">
        <v>38</v>
      </c>
      <c r="E24804" t="s">
        <v>10</v>
      </c>
      <c r="F24804" t="s">
        <v>18</v>
      </c>
      <c r="G24804" t="s">
        <v>21</v>
      </c>
      <c r="H24804" t="s">
        <v>3158</v>
      </c>
      <c r="I24804">
        <v>0</v>
      </c>
    </row>
    <row r="24805" spans="1:10" x14ac:dyDescent="0.25">
      <c r="A24805" t="s">
        <v>24826</v>
      </c>
      <c r="B24805" s="2">
        <v>43037</v>
      </c>
      <c r="C24805">
        <v>912</v>
      </c>
      <c r="D24805">
        <v>28</v>
      </c>
      <c r="E24805" t="s">
        <v>10</v>
      </c>
      <c r="F24805" t="s">
        <v>18</v>
      </c>
      <c r="G24805" t="s">
        <v>21</v>
      </c>
      <c r="H24805" t="s">
        <v>3158</v>
      </c>
      <c r="I24805">
        <v>0</v>
      </c>
    </row>
    <row r="24806" spans="1:10" x14ac:dyDescent="0.25">
      <c r="A24806" t="s">
        <v>24827</v>
      </c>
      <c r="B24806" s="2">
        <v>43081</v>
      </c>
      <c r="C24806">
        <v>589</v>
      </c>
      <c r="D24806">
        <v>23</v>
      </c>
      <c r="E24806" t="s">
        <v>10</v>
      </c>
      <c r="F24806" t="s">
        <v>18</v>
      </c>
      <c r="G24806" t="s">
        <v>21</v>
      </c>
      <c r="H24806" t="s">
        <v>3158</v>
      </c>
      <c r="I24806">
        <v>0</v>
      </c>
    </row>
    <row r="24807" spans="1:10" x14ac:dyDescent="0.25">
      <c r="A24807" t="s">
        <v>24828</v>
      </c>
      <c r="B24807" s="2">
        <v>43087</v>
      </c>
      <c r="C24807">
        <v>1102</v>
      </c>
      <c r="D24807">
        <v>14</v>
      </c>
      <c r="E24807" t="s">
        <v>10</v>
      </c>
      <c r="F24807" t="s">
        <v>18</v>
      </c>
      <c r="G24807" t="s">
        <v>21</v>
      </c>
      <c r="H24807" t="s">
        <v>3158</v>
      </c>
      <c r="I24807">
        <v>0</v>
      </c>
    </row>
    <row r="24808" spans="1:10" x14ac:dyDescent="0.25">
      <c r="A24808" t="s">
        <v>24829</v>
      </c>
      <c r="B24808" s="2">
        <v>43028</v>
      </c>
      <c r="C24808">
        <v>615</v>
      </c>
      <c r="D24808">
        <v>28</v>
      </c>
      <c r="E24808" t="s">
        <v>10</v>
      </c>
      <c r="F24808" t="s">
        <v>18</v>
      </c>
      <c r="G24808" t="s">
        <v>21</v>
      </c>
      <c r="H24808" t="s">
        <v>3158</v>
      </c>
      <c r="I24808">
        <v>1</v>
      </c>
      <c r="J24808">
        <v>4</v>
      </c>
    </row>
    <row r="24809" spans="1:10" x14ac:dyDescent="0.25">
      <c r="A24809" t="s">
        <v>24830</v>
      </c>
      <c r="B24809" s="2">
        <v>43068</v>
      </c>
      <c r="C24809">
        <v>289</v>
      </c>
      <c r="D24809">
        <v>26</v>
      </c>
      <c r="E24809" t="s">
        <v>10</v>
      </c>
      <c r="F24809" t="s">
        <v>18</v>
      </c>
      <c r="G24809" t="s">
        <v>21</v>
      </c>
      <c r="H24809" t="s">
        <v>3158</v>
      </c>
      <c r="I24809">
        <v>1</v>
      </c>
      <c r="J24809">
        <v>5</v>
      </c>
    </row>
    <row r="24810" spans="1:10" x14ac:dyDescent="0.25">
      <c r="A24810" t="s">
        <v>24831</v>
      </c>
      <c r="B24810" s="2">
        <v>43083</v>
      </c>
      <c r="C24810">
        <v>878</v>
      </c>
      <c r="D24810">
        <v>49</v>
      </c>
      <c r="E24810" t="s">
        <v>10</v>
      </c>
      <c r="F24810" t="s">
        <v>18</v>
      </c>
      <c r="G24810" t="s">
        <v>21</v>
      </c>
      <c r="H24810" t="s">
        <v>3158</v>
      </c>
      <c r="I24810">
        <v>1</v>
      </c>
      <c r="J24810">
        <v>5</v>
      </c>
    </row>
    <row r="24811" spans="1:10" x14ac:dyDescent="0.25">
      <c r="A24811" t="s">
        <v>24832</v>
      </c>
      <c r="B24811" s="2">
        <v>42740</v>
      </c>
      <c r="C24811">
        <v>190</v>
      </c>
      <c r="D24811">
        <v>24</v>
      </c>
      <c r="E24811" t="s">
        <v>10</v>
      </c>
      <c r="F24811" t="s">
        <v>18</v>
      </c>
      <c r="G24811" t="s">
        <v>21</v>
      </c>
      <c r="H24811" t="s">
        <v>3158</v>
      </c>
      <c r="I24811">
        <v>0</v>
      </c>
    </row>
    <row r="24812" spans="1:10" x14ac:dyDescent="0.25">
      <c r="A24812" t="s">
        <v>24833</v>
      </c>
      <c r="B24812" s="2">
        <v>42756</v>
      </c>
      <c r="C24812">
        <v>847</v>
      </c>
      <c r="D24812">
        <v>5</v>
      </c>
      <c r="E24812" t="s">
        <v>10</v>
      </c>
      <c r="F24812" t="s">
        <v>18</v>
      </c>
      <c r="G24812" t="s">
        <v>21</v>
      </c>
      <c r="H24812" t="s">
        <v>3158</v>
      </c>
      <c r="I24812">
        <v>0</v>
      </c>
    </row>
    <row r="24813" spans="1:10" x14ac:dyDescent="0.25">
      <c r="A24813" t="s">
        <v>24834</v>
      </c>
      <c r="B24813" s="2">
        <v>42867</v>
      </c>
      <c r="C24813">
        <v>926</v>
      </c>
      <c r="D24813">
        <v>35</v>
      </c>
      <c r="E24813" t="s">
        <v>10</v>
      </c>
      <c r="F24813" t="s">
        <v>18</v>
      </c>
      <c r="G24813" t="s">
        <v>21</v>
      </c>
      <c r="H24813" t="s">
        <v>3158</v>
      </c>
      <c r="I24813">
        <v>0</v>
      </c>
    </row>
    <row r="24814" spans="1:10" x14ac:dyDescent="0.25">
      <c r="A24814" t="s">
        <v>24835</v>
      </c>
      <c r="B24814" s="2">
        <v>42872</v>
      </c>
      <c r="C24814">
        <v>95</v>
      </c>
      <c r="D24814">
        <v>14</v>
      </c>
      <c r="E24814" t="s">
        <v>10</v>
      </c>
      <c r="F24814" t="s">
        <v>18</v>
      </c>
      <c r="G24814" t="s">
        <v>21</v>
      </c>
      <c r="H24814" t="s">
        <v>3158</v>
      </c>
      <c r="I24814">
        <v>0</v>
      </c>
    </row>
    <row r="24815" spans="1:10" x14ac:dyDescent="0.25">
      <c r="A24815" t="s">
        <v>24836</v>
      </c>
      <c r="B24815" s="2">
        <v>42881</v>
      </c>
      <c r="C24815">
        <v>1624</v>
      </c>
      <c r="D24815">
        <v>7</v>
      </c>
      <c r="E24815" t="s">
        <v>10</v>
      </c>
      <c r="F24815" t="s">
        <v>18</v>
      </c>
      <c r="G24815" t="s">
        <v>21</v>
      </c>
      <c r="H24815" t="s">
        <v>3158</v>
      </c>
      <c r="I24815">
        <v>0</v>
      </c>
    </row>
    <row r="24816" spans="1:10" x14ac:dyDescent="0.25">
      <c r="A24816" t="s">
        <v>24837</v>
      </c>
      <c r="B24816" s="2">
        <v>42905</v>
      </c>
      <c r="C24816">
        <v>1470</v>
      </c>
      <c r="D24816">
        <v>7</v>
      </c>
      <c r="E24816" t="s">
        <v>10</v>
      </c>
      <c r="F24816" t="s">
        <v>18</v>
      </c>
      <c r="G24816" t="s">
        <v>21</v>
      </c>
      <c r="H24816" t="s">
        <v>3158</v>
      </c>
      <c r="I24816">
        <v>0</v>
      </c>
    </row>
    <row r="24817" spans="1:10" x14ac:dyDescent="0.25">
      <c r="A24817" t="s">
        <v>24838</v>
      </c>
      <c r="B24817" s="2">
        <v>42961</v>
      </c>
      <c r="C24817">
        <v>1184</v>
      </c>
      <c r="D24817">
        <v>13</v>
      </c>
      <c r="E24817" t="s">
        <v>10</v>
      </c>
      <c r="F24817" t="s">
        <v>18</v>
      </c>
      <c r="G24817" t="s">
        <v>21</v>
      </c>
      <c r="H24817" t="s">
        <v>3158</v>
      </c>
      <c r="I24817">
        <v>0</v>
      </c>
    </row>
    <row r="24818" spans="1:10" x14ac:dyDescent="0.25">
      <c r="A24818" t="s">
        <v>24839</v>
      </c>
      <c r="B24818" s="2">
        <v>42961</v>
      </c>
      <c r="C24818">
        <v>1367</v>
      </c>
      <c r="D24818">
        <v>49</v>
      </c>
      <c r="E24818" t="s">
        <v>10</v>
      </c>
      <c r="F24818" t="s">
        <v>18</v>
      </c>
      <c r="G24818" t="s">
        <v>21</v>
      </c>
      <c r="H24818" t="s">
        <v>3158</v>
      </c>
      <c r="I24818">
        <v>0</v>
      </c>
    </row>
    <row r="24819" spans="1:10" x14ac:dyDescent="0.25">
      <c r="A24819" t="s">
        <v>24840</v>
      </c>
      <c r="B24819" s="2">
        <v>42970</v>
      </c>
      <c r="C24819">
        <v>894</v>
      </c>
      <c r="D24819">
        <v>1</v>
      </c>
      <c r="E24819" t="s">
        <v>10</v>
      </c>
      <c r="F24819" t="s">
        <v>18</v>
      </c>
      <c r="G24819" t="s">
        <v>21</v>
      </c>
      <c r="H24819" t="s">
        <v>3158</v>
      </c>
      <c r="I24819">
        <v>0</v>
      </c>
    </row>
    <row r="24820" spans="1:10" x14ac:dyDescent="0.25">
      <c r="A24820" t="s">
        <v>24841</v>
      </c>
      <c r="B24820" s="2">
        <v>43016</v>
      </c>
      <c r="C24820">
        <v>331</v>
      </c>
      <c r="D24820">
        <v>13</v>
      </c>
      <c r="E24820" t="s">
        <v>10</v>
      </c>
      <c r="F24820" t="s">
        <v>18</v>
      </c>
      <c r="G24820" t="s">
        <v>21</v>
      </c>
      <c r="H24820" t="s">
        <v>3158</v>
      </c>
      <c r="I24820">
        <v>0</v>
      </c>
    </row>
    <row r="24821" spans="1:10" x14ac:dyDescent="0.25">
      <c r="A24821" t="s">
        <v>24842</v>
      </c>
      <c r="B24821" s="2">
        <v>43053</v>
      </c>
      <c r="C24821">
        <v>696</v>
      </c>
      <c r="D24821">
        <v>39</v>
      </c>
      <c r="E24821" t="s">
        <v>10</v>
      </c>
      <c r="F24821" t="s">
        <v>18</v>
      </c>
      <c r="G24821" t="s">
        <v>21</v>
      </c>
      <c r="H24821" t="s">
        <v>3158</v>
      </c>
      <c r="I24821">
        <v>0</v>
      </c>
    </row>
    <row r="24822" spans="1:10" x14ac:dyDescent="0.25">
      <c r="A24822" t="s">
        <v>24843</v>
      </c>
      <c r="B24822" s="2">
        <v>43077</v>
      </c>
      <c r="C24822">
        <v>184</v>
      </c>
      <c r="D24822">
        <v>50</v>
      </c>
      <c r="E24822" t="s">
        <v>10</v>
      </c>
      <c r="F24822" t="s">
        <v>18</v>
      </c>
      <c r="G24822" t="s">
        <v>21</v>
      </c>
      <c r="H24822" t="s">
        <v>3158</v>
      </c>
      <c r="I24822">
        <v>0</v>
      </c>
    </row>
    <row r="24823" spans="1:10" x14ac:dyDescent="0.25">
      <c r="A24823" t="s">
        <v>24844</v>
      </c>
      <c r="B24823" s="2">
        <v>42778</v>
      </c>
      <c r="C24823">
        <v>1828</v>
      </c>
      <c r="D24823">
        <v>14</v>
      </c>
      <c r="E24823" t="s">
        <v>10</v>
      </c>
      <c r="F24823" t="s">
        <v>18</v>
      </c>
      <c r="G24823" t="s">
        <v>21</v>
      </c>
      <c r="H24823" t="s">
        <v>3158</v>
      </c>
      <c r="I24823">
        <v>1</v>
      </c>
      <c r="J24823">
        <v>5</v>
      </c>
    </row>
    <row r="24824" spans="1:10" x14ac:dyDescent="0.25">
      <c r="A24824" t="s">
        <v>24845</v>
      </c>
      <c r="B24824" s="2">
        <v>42910</v>
      </c>
      <c r="C24824">
        <v>1307</v>
      </c>
      <c r="D24824">
        <v>48</v>
      </c>
      <c r="E24824" t="s">
        <v>10</v>
      </c>
      <c r="F24824" t="s">
        <v>18</v>
      </c>
      <c r="G24824" t="s">
        <v>21</v>
      </c>
      <c r="H24824" t="s">
        <v>3158</v>
      </c>
      <c r="I24824">
        <v>1</v>
      </c>
      <c r="J24824">
        <v>4</v>
      </c>
    </row>
    <row r="24825" spans="1:10" x14ac:dyDescent="0.25">
      <c r="A24825" t="s">
        <v>24846</v>
      </c>
      <c r="B24825" s="2">
        <v>43051</v>
      </c>
      <c r="C24825">
        <v>1119</v>
      </c>
      <c r="D24825">
        <v>28</v>
      </c>
      <c r="E24825" t="s">
        <v>10</v>
      </c>
      <c r="F24825" t="s">
        <v>18</v>
      </c>
      <c r="G24825" t="s">
        <v>21</v>
      </c>
      <c r="H24825" t="s">
        <v>3158</v>
      </c>
      <c r="I24825">
        <v>1</v>
      </c>
      <c r="J24825">
        <v>5</v>
      </c>
    </row>
    <row r="24826" spans="1:10" x14ac:dyDescent="0.25">
      <c r="A24826" t="s">
        <v>24847</v>
      </c>
      <c r="B24826" s="2">
        <v>42956</v>
      </c>
      <c r="C24826">
        <v>628</v>
      </c>
      <c r="D24826">
        <v>5</v>
      </c>
      <c r="E24826" t="s">
        <v>10</v>
      </c>
      <c r="F24826" t="s">
        <v>18</v>
      </c>
      <c r="G24826" t="s">
        <v>21</v>
      </c>
      <c r="H24826" t="s">
        <v>3158</v>
      </c>
      <c r="I24826">
        <v>0</v>
      </c>
    </row>
    <row r="24827" spans="1:10" x14ac:dyDescent="0.25">
      <c r="A24827" t="s">
        <v>24848</v>
      </c>
      <c r="B24827" s="2">
        <v>42988</v>
      </c>
      <c r="C24827">
        <v>126</v>
      </c>
      <c r="D24827">
        <v>50</v>
      </c>
      <c r="E24827" t="s">
        <v>10</v>
      </c>
      <c r="F24827" t="s">
        <v>18</v>
      </c>
      <c r="G24827" t="s">
        <v>21</v>
      </c>
      <c r="H24827" t="s">
        <v>3158</v>
      </c>
      <c r="I24827">
        <v>0</v>
      </c>
    </row>
    <row r="24828" spans="1:10" x14ac:dyDescent="0.25">
      <c r="A24828" t="s">
        <v>24849</v>
      </c>
      <c r="B24828" s="2">
        <v>43019</v>
      </c>
      <c r="C24828">
        <v>724</v>
      </c>
      <c r="D24828">
        <v>23</v>
      </c>
      <c r="E24828" t="s">
        <v>10</v>
      </c>
      <c r="F24828" t="s">
        <v>18</v>
      </c>
      <c r="G24828" t="s">
        <v>21</v>
      </c>
      <c r="H24828" t="s">
        <v>3158</v>
      </c>
      <c r="I24828">
        <v>0</v>
      </c>
    </row>
    <row r="24829" spans="1:10" x14ac:dyDescent="0.25">
      <c r="A24829" t="s">
        <v>24850</v>
      </c>
      <c r="B24829" s="2">
        <v>43040</v>
      </c>
      <c r="C24829">
        <v>1837</v>
      </c>
      <c r="D24829">
        <v>39</v>
      </c>
      <c r="E24829" t="s">
        <v>10</v>
      </c>
      <c r="F24829" t="s">
        <v>18</v>
      </c>
      <c r="G24829" t="s">
        <v>21</v>
      </c>
      <c r="H24829" t="s">
        <v>3158</v>
      </c>
      <c r="I24829">
        <v>0</v>
      </c>
    </row>
    <row r="24830" spans="1:10" x14ac:dyDescent="0.25">
      <c r="A24830" t="s">
        <v>24851</v>
      </c>
      <c r="B24830" s="2">
        <v>43089</v>
      </c>
      <c r="C24830">
        <v>274</v>
      </c>
      <c r="D24830">
        <v>16</v>
      </c>
      <c r="E24830" t="s">
        <v>10</v>
      </c>
      <c r="F24830" t="s">
        <v>18</v>
      </c>
      <c r="G24830" t="s">
        <v>21</v>
      </c>
      <c r="H24830" t="s">
        <v>3158</v>
      </c>
      <c r="I24830">
        <v>0</v>
      </c>
    </row>
    <row r="24831" spans="1:10" x14ac:dyDescent="0.25">
      <c r="A24831" t="s">
        <v>24852</v>
      </c>
      <c r="B24831" s="2">
        <v>43094</v>
      </c>
      <c r="C24831">
        <v>491</v>
      </c>
      <c r="D24831">
        <v>13</v>
      </c>
      <c r="E24831" t="s">
        <v>10</v>
      </c>
      <c r="F24831" t="s">
        <v>18</v>
      </c>
      <c r="G24831" t="s">
        <v>21</v>
      </c>
      <c r="H24831" t="s">
        <v>3158</v>
      </c>
      <c r="I24831">
        <v>0</v>
      </c>
    </row>
    <row r="24832" spans="1:10" x14ac:dyDescent="0.25">
      <c r="A24832" t="s">
        <v>24853</v>
      </c>
      <c r="B24832" s="2">
        <v>42770</v>
      </c>
      <c r="C24832">
        <v>21</v>
      </c>
      <c r="D24832">
        <v>13</v>
      </c>
      <c r="E24832" t="s">
        <v>10</v>
      </c>
      <c r="F24832" t="s">
        <v>18</v>
      </c>
      <c r="G24832" t="s">
        <v>21</v>
      </c>
      <c r="H24832" t="s">
        <v>3158</v>
      </c>
      <c r="I24832">
        <v>1</v>
      </c>
      <c r="J24832">
        <v>5</v>
      </c>
    </row>
    <row r="24833" spans="1:10" x14ac:dyDescent="0.25">
      <c r="A24833" t="s">
        <v>24854</v>
      </c>
      <c r="B24833" s="2">
        <v>42797</v>
      </c>
      <c r="C24833">
        <v>688</v>
      </c>
      <c r="D24833">
        <v>50</v>
      </c>
      <c r="E24833" t="s">
        <v>10</v>
      </c>
      <c r="F24833" t="s">
        <v>18</v>
      </c>
      <c r="G24833" t="s">
        <v>21</v>
      </c>
      <c r="H24833" t="s">
        <v>3158</v>
      </c>
      <c r="I24833">
        <v>1</v>
      </c>
      <c r="J24833">
        <v>4</v>
      </c>
    </row>
    <row r="24834" spans="1:10" x14ac:dyDescent="0.25">
      <c r="A24834" t="s">
        <v>24855</v>
      </c>
      <c r="B24834" s="2">
        <v>43001</v>
      </c>
      <c r="C24834">
        <v>1977</v>
      </c>
      <c r="D24834">
        <v>44</v>
      </c>
      <c r="E24834" t="s">
        <v>10</v>
      </c>
      <c r="F24834" t="s">
        <v>18</v>
      </c>
      <c r="G24834" t="s">
        <v>21</v>
      </c>
      <c r="H24834" t="s">
        <v>3158</v>
      </c>
      <c r="I24834">
        <v>1</v>
      </c>
      <c r="J24834">
        <v>5</v>
      </c>
    </row>
    <row r="24835" spans="1:10" x14ac:dyDescent="0.25">
      <c r="A24835" t="s">
        <v>24856</v>
      </c>
      <c r="B24835" s="2">
        <v>43002</v>
      </c>
      <c r="C24835">
        <v>967</v>
      </c>
      <c r="D24835">
        <v>22</v>
      </c>
      <c r="E24835" t="s">
        <v>10</v>
      </c>
      <c r="F24835" t="s">
        <v>18</v>
      </c>
      <c r="G24835" t="s">
        <v>21</v>
      </c>
      <c r="H24835" t="s">
        <v>3158</v>
      </c>
      <c r="I24835">
        <v>1</v>
      </c>
      <c r="J24835">
        <v>1</v>
      </c>
    </row>
    <row r="24836" spans="1:10" x14ac:dyDescent="0.25">
      <c r="A24836" t="s">
        <v>24857</v>
      </c>
      <c r="B24836" s="2">
        <v>43047</v>
      </c>
      <c r="C24836">
        <v>1448</v>
      </c>
      <c r="D24836">
        <v>1</v>
      </c>
      <c r="E24836" t="s">
        <v>10</v>
      </c>
      <c r="F24836" t="s">
        <v>18</v>
      </c>
      <c r="G24836" t="s">
        <v>21</v>
      </c>
      <c r="H24836" t="s">
        <v>3158</v>
      </c>
      <c r="I24836">
        <v>2</v>
      </c>
      <c r="J24836">
        <v>4</v>
      </c>
    </row>
    <row r="24837" spans="1:10" x14ac:dyDescent="0.25">
      <c r="A24837" t="s">
        <v>24858</v>
      </c>
      <c r="B24837" s="2">
        <v>43049</v>
      </c>
      <c r="C24837">
        <v>1150</v>
      </c>
      <c r="D24837">
        <v>19</v>
      </c>
      <c r="E24837" t="s">
        <v>10</v>
      </c>
      <c r="F24837" t="s">
        <v>18</v>
      </c>
      <c r="G24837" t="s">
        <v>21</v>
      </c>
      <c r="H24837" t="s">
        <v>3158</v>
      </c>
      <c r="I24837">
        <v>2</v>
      </c>
      <c r="J24837">
        <v>4</v>
      </c>
    </row>
    <row r="24838" spans="1:10" x14ac:dyDescent="0.25">
      <c r="A24838" t="s">
        <v>24859</v>
      </c>
      <c r="B24838" s="2">
        <v>43100</v>
      </c>
      <c r="C24838">
        <v>1174</v>
      </c>
      <c r="D24838">
        <v>42</v>
      </c>
      <c r="E24838" t="s">
        <v>10</v>
      </c>
      <c r="F24838" t="s">
        <v>18</v>
      </c>
      <c r="G24838" t="s">
        <v>21</v>
      </c>
      <c r="H24838" t="s">
        <v>3158</v>
      </c>
      <c r="I24838">
        <v>0</v>
      </c>
    </row>
    <row r="24839" spans="1:10" x14ac:dyDescent="0.25">
      <c r="A24839" t="s">
        <v>24860</v>
      </c>
      <c r="B24839" s="2">
        <v>42760</v>
      </c>
      <c r="C24839">
        <v>1617</v>
      </c>
      <c r="D24839">
        <v>39</v>
      </c>
      <c r="E24839" t="s">
        <v>10</v>
      </c>
      <c r="F24839" t="s">
        <v>18</v>
      </c>
      <c r="G24839" t="s">
        <v>21</v>
      </c>
      <c r="H24839" t="s">
        <v>3158</v>
      </c>
      <c r="I24839">
        <v>0</v>
      </c>
    </row>
    <row r="24840" spans="1:10" x14ac:dyDescent="0.25">
      <c r="A24840" t="s">
        <v>24861</v>
      </c>
      <c r="B24840" s="2">
        <v>43038</v>
      </c>
      <c r="C24840">
        <v>1876</v>
      </c>
      <c r="D24840">
        <v>18</v>
      </c>
      <c r="E24840" t="s">
        <v>10</v>
      </c>
      <c r="F24840" t="s">
        <v>18</v>
      </c>
      <c r="G24840" t="s">
        <v>21</v>
      </c>
      <c r="H24840" t="s">
        <v>3158</v>
      </c>
      <c r="I24840">
        <v>0</v>
      </c>
    </row>
    <row r="24841" spans="1:10" x14ac:dyDescent="0.25">
      <c r="A24841" t="s">
        <v>24862</v>
      </c>
      <c r="B24841" s="2">
        <v>43063</v>
      </c>
      <c r="C24841">
        <v>38</v>
      </c>
      <c r="D24841">
        <v>50</v>
      </c>
      <c r="E24841" t="s">
        <v>10</v>
      </c>
      <c r="F24841" t="s">
        <v>18</v>
      </c>
      <c r="G24841" t="s">
        <v>21</v>
      </c>
      <c r="H24841" t="s">
        <v>3158</v>
      </c>
      <c r="I24841">
        <v>1</v>
      </c>
      <c r="J24841">
        <v>4</v>
      </c>
    </row>
    <row r="24842" spans="1:10" x14ac:dyDescent="0.25">
      <c r="A24842" t="s">
        <v>24863</v>
      </c>
      <c r="B24842" s="2">
        <v>42935</v>
      </c>
      <c r="C24842">
        <v>509</v>
      </c>
      <c r="D24842">
        <v>44</v>
      </c>
      <c r="E24842" t="s">
        <v>16</v>
      </c>
      <c r="F24842" t="s">
        <v>18</v>
      </c>
      <c r="G24842" t="s">
        <v>21</v>
      </c>
      <c r="H24842" t="s">
        <v>3158</v>
      </c>
      <c r="I24842">
        <v>11</v>
      </c>
      <c r="J24842">
        <v>5</v>
      </c>
    </row>
    <row r="24843" spans="1:10" x14ac:dyDescent="0.25">
      <c r="A24843" t="s">
        <v>24864</v>
      </c>
      <c r="B24843" s="2">
        <v>42750</v>
      </c>
      <c r="C24843">
        <v>1314</v>
      </c>
      <c r="D24843">
        <v>39</v>
      </c>
      <c r="E24843" t="s">
        <v>16</v>
      </c>
      <c r="F24843" t="s">
        <v>18</v>
      </c>
      <c r="G24843" t="s">
        <v>21</v>
      </c>
      <c r="H24843" t="s">
        <v>3158</v>
      </c>
      <c r="I24843">
        <v>13</v>
      </c>
      <c r="J24843">
        <v>4</v>
      </c>
    </row>
    <row r="24844" spans="1:10" x14ac:dyDescent="0.25">
      <c r="A24844" t="s">
        <v>24865</v>
      </c>
      <c r="B24844" s="2">
        <v>43018</v>
      </c>
      <c r="C24844">
        <v>552</v>
      </c>
      <c r="D24844">
        <v>25</v>
      </c>
      <c r="E24844" t="s">
        <v>16</v>
      </c>
      <c r="F24844" t="s">
        <v>18</v>
      </c>
      <c r="G24844" t="s">
        <v>21</v>
      </c>
      <c r="H24844" t="s">
        <v>3158</v>
      </c>
      <c r="I24844">
        <v>13</v>
      </c>
      <c r="J24844">
        <v>4</v>
      </c>
    </row>
    <row r="24845" spans="1:10" x14ac:dyDescent="0.25">
      <c r="A24845" t="s">
        <v>24866</v>
      </c>
      <c r="B24845" s="2">
        <v>42861</v>
      </c>
      <c r="C24845">
        <v>1392</v>
      </c>
      <c r="D24845">
        <v>48</v>
      </c>
      <c r="E24845" t="s">
        <v>16</v>
      </c>
      <c r="F24845" t="s">
        <v>18</v>
      </c>
      <c r="G24845" t="s">
        <v>21</v>
      </c>
      <c r="H24845" t="s">
        <v>3158</v>
      </c>
      <c r="I24845">
        <v>14</v>
      </c>
      <c r="J24845">
        <v>4</v>
      </c>
    </row>
    <row r="24846" spans="1:10" x14ac:dyDescent="0.25">
      <c r="A24846" t="s">
        <v>24867</v>
      </c>
      <c r="B24846" s="2">
        <v>42937</v>
      </c>
      <c r="C24846">
        <v>1248</v>
      </c>
      <c r="D24846">
        <v>25</v>
      </c>
      <c r="E24846" t="s">
        <v>16</v>
      </c>
      <c r="F24846" t="s">
        <v>18</v>
      </c>
      <c r="G24846" t="s">
        <v>21</v>
      </c>
      <c r="H24846" t="s">
        <v>3158</v>
      </c>
      <c r="I24846">
        <v>14</v>
      </c>
      <c r="J24846">
        <v>4</v>
      </c>
    </row>
    <row r="24847" spans="1:10" x14ac:dyDescent="0.25">
      <c r="A24847" t="s">
        <v>24868</v>
      </c>
      <c r="B24847" s="2">
        <v>42977</v>
      </c>
      <c r="C24847">
        <v>582</v>
      </c>
      <c r="D24847">
        <v>4</v>
      </c>
      <c r="E24847" t="s">
        <v>16</v>
      </c>
      <c r="F24847" t="s">
        <v>18</v>
      </c>
      <c r="G24847" t="s">
        <v>21</v>
      </c>
      <c r="H24847" t="s">
        <v>3158</v>
      </c>
      <c r="I24847">
        <v>14</v>
      </c>
      <c r="J24847">
        <v>5</v>
      </c>
    </row>
    <row r="24848" spans="1:10" x14ac:dyDescent="0.25">
      <c r="A24848" t="s">
        <v>24869</v>
      </c>
      <c r="B24848" s="2">
        <v>43001</v>
      </c>
      <c r="C24848">
        <v>1861</v>
      </c>
      <c r="D24848">
        <v>25</v>
      </c>
      <c r="E24848" t="s">
        <v>16</v>
      </c>
      <c r="F24848" t="s">
        <v>18</v>
      </c>
      <c r="G24848" t="s">
        <v>21</v>
      </c>
      <c r="H24848" t="s">
        <v>3158</v>
      </c>
      <c r="I24848">
        <v>14</v>
      </c>
      <c r="J24848">
        <v>4</v>
      </c>
    </row>
    <row r="24849" spans="1:10" x14ac:dyDescent="0.25">
      <c r="A24849" t="s">
        <v>24870</v>
      </c>
      <c r="B24849" s="2">
        <v>42808</v>
      </c>
      <c r="C24849">
        <v>967</v>
      </c>
      <c r="D24849">
        <v>7</v>
      </c>
      <c r="E24849" t="s">
        <v>16</v>
      </c>
      <c r="F24849" t="s">
        <v>18</v>
      </c>
      <c r="G24849" t="s">
        <v>21</v>
      </c>
      <c r="H24849" t="s">
        <v>3158</v>
      </c>
      <c r="I24849">
        <v>15</v>
      </c>
      <c r="J24849">
        <v>4</v>
      </c>
    </row>
    <row r="24850" spans="1:10" x14ac:dyDescent="0.25">
      <c r="A24850" t="s">
        <v>24871</v>
      </c>
      <c r="B24850" s="2">
        <v>42902</v>
      </c>
      <c r="C24850">
        <v>1668</v>
      </c>
      <c r="D24850">
        <v>42</v>
      </c>
      <c r="E24850" t="s">
        <v>16</v>
      </c>
      <c r="F24850" t="s">
        <v>18</v>
      </c>
      <c r="G24850" t="s">
        <v>21</v>
      </c>
      <c r="H24850" t="s">
        <v>3158</v>
      </c>
      <c r="I24850">
        <v>5</v>
      </c>
      <c r="J24850">
        <v>5</v>
      </c>
    </row>
    <row r="24851" spans="1:10" x14ac:dyDescent="0.25">
      <c r="A24851" t="s">
        <v>24872</v>
      </c>
      <c r="B24851" s="2">
        <v>42930</v>
      </c>
      <c r="C24851">
        <v>1954</v>
      </c>
      <c r="D24851">
        <v>8</v>
      </c>
      <c r="E24851" t="s">
        <v>16</v>
      </c>
      <c r="F24851" t="s">
        <v>18</v>
      </c>
      <c r="G24851" t="s">
        <v>21</v>
      </c>
      <c r="H24851" t="s">
        <v>3158</v>
      </c>
      <c r="I24851">
        <v>5</v>
      </c>
      <c r="J24851">
        <v>5</v>
      </c>
    </row>
    <row r="24852" spans="1:10" x14ac:dyDescent="0.25">
      <c r="A24852" t="s">
        <v>24873</v>
      </c>
      <c r="B24852" s="2">
        <v>43045</v>
      </c>
      <c r="C24852">
        <v>523</v>
      </c>
      <c r="D24852">
        <v>25</v>
      </c>
      <c r="E24852" t="s">
        <v>16</v>
      </c>
      <c r="F24852" t="s">
        <v>18</v>
      </c>
      <c r="G24852" t="s">
        <v>21</v>
      </c>
      <c r="H24852" t="s">
        <v>3158</v>
      </c>
      <c r="I24852">
        <v>15</v>
      </c>
      <c r="J24852">
        <v>1</v>
      </c>
    </row>
    <row r="24853" spans="1:10" x14ac:dyDescent="0.25">
      <c r="A24853" t="s">
        <v>24874</v>
      </c>
      <c r="B24853" s="2">
        <v>42790</v>
      </c>
      <c r="C24853">
        <v>1923</v>
      </c>
      <c r="D24853">
        <v>28</v>
      </c>
      <c r="E24853" t="s">
        <v>16</v>
      </c>
      <c r="F24853" t="s">
        <v>18</v>
      </c>
      <c r="G24853" t="s">
        <v>21</v>
      </c>
      <c r="H24853" t="s">
        <v>3158</v>
      </c>
      <c r="I24853">
        <v>19</v>
      </c>
      <c r="J24853">
        <v>4</v>
      </c>
    </row>
    <row r="24854" spans="1:10" x14ac:dyDescent="0.25">
      <c r="A24854" t="s">
        <v>24875</v>
      </c>
      <c r="B24854" s="2">
        <v>42939</v>
      </c>
      <c r="C24854">
        <v>1712</v>
      </c>
      <c r="D24854">
        <v>8</v>
      </c>
      <c r="E24854" t="s">
        <v>16</v>
      </c>
      <c r="F24854" t="s">
        <v>18</v>
      </c>
      <c r="G24854" t="s">
        <v>21</v>
      </c>
      <c r="H24854" t="s">
        <v>3158</v>
      </c>
      <c r="I24854">
        <v>7</v>
      </c>
      <c r="J24854">
        <v>5</v>
      </c>
    </row>
    <row r="24855" spans="1:10" x14ac:dyDescent="0.25">
      <c r="A24855" t="s">
        <v>24876</v>
      </c>
      <c r="B24855" s="2">
        <v>42953</v>
      </c>
      <c r="C24855">
        <v>778</v>
      </c>
      <c r="D24855">
        <v>19</v>
      </c>
      <c r="E24855" t="s">
        <v>16</v>
      </c>
      <c r="F24855" t="s">
        <v>18</v>
      </c>
      <c r="G24855" t="s">
        <v>21</v>
      </c>
      <c r="H24855" t="s">
        <v>3158</v>
      </c>
      <c r="I24855">
        <v>3</v>
      </c>
      <c r="J24855">
        <v>5</v>
      </c>
    </row>
    <row r="24856" spans="1:10" x14ac:dyDescent="0.25">
      <c r="A24856" t="s">
        <v>24877</v>
      </c>
      <c r="B24856" s="2">
        <v>43068</v>
      </c>
      <c r="C24856">
        <v>372</v>
      </c>
      <c r="D24856">
        <v>7</v>
      </c>
      <c r="E24856" t="s">
        <v>16</v>
      </c>
      <c r="F24856" t="s">
        <v>18</v>
      </c>
      <c r="G24856" t="s">
        <v>21</v>
      </c>
      <c r="H24856" t="s">
        <v>3158</v>
      </c>
      <c r="I24856">
        <v>7</v>
      </c>
      <c r="J24856">
        <v>5</v>
      </c>
    </row>
    <row r="24857" spans="1:10" x14ac:dyDescent="0.25">
      <c r="A24857" t="s">
        <v>24878</v>
      </c>
      <c r="B24857" s="2">
        <v>42943</v>
      </c>
      <c r="C24857">
        <v>426</v>
      </c>
      <c r="D24857">
        <v>6</v>
      </c>
      <c r="E24857" t="s">
        <v>16</v>
      </c>
      <c r="F24857" t="s">
        <v>18</v>
      </c>
      <c r="G24857" t="s">
        <v>21</v>
      </c>
      <c r="H24857" t="s">
        <v>3158</v>
      </c>
      <c r="I24857">
        <v>0</v>
      </c>
    </row>
    <row r="24858" spans="1:10" x14ac:dyDescent="0.25">
      <c r="A24858" t="s">
        <v>24879</v>
      </c>
      <c r="B24858" s="2">
        <v>42778</v>
      </c>
      <c r="C24858">
        <v>1124</v>
      </c>
      <c r="D24858">
        <v>46</v>
      </c>
      <c r="E24858" t="s">
        <v>16</v>
      </c>
      <c r="F24858" t="s">
        <v>18</v>
      </c>
      <c r="G24858" t="s">
        <v>21</v>
      </c>
      <c r="H24858" t="s">
        <v>3158</v>
      </c>
      <c r="I24858">
        <v>13</v>
      </c>
      <c r="J24858">
        <v>4</v>
      </c>
    </row>
    <row r="24859" spans="1:10" x14ac:dyDescent="0.25">
      <c r="A24859" t="s">
        <v>24880</v>
      </c>
      <c r="B24859" s="2">
        <v>42806</v>
      </c>
      <c r="C24859">
        <v>909</v>
      </c>
      <c r="D24859">
        <v>16</v>
      </c>
      <c r="E24859" t="s">
        <v>16</v>
      </c>
      <c r="F24859" t="s">
        <v>18</v>
      </c>
      <c r="G24859" t="s">
        <v>21</v>
      </c>
      <c r="H24859" t="s">
        <v>3158</v>
      </c>
      <c r="I24859">
        <v>13</v>
      </c>
      <c r="J24859">
        <v>1</v>
      </c>
    </row>
    <row r="24860" spans="1:10" x14ac:dyDescent="0.25">
      <c r="A24860" t="s">
        <v>24881</v>
      </c>
      <c r="B24860" s="2">
        <v>42846</v>
      </c>
      <c r="C24860">
        <v>1309</v>
      </c>
      <c r="D24860">
        <v>44</v>
      </c>
      <c r="E24860" t="s">
        <v>16</v>
      </c>
      <c r="F24860" t="s">
        <v>18</v>
      </c>
      <c r="G24860" t="s">
        <v>21</v>
      </c>
      <c r="H24860" t="s">
        <v>3158</v>
      </c>
      <c r="I24860">
        <v>13</v>
      </c>
      <c r="J24860">
        <v>4</v>
      </c>
    </row>
    <row r="24861" spans="1:10" x14ac:dyDescent="0.25">
      <c r="A24861" t="s">
        <v>24882</v>
      </c>
      <c r="B24861" s="2">
        <v>43013</v>
      </c>
      <c r="C24861">
        <v>1930</v>
      </c>
      <c r="D24861">
        <v>39</v>
      </c>
      <c r="E24861" t="s">
        <v>16</v>
      </c>
      <c r="F24861" t="s">
        <v>18</v>
      </c>
      <c r="G24861" t="s">
        <v>21</v>
      </c>
      <c r="H24861" t="s">
        <v>3158</v>
      </c>
      <c r="I24861">
        <v>13</v>
      </c>
      <c r="J24861">
        <v>5</v>
      </c>
    </row>
    <row r="24862" spans="1:10" x14ac:dyDescent="0.25">
      <c r="A24862" t="s">
        <v>24883</v>
      </c>
      <c r="B24862" s="2">
        <v>43051</v>
      </c>
      <c r="C24862">
        <v>1992</v>
      </c>
      <c r="D24862">
        <v>44</v>
      </c>
      <c r="E24862" t="s">
        <v>16</v>
      </c>
      <c r="F24862" t="s">
        <v>18</v>
      </c>
      <c r="G24862" t="s">
        <v>21</v>
      </c>
      <c r="H24862" t="s">
        <v>3158</v>
      </c>
      <c r="I24862">
        <v>13</v>
      </c>
      <c r="J24862">
        <v>5</v>
      </c>
    </row>
    <row r="24863" spans="1:10" x14ac:dyDescent="0.25">
      <c r="A24863" t="s">
        <v>24884</v>
      </c>
      <c r="B24863" s="2">
        <v>43087</v>
      </c>
      <c r="C24863">
        <v>878</v>
      </c>
      <c r="D24863">
        <v>20</v>
      </c>
      <c r="E24863" t="s">
        <v>16</v>
      </c>
      <c r="F24863" t="s">
        <v>18</v>
      </c>
      <c r="G24863" t="s">
        <v>21</v>
      </c>
      <c r="H24863" t="s">
        <v>3158</v>
      </c>
      <c r="I24863">
        <v>13</v>
      </c>
      <c r="J24863">
        <v>5</v>
      </c>
    </row>
    <row r="24864" spans="1:10" x14ac:dyDescent="0.25">
      <c r="A24864" t="s">
        <v>24885</v>
      </c>
      <c r="B24864" s="2">
        <v>42978</v>
      </c>
      <c r="C24864">
        <v>190</v>
      </c>
      <c r="D24864">
        <v>12</v>
      </c>
      <c r="E24864" t="s">
        <v>16</v>
      </c>
      <c r="F24864" t="s">
        <v>18</v>
      </c>
      <c r="G24864" t="s">
        <v>31</v>
      </c>
      <c r="H24864" t="s">
        <v>3158</v>
      </c>
      <c r="I24864">
        <v>0</v>
      </c>
    </row>
    <row r="24865" spans="1:10" x14ac:dyDescent="0.25">
      <c r="A24865" t="s">
        <v>24886</v>
      </c>
      <c r="B24865" s="2">
        <v>42878</v>
      </c>
      <c r="C24865">
        <v>1005</v>
      </c>
      <c r="D24865">
        <v>7</v>
      </c>
      <c r="E24865" t="s">
        <v>16</v>
      </c>
      <c r="F24865" t="s">
        <v>18</v>
      </c>
      <c r="G24865" t="s">
        <v>21</v>
      </c>
      <c r="H24865" t="s">
        <v>3158</v>
      </c>
      <c r="I24865">
        <v>13</v>
      </c>
      <c r="J24865">
        <v>4</v>
      </c>
    </row>
    <row r="24866" spans="1:10" x14ac:dyDescent="0.25">
      <c r="A24866" t="s">
        <v>24887</v>
      </c>
      <c r="B24866" s="2">
        <v>42931</v>
      </c>
      <c r="C24866">
        <v>102</v>
      </c>
      <c r="D24866">
        <v>8</v>
      </c>
      <c r="E24866" t="s">
        <v>16</v>
      </c>
      <c r="F24866" t="s">
        <v>18</v>
      </c>
      <c r="G24866" t="s">
        <v>21</v>
      </c>
      <c r="H24866" t="s">
        <v>3158</v>
      </c>
      <c r="I24866">
        <v>6</v>
      </c>
      <c r="J24866">
        <v>5</v>
      </c>
    </row>
    <row r="24867" spans="1:10" x14ac:dyDescent="0.25">
      <c r="A24867" t="s">
        <v>24888</v>
      </c>
      <c r="B24867" s="2">
        <v>42973</v>
      </c>
      <c r="C24867">
        <v>1527</v>
      </c>
      <c r="D24867">
        <v>29</v>
      </c>
      <c r="E24867" t="s">
        <v>16</v>
      </c>
      <c r="F24867" t="s">
        <v>18</v>
      </c>
      <c r="G24867" t="s">
        <v>21</v>
      </c>
      <c r="H24867" t="s">
        <v>3158</v>
      </c>
      <c r="I24867">
        <v>6</v>
      </c>
      <c r="J24867">
        <v>4</v>
      </c>
    </row>
    <row r="24868" spans="1:10" x14ac:dyDescent="0.25">
      <c r="A24868" t="s">
        <v>24889</v>
      </c>
      <c r="B24868" s="2">
        <v>42771</v>
      </c>
      <c r="C24868">
        <v>671</v>
      </c>
      <c r="D24868">
        <v>38</v>
      </c>
      <c r="E24868" t="s">
        <v>16</v>
      </c>
      <c r="F24868" t="s">
        <v>18</v>
      </c>
      <c r="G24868" t="s">
        <v>21</v>
      </c>
      <c r="H24868" t="s">
        <v>3158</v>
      </c>
      <c r="I24868">
        <v>7</v>
      </c>
      <c r="J24868">
        <v>4</v>
      </c>
    </row>
    <row r="24869" spans="1:10" x14ac:dyDescent="0.25">
      <c r="A24869" t="s">
        <v>24890</v>
      </c>
      <c r="B24869" s="2">
        <v>42847</v>
      </c>
      <c r="C24869">
        <v>184</v>
      </c>
      <c r="D24869">
        <v>46</v>
      </c>
      <c r="E24869" t="s">
        <v>16</v>
      </c>
      <c r="F24869" t="s">
        <v>18</v>
      </c>
      <c r="G24869" t="s">
        <v>21</v>
      </c>
      <c r="H24869" t="s">
        <v>3158</v>
      </c>
      <c r="I24869">
        <v>3</v>
      </c>
      <c r="J24869">
        <v>4</v>
      </c>
    </row>
    <row r="24870" spans="1:10" x14ac:dyDescent="0.25">
      <c r="A24870" t="s">
        <v>24891</v>
      </c>
      <c r="B24870" s="2">
        <v>43007</v>
      </c>
      <c r="C24870">
        <v>184</v>
      </c>
      <c r="D24870">
        <v>2</v>
      </c>
      <c r="E24870" t="s">
        <v>16</v>
      </c>
      <c r="F24870" t="s">
        <v>18</v>
      </c>
      <c r="G24870" t="s">
        <v>21</v>
      </c>
      <c r="H24870" t="s">
        <v>3158</v>
      </c>
      <c r="I24870">
        <v>7</v>
      </c>
      <c r="J24870">
        <v>4</v>
      </c>
    </row>
    <row r="24871" spans="1:10" x14ac:dyDescent="0.25">
      <c r="A24871" t="s">
        <v>24892</v>
      </c>
      <c r="B24871" s="2">
        <v>42899</v>
      </c>
      <c r="C24871">
        <v>1707</v>
      </c>
      <c r="D24871">
        <v>24</v>
      </c>
      <c r="E24871" t="s">
        <v>16</v>
      </c>
      <c r="F24871" t="s">
        <v>18</v>
      </c>
      <c r="G24871" t="s">
        <v>21</v>
      </c>
      <c r="H24871" t="s">
        <v>3158</v>
      </c>
      <c r="I24871">
        <v>8</v>
      </c>
      <c r="J24871">
        <v>4</v>
      </c>
    </row>
    <row r="24872" spans="1:10" x14ac:dyDescent="0.25">
      <c r="A24872" t="s">
        <v>24893</v>
      </c>
      <c r="B24872" s="2">
        <v>42942</v>
      </c>
      <c r="C24872">
        <v>1687</v>
      </c>
      <c r="D24872">
        <v>4</v>
      </c>
      <c r="E24872" t="s">
        <v>16</v>
      </c>
      <c r="F24872" t="s">
        <v>18</v>
      </c>
      <c r="G24872" t="s">
        <v>21</v>
      </c>
      <c r="H24872" t="s">
        <v>3158</v>
      </c>
      <c r="I24872">
        <v>18</v>
      </c>
      <c r="J24872">
        <v>4</v>
      </c>
    </row>
    <row r="24873" spans="1:10" x14ac:dyDescent="0.25">
      <c r="A24873" t="s">
        <v>24894</v>
      </c>
      <c r="B24873" s="2">
        <v>43085</v>
      </c>
      <c r="C24873">
        <v>1298</v>
      </c>
      <c r="D24873">
        <v>7</v>
      </c>
      <c r="E24873" t="s">
        <v>16</v>
      </c>
      <c r="F24873" t="s">
        <v>18</v>
      </c>
      <c r="G24873" t="s">
        <v>21</v>
      </c>
      <c r="H24873" t="s">
        <v>3158</v>
      </c>
      <c r="I24873">
        <v>2</v>
      </c>
      <c r="J24873">
        <v>5</v>
      </c>
    </row>
    <row r="24874" spans="1:10" x14ac:dyDescent="0.25">
      <c r="A24874" t="s">
        <v>24895</v>
      </c>
      <c r="B24874" s="2">
        <v>42824</v>
      </c>
      <c r="C24874">
        <v>1708</v>
      </c>
      <c r="D24874">
        <v>46</v>
      </c>
      <c r="E24874" t="s">
        <v>16</v>
      </c>
      <c r="F24874" t="s">
        <v>18</v>
      </c>
      <c r="G24874" t="s">
        <v>21</v>
      </c>
      <c r="H24874" t="s">
        <v>3158</v>
      </c>
      <c r="I24874">
        <v>8</v>
      </c>
      <c r="J24874">
        <v>4</v>
      </c>
    </row>
    <row r="24875" spans="1:10" x14ac:dyDescent="0.25">
      <c r="A24875" t="s">
        <v>24896</v>
      </c>
      <c r="B24875" s="2">
        <v>42830</v>
      </c>
      <c r="C24875">
        <v>1568</v>
      </c>
      <c r="D24875">
        <v>13</v>
      </c>
      <c r="E24875" t="s">
        <v>16</v>
      </c>
      <c r="F24875" t="s">
        <v>18</v>
      </c>
      <c r="G24875" t="s">
        <v>21</v>
      </c>
      <c r="H24875" t="s">
        <v>3158</v>
      </c>
      <c r="I24875">
        <v>15</v>
      </c>
      <c r="J24875">
        <v>5</v>
      </c>
    </row>
    <row r="24876" spans="1:10" x14ac:dyDescent="0.25">
      <c r="A24876" t="s">
        <v>24897</v>
      </c>
      <c r="B24876" s="2">
        <v>42841</v>
      </c>
      <c r="C24876">
        <v>1769</v>
      </c>
      <c r="D24876">
        <v>39</v>
      </c>
      <c r="E24876" t="s">
        <v>16</v>
      </c>
      <c r="F24876" t="s">
        <v>18</v>
      </c>
      <c r="G24876" t="s">
        <v>21</v>
      </c>
      <c r="H24876" t="s">
        <v>3158</v>
      </c>
      <c r="I24876">
        <v>10</v>
      </c>
      <c r="J24876">
        <v>4</v>
      </c>
    </row>
    <row r="24877" spans="1:10" x14ac:dyDescent="0.25">
      <c r="A24877" t="s">
        <v>24898</v>
      </c>
      <c r="B24877" s="2">
        <v>42874</v>
      </c>
      <c r="C24877">
        <v>1309</v>
      </c>
      <c r="D24877">
        <v>37</v>
      </c>
      <c r="E24877" t="s">
        <v>16</v>
      </c>
      <c r="F24877" t="s">
        <v>18</v>
      </c>
      <c r="G24877" t="s">
        <v>21</v>
      </c>
      <c r="H24877" t="s">
        <v>3158</v>
      </c>
      <c r="I24877">
        <v>10</v>
      </c>
      <c r="J24877">
        <v>4</v>
      </c>
    </row>
    <row r="24878" spans="1:10" x14ac:dyDescent="0.25">
      <c r="A24878" t="s">
        <v>24899</v>
      </c>
      <c r="B24878" s="2">
        <v>42808</v>
      </c>
      <c r="C24878">
        <v>160</v>
      </c>
      <c r="D24878">
        <v>19</v>
      </c>
      <c r="E24878" t="s">
        <v>16</v>
      </c>
      <c r="F24878" t="s">
        <v>18</v>
      </c>
      <c r="G24878" t="s">
        <v>21</v>
      </c>
      <c r="H24878" t="s">
        <v>3158</v>
      </c>
      <c r="I24878">
        <v>9</v>
      </c>
      <c r="J24878">
        <v>4</v>
      </c>
    </row>
    <row r="24879" spans="1:10" x14ac:dyDescent="0.25">
      <c r="A24879" t="s">
        <v>24900</v>
      </c>
      <c r="B24879" s="2">
        <v>43052</v>
      </c>
      <c r="C24879">
        <v>543</v>
      </c>
      <c r="D24879">
        <v>1</v>
      </c>
      <c r="E24879" t="s">
        <v>16</v>
      </c>
      <c r="F24879" t="s">
        <v>18</v>
      </c>
      <c r="G24879" t="s">
        <v>21</v>
      </c>
      <c r="H24879" t="s">
        <v>3158</v>
      </c>
      <c r="I24879">
        <v>11</v>
      </c>
      <c r="J24879">
        <v>4</v>
      </c>
    </row>
    <row r="24880" spans="1:10" x14ac:dyDescent="0.25">
      <c r="A24880" t="s">
        <v>24901</v>
      </c>
      <c r="B24880" s="2">
        <v>42841</v>
      </c>
      <c r="C24880">
        <v>1901</v>
      </c>
      <c r="D24880">
        <v>28</v>
      </c>
      <c r="E24880" t="s">
        <v>16</v>
      </c>
      <c r="F24880" t="s">
        <v>18</v>
      </c>
      <c r="G24880" t="s">
        <v>21</v>
      </c>
      <c r="H24880" t="s">
        <v>3158</v>
      </c>
      <c r="I24880">
        <v>13</v>
      </c>
      <c r="J24880">
        <v>4</v>
      </c>
    </row>
    <row r="24881" spans="1:10" x14ac:dyDescent="0.25">
      <c r="A24881" t="s">
        <v>24902</v>
      </c>
      <c r="B24881" s="2">
        <v>43017</v>
      </c>
      <c r="C24881">
        <v>1634</v>
      </c>
      <c r="D24881">
        <v>22</v>
      </c>
      <c r="E24881" t="s">
        <v>16</v>
      </c>
      <c r="F24881" t="s">
        <v>18</v>
      </c>
      <c r="G24881" t="s">
        <v>21</v>
      </c>
      <c r="H24881" t="s">
        <v>3158</v>
      </c>
      <c r="I24881">
        <v>1</v>
      </c>
      <c r="J24881">
        <v>5</v>
      </c>
    </row>
    <row r="24882" spans="1:10" x14ac:dyDescent="0.25">
      <c r="A24882" t="s">
        <v>24903</v>
      </c>
      <c r="B24882" s="2">
        <v>43027</v>
      </c>
      <c r="C24882">
        <v>1153</v>
      </c>
      <c r="D24882">
        <v>32</v>
      </c>
      <c r="E24882" t="s">
        <v>16</v>
      </c>
      <c r="F24882" t="s">
        <v>18</v>
      </c>
      <c r="G24882" t="s">
        <v>21</v>
      </c>
      <c r="H24882" t="s">
        <v>3158</v>
      </c>
      <c r="I24882">
        <v>13</v>
      </c>
      <c r="J24882">
        <v>5</v>
      </c>
    </row>
    <row r="24883" spans="1:10" x14ac:dyDescent="0.25">
      <c r="A24883" t="s">
        <v>24904</v>
      </c>
      <c r="B24883" s="2">
        <v>42976</v>
      </c>
      <c r="C24883">
        <v>1032</v>
      </c>
      <c r="D24883">
        <v>9</v>
      </c>
      <c r="E24883" t="s">
        <v>16</v>
      </c>
      <c r="F24883" t="s">
        <v>18</v>
      </c>
      <c r="G24883" t="s">
        <v>21</v>
      </c>
      <c r="H24883" t="s">
        <v>3158</v>
      </c>
      <c r="I24883">
        <v>14</v>
      </c>
      <c r="J24883">
        <v>4</v>
      </c>
    </row>
    <row r="24884" spans="1:10" x14ac:dyDescent="0.25">
      <c r="A24884" t="s">
        <v>24905</v>
      </c>
      <c r="B24884" s="2">
        <v>43055</v>
      </c>
      <c r="C24884">
        <v>1540</v>
      </c>
      <c r="D24884">
        <v>50</v>
      </c>
      <c r="E24884" t="s">
        <v>16</v>
      </c>
      <c r="F24884" t="s">
        <v>18</v>
      </c>
      <c r="G24884" t="s">
        <v>21</v>
      </c>
      <c r="H24884" t="s">
        <v>3158</v>
      </c>
      <c r="I24884">
        <v>14</v>
      </c>
      <c r="J24884">
        <v>4</v>
      </c>
    </row>
    <row r="24885" spans="1:10" x14ac:dyDescent="0.25">
      <c r="A24885" t="s">
        <v>24906</v>
      </c>
      <c r="B24885" s="2">
        <v>43054</v>
      </c>
      <c r="C24885">
        <v>1495</v>
      </c>
      <c r="D24885">
        <v>9</v>
      </c>
      <c r="E24885" t="s">
        <v>16</v>
      </c>
      <c r="F24885" t="s">
        <v>18</v>
      </c>
      <c r="G24885" t="s">
        <v>21</v>
      </c>
      <c r="H24885" t="s">
        <v>3158</v>
      </c>
      <c r="I24885">
        <v>15</v>
      </c>
      <c r="J24885">
        <v>1</v>
      </c>
    </row>
    <row r="24886" spans="1:10" x14ac:dyDescent="0.25">
      <c r="A24886" t="s">
        <v>24907</v>
      </c>
      <c r="B24886" s="2">
        <v>43078</v>
      </c>
      <c r="C24886">
        <v>102</v>
      </c>
      <c r="D24886">
        <v>14</v>
      </c>
      <c r="E24886" t="s">
        <v>16</v>
      </c>
      <c r="F24886" t="s">
        <v>18</v>
      </c>
      <c r="G24886" t="s">
        <v>21</v>
      </c>
      <c r="H24886" t="s">
        <v>3158</v>
      </c>
      <c r="I24886">
        <v>15</v>
      </c>
      <c r="J24886">
        <v>5</v>
      </c>
    </row>
    <row r="24887" spans="1:10" x14ac:dyDescent="0.25">
      <c r="A24887" t="s">
        <v>24908</v>
      </c>
      <c r="B24887" s="2">
        <v>42807</v>
      </c>
      <c r="C24887">
        <v>1954</v>
      </c>
      <c r="D24887">
        <v>43</v>
      </c>
      <c r="E24887" t="s">
        <v>16</v>
      </c>
      <c r="F24887" t="s">
        <v>18</v>
      </c>
      <c r="G24887" t="s">
        <v>21</v>
      </c>
      <c r="H24887" t="s">
        <v>3158</v>
      </c>
      <c r="I24887">
        <v>6</v>
      </c>
      <c r="J24887">
        <v>5</v>
      </c>
    </row>
    <row r="24888" spans="1:10" x14ac:dyDescent="0.25">
      <c r="A24888" t="s">
        <v>24909</v>
      </c>
      <c r="B24888" s="2">
        <v>43033</v>
      </c>
      <c r="C24888">
        <v>474</v>
      </c>
      <c r="D24888">
        <v>48</v>
      </c>
      <c r="E24888" t="s">
        <v>16</v>
      </c>
      <c r="F24888" t="s">
        <v>18</v>
      </c>
      <c r="G24888" t="s">
        <v>21</v>
      </c>
      <c r="H24888" t="s">
        <v>3158</v>
      </c>
      <c r="I24888">
        <v>16</v>
      </c>
      <c r="J24888">
        <v>5</v>
      </c>
    </row>
    <row r="24889" spans="1:10" x14ac:dyDescent="0.25">
      <c r="A24889" t="s">
        <v>24910</v>
      </c>
      <c r="B24889" s="2">
        <v>43037</v>
      </c>
      <c r="C24889">
        <v>99</v>
      </c>
      <c r="D24889">
        <v>26</v>
      </c>
      <c r="E24889" t="s">
        <v>16</v>
      </c>
      <c r="F24889" t="s">
        <v>18</v>
      </c>
      <c r="G24889" t="s">
        <v>21</v>
      </c>
      <c r="H24889" t="s">
        <v>3158</v>
      </c>
      <c r="I24889">
        <v>16</v>
      </c>
      <c r="J24889">
        <v>4</v>
      </c>
    </row>
    <row r="24890" spans="1:10" x14ac:dyDescent="0.25">
      <c r="A24890" t="s">
        <v>24911</v>
      </c>
      <c r="B24890" s="2">
        <v>42759</v>
      </c>
      <c r="C24890">
        <v>1474</v>
      </c>
      <c r="D24890">
        <v>48</v>
      </c>
      <c r="E24890" t="s">
        <v>16</v>
      </c>
      <c r="F24890" t="s">
        <v>18</v>
      </c>
      <c r="G24890" t="s">
        <v>21</v>
      </c>
      <c r="H24890" t="s">
        <v>3158</v>
      </c>
      <c r="I24890">
        <v>2</v>
      </c>
      <c r="J24890">
        <v>5</v>
      </c>
    </row>
    <row r="24891" spans="1:10" x14ac:dyDescent="0.25">
      <c r="A24891" t="s">
        <v>24912</v>
      </c>
      <c r="B24891" s="2">
        <v>43075</v>
      </c>
      <c r="C24891">
        <v>120</v>
      </c>
      <c r="D24891">
        <v>32</v>
      </c>
      <c r="E24891" t="s">
        <v>16</v>
      </c>
      <c r="F24891" t="s">
        <v>18</v>
      </c>
      <c r="G24891" t="s">
        <v>21</v>
      </c>
      <c r="H24891" t="s">
        <v>3158</v>
      </c>
      <c r="I24891">
        <v>13</v>
      </c>
      <c r="J24891">
        <v>5</v>
      </c>
    </row>
    <row r="24892" spans="1:10" x14ac:dyDescent="0.25">
      <c r="A24892" t="s">
        <v>24913</v>
      </c>
      <c r="B24892" s="2">
        <v>42947</v>
      </c>
      <c r="C24892">
        <v>1868</v>
      </c>
      <c r="D24892">
        <v>48</v>
      </c>
      <c r="E24892" t="s">
        <v>16</v>
      </c>
      <c r="F24892" t="s">
        <v>18</v>
      </c>
      <c r="G24892" t="s">
        <v>21</v>
      </c>
      <c r="H24892" t="s">
        <v>3158</v>
      </c>
      <c r="I24892">
        <v>9</v>
      </c>
      <c r="J24892">
        <v>5</v>
      </c>
    </row>
    <row r="24893" spans="1:10" x14ac:dyDescent="0.25">
      <c r="A24893" t="s">
        <v>24914</v>
      </c>
      <c r="B24893" s="2">
        <v>43008</v>
      </c>
      <c r="C24893">
        <v>1826</v>
      </c>
      <c r="D24893">
        <v>1</v>
      </c>
      <c r="E24893" t="s">
        <v>16</v>
      </c>
      <c r="F24893" t="s">
        <v>18</v>
      </c>
      <c r="G24893" t="s">
        <v>21</v>
      </c>
      <c r="H24893" t="s">
        <v>3158</v>
      </c>
      <c r="I24893">
        <v>8</v>
      </c>
      <c r="J24893">
        <v>5</v>
      </c>
    </row>
    <row r="24894" spans="1:10" x14ac:dyDescent="0.25">
      <c r="A24894" t="s">
        <v>24915</v>
      </c>
      <c r="B24894" s="2">
        <v>43038</v>
      </c>
      <c r="C24894">
        <v>1707</v>
      </c>
      <c r="D24894">
        <v>5</v>
      </c>
      <c r="E24894" t="s">
        <v>16</v>
      </c>
      <c r="F24894" t="s">
        <v>18</v>
      </c>
      <c r="G24894" t="s">
        <v>21</v>
      </c>
      <c r="H24894" t="s">
        <v>3158</v>
      </c>
      <c r="I24894">
        <v>11</v>
      </c>
      <c r="J24894">
        <v>5</v>
      </c>
    </row>
    <row r="24895" spans="1:10" x14ac:dyDescent="0.25">
      <c r="A24895" t="s">
        <v>24916</v>
      </c>
      <c r="B24895" s="2">
        <v>42898</v>
      </c>
      <c r="C24895">
        <v>137</v>
      </c>
      <c r="D24895">
        <v>13</v>
      </c>
      <c r="E24895" t="s">
        <v>16</v>
      </c>
      <c r="F24895" t="s">
        <v>18</v>
      </c>
      <c r="G24895" t="s">
        <v>21</v>
      </c>
      <c r="H24895" t="s">
        <v>3158</v>
      </c>
      <c r="I24895">
        <v>13</v>
      </c>
      <c r="J24895">
        <v>4</v>
      </c>
    </row>
    <row r="24896" spans="1:10" x14ac:dyDescent="0.25">
      <c r="A24896" t="s">
        <v>24917</v>
      </c>
      <c r="B24896" s="2">
        <v>43061</v>
      </c>
      <c r="C24896">
        <v>987</v>
      </c>
      <c r="D24896">
        <v>44</v>
      </c>
      <c r="E24896" t="s">
        <v>16</v>
      </c>
      <c r="F24896" t="s">
        <v>18</v>
      </c>
      <c r="G24896" t="s">
        <v>21</v>
      </c>
      <c r="H24896" t="s">
        <v>3158</v>
      </c>
      <c r="I24896">
        <v>13</v>
      </c>
      <c r="J24896">
        <v>5</v>
      </c>
    </row>
    <row r="24897" spans="1:10" x14ac:dyDescent="0.25">
      <c r="A24897" t="s">
        <v>24918</v>
      </c>
      <c r="B24897" s="2">
        <v>42741</v>
      </c>
      <c r="C24897">
        <v>1697</v>
      </c>
      <c r="D24897">
        <v>3</v>
      </c>
      <c r="E24897" t="s">
        <v>16</v>
      </c>
      <c r="F24897" t="s">
        <v>18</v>
      </c>
      <c r="G24897" t="s">
        <v>21</v>
      </c>
      <c r="H24897" t="s">
        <v>3158</v>
      </c>
      <c r="I24897">
        <v>14</v>
      </c>
      <c r="J24897">
        <v>5</v>
      </c>
    </row>
    <row r="24898" spans="1:10" x14ac:dyDescent="0.25">
      <c r="A24898" t="s">
        <v>24919</v>
      </c>
      <c r="B24898" s="2">
        <v>43076</v>
      </c>
      <c r="C24898">
        <v>441</v>
      </c>
      <c r="D24898">
        <v>4</v>
      </c>
      <c r="E24898" t="s">
        <v>16</v>
      </c>
      <c r="F24898" t="s">
        <v>18</v>
      </c>
      <c r="G24898" t="s">
        <v>21</v>
      </c>
      <c r="H24898" t="s">
        <v>3158</v>
      </c>
      <c r="I24898">
        <v>14</v>
      </c>
      <c r="J24898">
        <v>4</v>
      </c>
    </row>
    <row r="24899" spans="1:10" x14ac:dyDescent="0.25">
      <c r="A24899" t="s">
        <v>24920</v>
      </c>
      <c r="B24899" s="2">
        <v>42814</v>
      </c>
      <c r="C24899">
        <v>1753</v>
      </c>
      <c r="D24899">
        <v>36</v>
      </c>
      <c r="E24899" t="s">
        <v>16</v>
      </c>
      <c r="F24899" t="s">
        <v>18</v>
      </c>
      <c r="G24899" t="s">
        <v>21</v>
      </c>
      <c r="H24899" t="s">
        <v>3158</v>
      </c>
      <c r="I24899">
        <v>15</v>
      </c>
      <c r="J24899">
        <v>4</v>
      </c>
    </row>
    <row r="24900" spans="1:10" x14ac:dyDescent="0.25">
      <c r="A24900" t="s">
        <v>24921</v>
      </c>
      <c r="B24900" s="2">
        <v>43019</v>
      </c>
      <c r="C24900">
        <v>1821</v>
      </c>
      <c r="D24900">
        <v>2</v>
      </c>
      <c r="E24900" t="s">
        <v>16</v>
      </c>
      <c r="F24900" t="s">
        <v>18</v>
      </c>
      <c r="G24900" t="s">
        <v>21</v>
      </c>
      <c r="H24900" t="s">
        <v>3158</v>
      </c>
      <c r="I24900">
        <v>5</v>
      </c>
      <c r="J24900">
        <v>4</v>
      </c>
    </row>
    <row r="24901" spans="1:10" x14ac:dyDescent="0.25">
      <c r="A24901" t="s">
        <v>24922</v>
      </c>
      <c r="B24901" s="2">
        <v>42973</v>
      </c>
      <c r="C24901">
        <v>204</v>
      </c>
      <c r="D24901">
        <v>44</v>
      </c>
      <c r="E24901" t="s">
        <v>16</v>
      </c>
      <c r="F24901" t="s">
        <v>18</v>
      </c>
      <c r="G24901" t="s">
        <v>21</v>
      </c>
      <c r="H24901" t="s">
        <v>3158</v>
      </c>
      <c r="I24901">
        <v>16</v>
      </c>
      <c r="J24901">
        <v>4</v>
      </c>
    </row>
    <row r="24902" spans="1:10" x14ac:dyDescent="0.25">
      <c r="A24902" t="s">
        <v>24923</v>
      </c>
      <c r="B24902" s="2">
        <v>43058</v>
      </c>
      <c r="C24902">
        <v>2000</v>
      </c>
      <c r="D24902">
        <v>23</v>
      </c>
      <c r="E24902" t="s">
        <v>16</v>
      </c>
      <c r="F24902" t="s">
        <v>18</v>
      </c>
      <c r="G24902" t="s">
        <v>21</v>
      </c>
      <c r="H24902" t="s">
        <v>3158</v>
      </c>
      <c r="I24902">
        <v>16</v>
      </c>
      <c r="J24902">
        <v>4</v>
      </c>
    </row>
    <row r="24903" spans="1:10" x14ac:dyDescent="0.25">
      <c r="A24903" t="s">
        <v>24924</v>
      </c>
      <c r="B24903" s="2">
        <v>42912</v>
      </c>
      <c r="C24903">
        <v>1199</v>
      </c>
      <c r="D24903">
        <v>42</v>
      </c>
      <c r="E24903" t="s">
        <v>16</v>
      </c>
      <c r="F24903" t="s">
        <v>18</v>
      </c>
      <c r="G24903" t="s">
        <v>21</v>
      </c>
      <c r="H24903" t="s">
        <v>3158</v>
      </c>
      <c r="I24903">
        <v>7</v>
      </c>
      <c r="J24903">
        <v>4</v>
      </c>
    </row>
    <row r="24904" spans="1:10" x14ac:dyDescent="0.25">
      <c r="A24904" t="s">
        <v>24925</v>
      </c>
      <c r="B24904" s="2">
        <v>42969</v>
      </c>
      <c r="C24904">
        <v>394</v>
      </c>
      <c r="D24904">
        <v>9</v>
      </c>
      <c r="E24904" t="s">
        <v>16</v>
      </c>
      <c r="F24904" t="s">
        <v>18</v>
      </c>
      <c r="G24904" t="s">
        <v>21</v>
      </c>
      <c r="H24904" t="s">
        <v>3158</v>
      </c>
      <c r="I24904">
        <v>11</v>
      </c>
      <c r="J24904">
        <v>1</v>
      </c>
    </row>
    <row r="24905" spans="1:10" x14ac:dyDescent="0.25">
      <c r="A24905" t="s">
        <v>24926</v>
      </c>
      <c r="B24905" s="2">
        <v>42996</v>
      </c>
      <c r="C24905">
        <v>1178</v>
      </c>
      <c r="D24905">
        <v>14</v>
      </c>
      <c r="E24905" t="s">
        <v>16</v>
      </c>
      <c r="F24905" t="s">
        <v>18</v>
      </c>
      <c r="G24905" t="s">
        <v>21</v>
      </c>
      <c r="H24905" t="s">
        <v>3158</v>
      </c>
      <c r="I24905">
        <v>7</v>
      </c>
      <c r="J24905">
        <v>1</v>
      </c>
    </row>
    <row r="24906" spans="1:10" x14ac:dyDescent="0.25">
      <c r="A24906" t="s">
        <v>24927</v>
      </c>
      <c r="B24906" s="2">
        <v>43000</v>
      </c>
      <c r="C24906">
        <v>1552</v>
      </c>
      <c r="D24906">
        <v>37</v>
      </c>
      <c r="E24906" t="s">
        <v>16</v>
      </c>
      <c r="F24906" t="s">
        <v>18</v>
      </c>
      <c r="G24906" t="s">
        <v>21</v>
      </c>
      <c r="H24906" t="s">
        <v>3158</v>
      </c>
      <c r="I24906">
        <v>18</v>
      </c>
      <c r="J24906">
        <v>1</v>
      </c>
    </row>
    <row r="24907" spans="1:10" x14ac:dyDescent="0.25">
      <c r="A24907" t="s">
        <v>24928</v>
      </c>
      <c r="B24907" s="2">
        <v>43005</v>
      </c>
      <c r="C24907">
        <v>1321</v>
      </c>
      <c r="D24907">
        <v>3</v>
      </c>
      <c r="E24907" t="s">
        <v>16</v>
      </c>
      <c r="F24907" t="s">
        <v>18</v>
      </c>
      <c r="G24907" t="s">
        <v>21</v>
      </c>
      <c r="H24907" t="s">
        <v>3158</v>
      </c>
      <c r="I24907">
        <v>5</v>
      </c>
      <c r="J24907">
        <v>5</v>
      </c>
    </row>
    <row r="24908" spans="1:10" x14ac:dyDescent="0.25">
      <c r="A24908" t="s">
        <v>24929</v>
      </c>
      <c r="B24908" s="2">
        <v>42766</v>
      </c>
      <c r="C24908">
        <v>1697</v>
      </c>
      <c r="D24908">
        <v>33</v>
      </c>
      <c r="E24908" t="s">
        <v>16</v>
      </c>
      <c r="F24908" t="s">
        <v>18</v>
      </c>
      <c r="G24908" t="s">
        <v>21</v>
      </c>
      <c r="H24908" t="s">
        <v>3158</v>
      </c>
      <c r="I24908">
        <v>1</v>
      </c>
      <c r="J24908">
        <v>4</v>
      </c>
    </row>
    <row r="24909" spans="1:10" x14ac:dyDescent="0.25">
      <c r="A24909" t="s">
        <v>24930</v>
      </c>
      <c r="B24909" s="2">
        <v>42862</v>
      </c>
      <c r="C24909">
        <v>631</v>
      </c>
      <c r="D24909">
        <v>19</v>
      </c>
      <c r="E24909" t="s">
        <v>16</v>
      </c>
      <c r="F24909" t="s">
        <v>18</v>
      </c>
      <c r="G24909" t="s">
        <v>21</v>
      </c>
      <c r="H24909" t="s">
        <v>3158</v>
      </c>
      <c r="I24909">
        <v>19</v>
      </c>
      <c r="J24909">
        <v>1</v>
      </c>
    </row>
    <row r="24910" spans="1:10" x14ac:dyDescent="0.25">
      <c r="A24910" t="s">
        <v>24931</v>
      </c>
      <c r="B24910" s="2">
        <v>42894</v>
      </c>
      <c r="C24910">
        <v>1957</v>
      </c>
      <c r="D24910">
        <v>35</v>
      </c>
      <c r="E24910" t="s">
        <v>16</v>
      </c>
      <c r="F24910" t="s">
        <v>18</v>
      </c>
      <c r="G24910" t="s">
        <v>21</v>
      </c>
      <c r="H24910" t="s">
        <v>3158</v>
      </c>
      <c r="I24910">
        <v>8</v>
      </c>
      <c r="J24910">
        <v>4</v>
      </c>
    </row>
    <row r="24911" spans="1:10" x14ac:dyDescent="0.25">
      <c r="A24911" t="s">
        <v>24932</v>
      </c>
      <c r="B24911" s="2">
        <v>42738</v>
      </c>
      <c r="C24911">
        <v>298</v>
      </c>
      <c r="D24911">
        <v>22</v>
      </c>
      <c r="E24911" t="s">
        <v>16</v>
      </c>
      <c r="F24911" t="s">
        <v>18</v>
      </c>
      <c r="G24911" t="s">
        <v>21</v>
      </c>
      <c r="H24911" t="s">
        <v>3158</v>
      </c>
      <c r="I24911">
        <v>17</v>
      </c>
      <c r="J24911">
        <v>1</v>
      </c>
    </row>
    <row r="24912" spans="1:10" x14ac:dyDescent="0.25">
      <c r="A24912" t="s">
        <v>24933</v>
      </c>
      <c r="B24912" s="2">
        <v>42903</v>
      </c>
      <c r="C24912">
        <v>1599</v>
      </c>
      <c r="D24912">
        <v>47</v>
      </c>
      <c r="E24912" t="s">
        <v>16</v>
      </c>
      <c r="F24912" t="s">
        <v>18</v>
      </c>
      <c r="G24912" t="s">
        <v>21</v>
      </c>
      <c r="H24912" t="s">
        <v>3158</v>
      </c>
      <c r="I24912">
        <v>10</v>
      </c>
      <c r="J24912">
        <v>4</v>
      </c>
    </row>
    <row r="24913" spans="1:10" x14ac:dyDescent="0.25">
      <c r="A24913" t="s">
        <v>24934</v>
      </c>
      <c r="B24913" s="2">
        <v>43005</v>
      </c>
      <c r="C24913">
        <v>1448</v>
      </c>
      <c r="D24913">
        <v>28</v>
      </c>
      <c r="E24913" t="s">
        <v>16</v>
      </c>
      <c r="F24913" t="s">
        <v>18</v>
      </c>
      <c r="G24913" t="s">
        <v>21</v>
      </c>
      <c r="H24913" t="s">
        <v>3158</v>
      </c>
      <c r="I24913">
        <v>15</v>
      </c>
      <c r="J24913">
        <v>4</v>
      </c>
    </row>
    <row r="24914" spans="1:10" x14ac:dyDescent="0.25">
      <c r="A24914" t="s">
        <v>24935</v>
      </c>
      <c r="B24914" s="2">
        <v>42787</v>
      </c>
      <c r="C24914">
        <v>978</v>
      </c>
      <c r="D24914">
        <v>9</v>
      </c>
      <c r="E24914" t="s">
        <v>16</v>
      </c>
      <c r="F24914" t="s">
        <v>18</v>
      </c>
      <c r="G24914" t="s">
        <v>21</v>
      </c>
      <c r="H24914" t="s">
        <v>3158</v>
      </c>
      <c r="I24914">
        <v>13</v>
      </c>
      <c r="J24914">
        <v>5</v>
      </c>
    </row>
    <row r="24915" spans="1:10" x14ac:dyDescent="0.25">
      <c r="A24915" t="s">
        <v>24936</v>
      </c>
      <c r="B24915" s="2">
        <v>42864</v>
      </c>
      <c r="C24915">
        <v>1593</v>
      </c>
      <c r="D24915">
        <v>28</v>
      </c>
      <c r="E24915" t="s">
        <v>16</v>
      </c>
      <c r="F24915" t="s">
        <v>18</v>
      </c>
      <c r="G24915" t="s">
        <v>21</v>
      </c>
      <c r="H24915" t="s">
        <v>3158</v>
      </c>
      <c r="I24915">
        <v>15</v>
      </c>
      <c r="J24915">
        <v>1</v>
      </c>
    </row>
    <row r="24916" spans="1:10" x14ac:dyDescent="0.25">
      <c r="A24916" t="s">
        <v>24937</v>
      </c>
      <c r="B24916" s="2">
        <v>43033</v>
      </c>
      <c r="C24916">
        <v>558</v>
      </c>
      <c r="D24916">
        <v>30</v>
      </c>
      <c r="E24916" t="s">
        <v>16</v>
      </c>
      <c r="F24916" t="s">
        <v>18</v>
      </c>
      <c r="G24916" t="s">
        <v>21</v>
      </c>
      <c r="H24916" t="s">
        <v>3158</v>
      </c>
      <c r="I24916">
        <v>14</v>
      </c>
      <c r="J24916">
        <v>5</v>
      </c>
    </row>
    <row r="24917" spans="1:10" x14ac:dyDescent="0.25">
      <c r="A24917" t="s">
        <v>24938</v>
      </c>
      <c r="B24917" s="2">
        <v>42740</v>
      </c>
      <c r="C24917">
        <v>516</v>
      </c>
      <c r="D24917">
        <v>49</v>
      </c>
      <c r="E24917" t="s">
        <v>16</v>
      </c>
      <c r="F24917" t="s">
        <v>18</v>
      </c>
      <c r="G24917" t="s">
        <v>21</v>
      </c>
      <c r="H24917" t="s">
        <v>3158</v>
      </c>
      <c r="I24917">
        <v>15</v>
      </c>
      <c r="J24917">
        <v>5</v>
      </c>
    </row>
    <row r="24918" spans="1:10" x14ac:dyDescent="0.25">
      <c r="A24918" t="s">
        <v>24939</v>
      </c>
      <c r="B24918" s="2">
        <v>42890</v>
      </c>
      <c r="C24918">
        <v>1893</v>
      </c>
      <c r="D24918">
        <v>17</v>
      </c>
      <c r="E24918" t="s">
        <v>16</v>
      </c>
      <c r="F24918" t="s">
        <v>18</v>
      </c>
      <c r="G24918" t="s">
        <v>21</v>
      </c>
      <c r="H24918" t="s">
        <v>3158</v>
      </c>
      <c r="I24918">
        <v>5</v>
      </c>
      <c r="J24918">
        <v>5</v>
      </c>
    </row>
    <row r="24919" spans="1:10" x14ac:dyDescent="0.25">
      <c r="A24919" t="s">
        <v>24940</v>
      </c>
      <c r="B24919" s="2">
        <v>42985</v>
      </c>
      <c r="C24919">
        <v>232</v>
      </c>
      <c r="D24919">
        <v>33</v>
      </c>
      <c r="E24919" t="s">
        <v>16</v>
      </c>
      <c r="F24919" t="s">
        <v>18</v>
      </c>
      <c r="G24919" t="s">
        <v>21</v>
      </c>
      <c r="H24919" t="s">
        <v>3158</v>
      </c>
      <c r="I24919">
        <v>16</v>
      </c>
      <c r="J24919">
        <v>5</v>
      </c>
    </row>
    <row r="24920" spans="1:10" x14ac:dyDescent="0.25">
      <c r="A24920" t="s">
        <v>24941</v>
      </c>
      <c r="B24920" s="2">
        <v>42909</v>
      </c>
      <c r="C24920">
        <v>175</v>
      </c>
      <c r="D24920">
        <v>11</v>
      </c>
      <c r="E24920" t="s">
        <v>16</v>
      </c>
      <c r="F24920" t="s">
        <v>18</v>
      </c>
      <c r="G24920" t="s">
        <v>21</v>
      </c>
      <c r="H24920" t="s">
        <v>3158</v>
      </c>
      <c r="I24920">
        <v>8</v>
      </c>
      <c r="J24920">
        <v>1</v>
      </c>
    </row>
    <row r="24921" spans="1:10" x14ac:dyDescent="0.25">
      <c r="A24921" t="s">
        <v>24942</v>
      </c>
      <c r="B24921" s="2">
        <v>42975</v>
      </c>
      <c r="C24921">
        <v>580</v>
      </c>
      <c r="D24921">
        <v>32</v>
      </c>
      <c r="E24921" t="s">
        <v>16</v>
      </c>
      <c r="F24921" t="s">
        <v>18</v>
      </c>
      <c r="G24921" t="s">
        <v>21</v>
      </c>
      <c r="H24921" t="s">
        <v>3158</v>
      </c>
      <c r="I24921">
        <v>9</v>
      </c>
      <c r="J24921">
        <v>5</v>
      </c>
    </row>
    <row r="24922" spans="1:10" x14ac:dyDescent="0.25">
      <c r="A24922" t="s">
        <v>24943</v>
      </c>
      <c r="B24922" s="2">
        <v>42801</v>
      </c>
      <c r="C24922">
        <v>220</v>
      </c>
      <c r="D24922">
        <v>15</v>
      </c>
      <c r="E24922" t="s">
        <v>16</v>
      </c>
      <c r="F24922" t="s">
        <v>18</v>
      </c>
      <c r="G24922" t="s">
        <v>21</v>
      </c>
      <c r="H24922" t="s">
        <v>3158</v>
      </c>
      <c r="I24922">
        <v>8</v>
      </c>
      <c r="J24922">
        <v>4</v>
      </c>
    </row>
    <row r="24923" spans="1:10" x14ac:dyDescent="0.25">
      <c r="A24923" t="s">
        <v>24944</v>
      </c>
      <c r="B24923" s="2">
        <v>42982</v>
      </c>
      <c r="C24923">
        <v>1769</v>
      </c>
      <c r="D24923">
        <v>30</v>
      </c>
      <c r="E24923" t="s">
        <v>16</v>
      </c>
      <c r="F24923" t="s">
        <v>18</v>
      </c>
      <c r="G24923" t="s">
        <v>21</v>
      </c>
      <c r="H24923" t="s">
        <v>3158</v>
      </c>
      <c r="I24923">
        <v>19</v>
      </c>
      <c r="J24923">
        <v>5</v>
      </c>
    </row>
    <row r="24924" spans="1:10" x14ac:dyDescent="0.25">
      <c r="A24924" t="s">
        <v>24945</v>
      </c>
      <c r="B24924" s="2">
        <v>42784</v>
      </c>
      <c r="C24924">
        <v>1977</v>
      </c>
      <c r="D24924">
        <v>50</v>
      </c>
      <c r="E24924" t="s">
        <v>16</v>
      </c>
      <c r="F24924" t="s">
        <v>18</v>
      </c>
      <c r="G24924" t="s">
        <v>21</v>
      </c>
      <c r="H24924" t="s">
        <v>3158</v>
      </c>
      <c r="I24924">
        <v>0</v>
      </c>
    </row>
    <row r="24925" spans="1:10" x14ac:dyDescent="0.25">
      <c r="A24925" t="s">
        <v>24946</v>
      </c>
      <c r="B24925" s="2">
        <v>42936</v>
      </c>
      <c r="C24925">
        <v>1625</v>
      </c>
      <c r="D24925">
        <v>33</v>
      </c>
      <c r="E24925" t="s">
        <v>16</v>
      </c>
      <c r="F24925" t="s">
        <v>18</v>
      </c>
      <c r="G24925" t="s">
        <v>21</v>
      </c>
      <c r="H24925" t="s">
        <v>3158</v>
      </c>
      <c r="I24925">
        <v>3</v>
      </c>
      <c r="J24925">
        <v>5</v>
      </c>
    </row>
    <row r="24926" spans="1:10" x14ac:dyDescent="0.25">
      <c r="A24926" t="s">
        <v>24947</v>
      </c>
      <c r="B24926" s="2">
        <v>42840</v>
      </c>
      <c r="C24926">
        <v>249</v>
      </c>
      <c r="D24926">
        <v>4</v>
      </c>
      <c r="E24926" t="s">
        <v>16</v>
      </c>
      <c r="F24926" t="s">
        <v>18</v>
      </c>
      <c r="G24926" t="s">
        <v>21</v>
      </c>
      <c r="H24926" t="s">
        <v>3158</v>
      </c>
      <c r="I24926">
        <v>3</v>
      </c>
      <c r="J24926">
        <v>1</v>
      </c>
    </row>
    <row r="24927" spans="1:10" x14ac:dyDescent="0.25">
      <c r="A24927" t="s">
        <v>24948</v>
      </c>
      <c r="B24927" s="2">
        <v>42930</v>
      </c>
      <c r="C24927">
        <v>576</v>
      </c>
      <c r="D24927">
        <v>7</v>
      </c>
      <c r="E24927" t="s">
        <v>16</v>
      </c>
      <c r="F24927" t="s">
        <v>18</v>
      </c>
      <c r="G24927" t="s">
        <v>21</v>
      </c>
      <c r="H24927" t="s">
        <v>3158</v>
      </c>
      <c r="I24927">
        <v>0</v>
      </c>
    </row>
    <row r="24928" spans="1:10" x14ac:dyDescent="0.25">
      <c r="A24928" t="s">
        <v>24949</v>
      </c>
      <c r="B24928" s="2">
        <v>42759</v>
      </c>
      <c r="C24928">
        <v>190</v>
      </c>
      <c r="D24928">
        <v>24</v>
      </c>
      <c r="E24928" t="s">
        <v>16</v>
      </c>
      <c r="F24928" t="s">
        <v>18</v>
      </c>
      <c r="G24928" t="s">
        <v>21</v>
      </c>
      <c r="H24928" t="s">
        <v>3158</v>
      </c>
      <c r="I24928">
        <v>14</v>
      </c>
      <c r="J24928">
        <v>4</v>
      </c>
    </row>
    <row r="24929" spans="1:10" x14ac:dyDescent="0.25">
      <c r="A24929" t="s">
        <v>24950</v>
      </c>
      <c r="B24929" s="2">
        <v>42841</v>
      </c>
      <c r="C24929">
        <v>482</v>
      </c>
      <c r="D24929">
        <v>26</v>
      </c>
      <c r="E24929" t="s">
        <v>16</v>
      </c>
      <c r="F24929" t="s">
        <v>18</v>
      </c>
      <c r="G24929" t="s">
        <v>21</v>
      </c>
      <c r="H24929" t="s">
        <v>3158</v>
      </c>
      <c r="I24929">
        <v>10</v>
      </c>
      <c r="J24929">
        <v>4</v>
      </c>
    </row>
    <row r="24930" spans="1:10" x14ac:dyDescent="0.25">
      <c r="A24930" t="s">
        <v>24951</v>
      </c>
      <c r="B24930" s="2">
        <v>42890</v>
      </c>
      <c r="C24930">
        <v>1351</v>
      </c>
      <c r="D24930">
        <v>50</v>
      </c>
      <c r="E24930" t="s">
        <v>16</v>
      </c>
      <c r="F24930" t="s">
        <v>18</v>
      </c>
      <c r="G24930" t="s">
        <v>21</v>
      </c>
      <c r="H24930" t="s">
        <v>3158</v>
      </c>
      <c r="I24930">
        <v>14</v>
      </c>
      <c r="J24930">
        <v>4</v>
      </c>
    </row>
    <row r="24931" spans="1:10" x14ac:dyDescent="0.25">
      <c r="A24931" t="s">
        <v>24952</v>
      </c>
      <c r="B24931" s="2">
        <v>43059</v>
      </c>
      <c r="C24931">
        <v>5</v>
      </c>
      <c r="D24931">
        <v>32</v>
      </c>
      <c r="E24931" t="s">
        <v>16</v>
      </c>
      <c r="F24931" t="s">
        <v>18</v>
      </c>
      <c r="G24931" t="s">
        <v>21</v>
      </c>
      <c r="H24931" t="s">
        <v>3158</v>
      </c>
      <c r="I24931">
        <v>14</v>
      </c>
      <c r="J24931">
        <v>4</v>
      </c>
    </row>
    <row r="24932" spans="1:10" x14ac:dyDescent="0.25">
      <c r="A24932" t="s">
        <v>24953</v>
      </c>
      <c r="B24932" s="2">
        <v>43095</v>
      </c>
      <c r="C24932">
        <v>209</v>
      </c>
      <c r="D24932">
        <v>14</v>
      </c>
      <c r="E24932" t="s">
        <v>16</v>
      </c>
      <c r="F24932" t="s">
        <v>18</v>
      </c>
      <c r="G24932" t="s">
        <v>21</v>
      </c>
      <c r="H24932" t="s">
        <v>3158</v>
      </c>
      <c r="I24932">
        <v>14</v>
      </c>
      <c r="J24932">
        <v>4</v>
      </c>
    </row>
    <row r="24933" spans="1:10" x14ac:dyDescent="0.25">
      <c r="A24933" t="s">
        <v>24954</v>
      </c>
      <c r="B24933" s="2">
        <v>42808</v>
      </c>
      <c r="C24933">
        <v>1301</v>
      </c>
      <c r="D24933">
        <v>9</v>
      </c>
      <c r="E24933" t="s">
        <v>16</v>
      </c>
      <c r="F24933" t="s">
        <v>18</v>
      </c>
      <c r="G24933" t="s">
        <v>21</v>
      </c>
      <c r="H24933" t="s">
        <v>3158</v>
      </c>
      <c r="I24933">
        <v>15</v>
      </c>
      <c r="J24933">
        <v>4</v>
      </c>
    </row>
    <row r="24934" spans="1:10" x14ac:dyDescent="0.25">
      <c r="A24934" t="s">
        <v>24955</v>
      </c>
      <c r="B24934" s="2">
        <v>42969</v>
      </c>
      <c r="C24934">
        <v>1603</v>
      </c>
      <c r="D24934">
        <v>48</v>
      </c>
      <c r="E24934" t="s">
        <v>16</v>
      </c>
      <c r="F24934" t="s">
        <v>18</v>
      </c>
      <c r="G24934" t="s">
        <v>31</v>
      </c>
      <c r="H24934" t="s">
        <v>3158</v>
      </c>
      <c r="I24934">
        <v>7</v>
      </c>
      <c r="J24934">
        <v>5</v>
      </c>
    </row>
    <row r="24935" spans="1:10" x14ac:dyDescent="0.25">
      <c r="A24935" t="s">
        <v>24956</v>
      </c>
      <c r="B24935" s="2">
        <v>42761</v>
      </c>
      <c r="C24935">
        <v>1929</v>
      </c>
      <c r="D24935">
        <v>24</v>
      </c>
      <c r="E24935" t="s">
        <v>16</v>
      </c>
      <c r="F24935" t="s">
        <v>18</v>
      </c>
      <c r="G24935" t="s">
        <v>21</v>
      </c>
      <c r="H24935" t="s">
        <v>3158</v>
      </c>
      <c r="I24935">
        <v>6</v>
      </c>
      <c r="J24935">
        <v>5</v>
      </c>
    </row>
    <row r="24936" spans="1:10" x14ac:dyDescent="0.25">
      <c r="A24936" t="s">
        <v>24957</v>
      </c>
      <c r="B24936" s="2">
        <v>42855</v>
      </c>
      <c r="C24936">
        <v>249</v>
      </c>
      <c r="D24936">
        <v>17</v>
      </c>
      <c r="E24936" t="s">
        <v>16</v>
      </c>
      <c r="F24936" t="s">
        <v>18</v>
      </c>
      <c r="G24936" t="s">
        <v>21</v>
      </c>
      <c r="H24936" t="s">
        <v>3158</v>
      </c>
      <c r="I24936">
        <v>7</v>
      </c>
      <c r="J24936">
        <v>5</v>
      </c>
    </row>
    <row r="24937" spans="1:10" x14ac:dyDescent="0.25">
      <c r="A24937" t="s">
        <v>24958</v>
      </c>
      <c r="B24937" s="2">
        <v>42919</v>
      </c>
      <c r="C24937">
        <v>686</v>
      </c>
      <c r="D24937">
        <v>50</v>
      </c>
      <c r="E24937" t="s">
        <v>16</v>
      </c>
      <c r="F24937" t="s">
        <v>18</v>
      </c>
      <c r="G24937" t="s">
        <v>21</v>
      </c>
      <c r="H24937" t="s">
        <v>3158</v>
      </c>
      <c r="I24937">
        <v>0</v>
      </c>
    </row>
    <row r="24938" spans="1:10" x14ac:dyDescent="0.25">
      <c r="A24938" t="s">
        <v>24959</v>
      </c>
      <c r="B24938" s="2">
        <v>42823</v>
      </c>
      <c r="C24938">
        <v>759</v>
      </c>
      <c r="D24938">
        <v>25</v>
      </c>
      <c r="E24938" t="s">
        <v>16</v>
      </c>
      <c r="F24938" t="s">
        <v>18</v>
      </c>
      <c r="G24938" t="s">
        <v>21</v>
      </c>
      <c r="H24938" t="s">
        <v>3158</v>
      </c>
      <c r="I24938">
        <v>0</v>
      </c>
    </row>
    <row r="24939" spans="1:10" x14ac:dyDescent="0.25">
      <c r="A24939" t="s">
        <v>24960</v>
      </c>
      <c r="B24939" s="2">
        <v>42856</v>
      </c>
      <c r="C24939">
        <v>1151</v>
      </c>
      <c r="D24939">
        <v>42</v>
      </c>
      <c r="E24939" t="s">
        <v>16</v>
      </c>
      <c r="F24939" t="s">
        <v>18</v>
      </c>
      <c r="G24939" t="s">
        <v>21</v>
      </c>
      <c r="H24939" t="s">
        <v>3158</v>
      </c>
      <c r="I24939">
        <v>8</v>
      </c>
      <c r="J24939">
        <v>4</v>
      </c>
    </row>
    <row r="24940" spans="1:10" x14ac:dyDescent="0.25">
      <c r="A24940" t="s">
        <v>24961</v>
      </c>
      <c r="B24940" s="2">
        <v>42876</v>
      </c>
      <c r="C24940">
        <v>1860</v>
      </c>
      <c r="D24940">
        <v>6</v>
      </c>
      <c r="E24940" t="s">
        <v>16</v>
      </c>
      <c r="F24940" t="s">
        <v>18</v>
      </c>
      <c r="G24940" t="s">
        <v>21</v>
      </c>
      <c r="H24940" t="s">
        <v>3158</v>
      </c>
      <c r="I24940">
        <v>2</v>
      </c>
      <c r="J24940">
        <v>4</v>
      </c>
    </row>
    <row r="24941" spans="1:10" x14ac:dyDescent="0.25">
      <c r="A24941" t="s">
        <v>24962</v>
      </c>
      <c r="B24941" s="2">
        <v>42918</v>
      </c>
      <c r="C24941">
        <v>380</v>
      </c>
      <c r="D24941">
        <v>41</v>
      </c>
      <c r="E24941" t="s">
        <v>16</v>
      </c>
      <c r="F24941" t="s">
        <v>18</v>
      </c>
      <c r="G24941" t="s">
        <v>21</v>
      </c>
      <c r="H24941" t="s">
        <v>3158</v>
      </c>
      <c r="I24941">
        <v>8</v>
      </c>
      <c r="J24941">
        <v>5</v>
      </c>
    </row>
    <row r="24942" spans="1:10" x14ac:dyDescent="0.25">
      <c r="A24942" t="s">
        <v>24963</v>
      </c>
      <c r="B24942" s="2">
        <v>43084</v>
      </c>
      <c r="C24942">
        <v>1992</v>
      </c>
      <c r="D24942">
        <v>1</v>
      </c>
      <c r="E24942" t="s">
        <v>16</v>
      </c>
      <c r="F24942" t="s">
        <v>18</v>
      </c>
      <c r="G24942" t="s">
        <v>21</v>
      </c>
      <c r="H24942" t="s">
        <v>3158</v>
      </c>
      <c r="I24942">
        <v>7</v>
      </c>
      <c r="J24942">
        <v>4</v>
      </c>
    </row>
    <row r="24943" spans="1:10" x14ac:dyDescent="0.25">
      <c r="A24943" t="s">
        <v>24964</v>
      </c>
      <c r="B24943" s="2">
        <v>43097</v>
      </c>
      <c r="C24943">
        <v>967</v>
      </c>
      <c r="D24943">
        <v>19</v>
      </c>
      <c r="E24943" t="s">
        <v>16</v>
      </c>
      <c r="F24943" t="s">
        <v>18</v>
      </c>
      <c r="G24943" t="s">
        <v>21</v>
      </c>
      <c r="H24943" t="s">
        <v>3158</v>
      </c>
      <c r="I24943">
        <v>15</v>
      </c>
      <c r="J24943">
        <v>4</v>
      </c>
    </row>
    <row r="24944" spans="1:10" x14ac:dyDescent="0.25">
      <c r="A24944" t="s">
        <v>24965</v>
      </c>
      <c r="B24944" s="2">
        <v>43039</v>
      </c>
      <c r="C24944">
        <v>1848</v>
      </c>
      <c r="D24944">
        <v>14</v>
      </c>
      <c r="E24944" t="s">
        <v>16</v>
      </c>
      <c r="F24944" t="s">
        <v>18</v>
      </c>
      <c r="G24944" t="s">
        <v>21</v>
      </c>
      <c r="H24944" t="s">
        <v>3158</v>
      </c>
      <c r="I24944">
        <v>3</v>
      </c>
      <c r="J24944">
        <v>4</v>
      </c>
    </row>
    <row r="24945" spans="1:10" x14ac:dyDescent="0.25">
      <c r="A24945" t="s">
        <v>24966</v>
      </c>
      <c r="B24945" s="2">
        <v>42792</v>
      </c>
      <c r="C24945">
        <v>1552</v>
      </c>
      <c r="D24945">
        <v>40</v>
      </c>
      <c r="E24945" t="s">
        <v>16</v>
      </c>
      <c r="F24945" t="s">
        <v>18</v>
      </c>
      <c r="G24945" t="s">
        <v>21</v>
      </c>
      <c r="H24945" t="s">
        <v>3158</v>
      </c>
      <c r="I24945">
        <v>12</v>
      </c>
      <c r="J24945">
        <v>5</v>
      </c>
    </row>
    <row r="24946" spans="1:10" x14ac:dyDescent="0.25">
      <c r="A24946" t="s">
        <v>24967</v>
      </c>
      <c r="B24946" s="2">
        <v>42823</v>
      </c>
      <c r="C24946">
        <v>659</v>
      </c>
      <c r="D24946">
        <v>33</v>
      </c>
      <c r="E24946" t="s">
        <v>16</v>
      </c>
      <c r="F24946" t="s">
        <v>18</v>
      </c>
      <c r="G24946" t="s">
        <v>21</v>
      </c>
      <c r="H24946" t="s">
        <v>3158</v>
      </c>
      <c r="I24946">
        <v>14</v>
      </c>
      <c r="J24946">
        <v>4</v>
      </c>
    </row>
    <row r="24947" spans="1:10" x14ac:dyDescent="0.25">
      <c r="A24947" t="s">
        <v>24968</v>
      </c>
      <c r="B24947" s="2">
        <v>42882</v>
      </c>
      <c r="C24947">
        <v>787</v>
      </c>
      <c r="D24947">
        <v>25</v>
      </c>
      <c r="E24947" t="s">
        <v>16</v>
      </c>
      <c r="F24947" t="s">
        <v>18</v>
      </c>
      <c r="G24947" t="s">
        <v>21</v>
      </c>
      <c r="H24947" t="s">
        <v>3158</v>
      </c>
      <c r="I24947">
        <v>14</v>
      </c>
      <c r="J24947">
        <v>4</v>
      </c>
    </row>
    <row r="24948" spans="1:10" x14ac:dyDescent="0.25">
      <c r="A24948" t="s">
        <v>24969</v>
      </c>
      <c r="B24948" s="2">
        <v>42989</v>
      </c>
      <c r="C24948">
        <v>1273</v>
      </c>
      <c r="D24948">
        <v>7</v>
      </c>
      <c r="E24948" t="s">
        <v>16</v>
      </c>
      <c r="F24948" t="s">
        <v>18</v>
      </c>
      <c r="G24948" t="s">
        <v>21</v>
      </c>
      <c r="H24948" t="s">
        <v>3158</v>
      </c>
      <c r="I24948">
        <v>14</v>
      </c>
      <c r="J24948">
        <v>4</v>
      </c>
    </row>
    <row r="24949" spans="1:10" x14ac:dyDescent="0.25">
      <c r="A24949" t="s">
        <v>24970</v>
      </c>
      <c r="B24949" s="2">
        <v>43066</v>
      </c>
      <c r="C24949">
        <v>1521</v>
      </c>
      <c r="D24949">
        <v>49</v>
      </c>
      <c r="E24949" t="s">
        <v>16</v>
      </c>
      <c r="F24949" t="s">
        <v>18</v>
      </c>
      <c r="G24949" t="s">
        <v>21</v>
      </c>
      <c r="H24949" t="s">
        <v>3158</v>
      </c>
      <c r="I24949">
        <v>14</v>
      </c>
      <c r="J24949">
        <v>5</v>
      </c>
    </row>
    <row r="24950" spans="1:10" x14ac:dyDescent="0.25">
      <c r="A24950" t="s">
        <v>24971</v>
      </c>
      <c r="B24950" s="2">
        <v>42850</v>
      </c>
      <c r="C24950">
        <v>911</v>
      </c>
      <c r="D24950">
        <v>25</v>
      </c>
      <c r="E24950" t="s">
        <v>16</v>
      </c>
      <c r="F24950" t="s">
        <v>18</v>
      </c>
      <c r="G24950" t="s">
        <v>21</v>
      </c>
      <c r="H24950" t="s">
        <v>3158</v>
      </c>
      <c r="I24950">
        <v>9</v>
      </c>
      <c r="J24950">
        <v>1</v>
      </c>
    </row>
    <row r="24951" spans="1:10" x14ac:dyDescent="0.25">
      <c r="A24951" t="s">
        <v>24972</v>
      </c>
      <c r="B24951" s="2">
        <v>42911</v>
      </c>
      <c r="C24951">
        <v>220</v>
      </c>
      <c r="D24951">
        <v>1</v>
      </c>
      <c r="E24951" t="s">
        <v>16</v>
      </c>
      <c r="F24951" t="s">
        <v>18</v>
      </c>
      <c r="G24951" t="s">
        <v>21</v>
      </c>
      <c r="H24951" t="s">
        <v>3158</v>
      </c>
      <c r="I24951">
        <v>16</v>
      </c>
      <c r="J24951">
        <v>4</v>
      </c>
    </row>
    <row r="24952" spans="1:10" x14ac:dyDescent="0.25">
      <c r="A24952" t="s">
        <v>24973</v>
      </c>
      <c r="B24952" s="2">
        <v>43047</v>
      </c>
      <c r="C24952">
        <v>1115</v>
      </c>
      <c r="D24952">
        <v>30</v>
      </c>
      <c r="E24952" t="s">
        <v>16</v>
      </c>
      <c r="F24952" t="s">
        <v>18</v>
      </c>
      <c r="G24952" t="s">
        <v>31</v>
      </c>
      <c r="H24952" t="s">
        <v>3158</v>
      </c>
      <c r="I24952">
        <v>7</v>
      </c>
      <c r="J24952">
        <v>5</v>
      </c>
    </row>
    <row r="24953" spans="1:10" x14ac:dyDescent="0.25">
      <c r="A24953" t="s">
        <v>24974</v>
      </c>
      <c r="B24953" s="2">
        <v>43064</v>
      </c>
      <c r="C24953">
        <v>1827</v>
      </c>
      <c r="D24953">
        <v>3</v>
      </c>
      <c r="E24953" t="s">
        <v>16</v>
      </c>
      <c r="F24953" t="s">
        <v>18</v>
      </c>
      <c r="G24953" t="s">
        <v>21</v>
      </c>
      <c r="H24953" t="s">
        <v>3158</v>
      </c>
      <c r="I24953">
        <v>16</v>
      </c>
      <c r="J24953">
        <v>4</v>
      </c>
    </row>
    <row r="24954" spans="1:10" x14ac:dyDescent="0.25">
      <c r="A24954" t="s">
        <v>24975</v>
      </c>
      <c r="B24954" s="2">
        <v>42936</v>
      </c>
      <c r="C24954">
        <v>137</v>
      </c>
      <c r="D24954">
        <v>39</v>
      </c>
      <c r="E24954" t="s">
        <v>16</v>
      </c>
      <c r="F24954" t="s">
        <v>18</v>
      </c>
      <c r="G24954" t="s">
        <v>21</v>
      </c>
      <c r="H24954" t="s">
        <v>3158</v>
      </c>
      <c r="I24954">
        <v>10</v>
      </c>
      <c r="J24954">
        <v>5</v>
      </c>
    </row>
    <row r="24955" spans="1:10" x14ac:dyDescent="0.25">
      <c r="A24955" t="s">
        <v>24976</v>
      </c>
      <c r="B24955" s="2">
        <v>43021</v>
      </c>
      <c r="C24955">
        <v>957</v>
      </c>
      <c r="D24955">
        <v>22</v>
      </c>
      <c r="E24955" t="s">
        <v>16</v>
      </c>
      <c r="F24955" t="s">
        <v>18</v>
      </c>
      <c r="G24955" t="s">
        <v>21</v>
      </c>
      <c r="H24955" t="s">
        <v>3158</v>
      </c>
      <c r="I24955">
        <v>7</v>
      </c>
      <c r="J24955">
        <v>4</v>
      </c>
    </row>
    <row r="24956" spans="1:10" x14ac:dyDescent="0.25">
      <c r="A24956" t="s">
        <v>24977</v>
      </c>
      <c r="B24956" s="2">
        <v>43045</v>
      </c>
      <c r="C24956">
        <v>642</v>
      </c>
      <c r="D24956">
        <v>26</v>
      </c>
      <c r="E24956" t="s">
        <v>16</v>
      </c>
      <c r="F24956" t="s">
        <v>18</v>
      </c>
      <c r="G24956" t="s">
        <v>21</v>
      </c>
      <c r="H24956" t="s">
        <v>3158</v>
      </c>
      <c r="I24956">
        <v>18</v>
      </c>
      <c r="J24956">
        <v>4</v>
      </c>
    </row>
    <row r="24957" spans="1:10" x14ac:dyDescent="0.25">
      <c r="A24957" t="s">
        <v>24978</v>
      </c>
      <c r="B24957" s="2">
        <v>42817</v>
      </c>
      <c r="C24957">
        <v>1016</v>
      </c>
      <c r="D24957">
        <v>37</v>
      </c>
      <c r="E24957" t="s">
        <v>16</v>
      </c>
      <c r="F24957" t="s">
        <v>18</v>
      </c>
      <c r="G24957" t="s">
        <v>21</v>
      </c>
      <c r="H24957" t="s">
        <v>3158</v>
      </c>
      <c r="I24957">
        <v>2</v>
      </c>
      <c r="J24957">
        <v>4</v>
      </c>
    </row>
    <row r="24958" spans="1:10" x14ac:dyDescent="0.25">
      <c r="A24958" t="s">
        <v>24979</v>
      </c>
      <c r="B24958" s="2">
        <v>42829</v>
      </c>
      <c r="C24958">
        <v>383</v>
      </c>
      <c r="D24958">
        <v>47</v>
      </c>
      <c r="E24958" t="s">
        <v>16</v>
      </c>
      <c r="F24958" t="s">
        <v>18</v>
      </c>
      <c r="G24958" t="s">
        <v>21</v>
      </c>
      <c r="H24958" t="s">
        <v>3158</v>
      </c>
      <c r="I24958">
        <v>9</v>
      </c>
      <c r="J24958">
        <v>4</v>
      </c>
    </row>
    <row r="24959" spans="1:10" x14ac:dyDescent="0.25">
      <c r="A24959" t="s">
        <v>24980</v>
      </c>
      <c r="B24959" s="2">
        <v>42893</v>
      </c>
      <c r="C24959">
        <v>1985</v>
      </c>
      <c r="D24959">
        <v>42</v>
      </c>
      <c r="E24959" t="s">
        <v>16</v>
      </c>
      <c r="F24959" t="s">
        <v>18</v>
      </c>
      <c r="G24959" t="s">
        <v>21</v>
      </c>
      <c r="H24959" t="s">
        <v>3158</v>
      </c>
      <c r="I24959">
        <v>11</v>
      </c>
      <c r="J24959">
        <v>5</v>
      </c>
    </row>
    <row r="24960" spans="1:10" x14ac:dyDescent="0.25">
      <c r="A24960" t="s">
        <v>24981</v>
      </c>
      <c r="B24960" s="2">
        <v>43054</v>
      </c>
      <c r="C24960">
        <v>1850</v>
      </c>
      <c r="D24960">
        <v>29</v>
      </c>
      <c r="E24960" t="s">
        <v>16</v>
      </c>
      <c r="F24960" t="s">
        <v>18</v>
      </c>
      <c r="G24960" t="s">
        <v>21</v>
      </c>
      <c r="H24960" t="s">
        <v>3158</v>
      </c>
      <c r="I24960">
        <v>12</v>
      </c>
      <c r="J24960">
        <v>5</v>
      </c>
    </row>
    <row r="24961" spans="1:10" x14ac:dyDescent="0.25">
      <c r="A24961" t="s">
        <v>24982</v>
      </c>
      <c r="B24961" s="2">
        <v>42801</v>
      </c>
      <c r="C24961">
        <v>261</v>
      </c>
      <c r="D24961">
        <v>11</v>
      </c>
      <c r="E24961" t="s">
        <v>16</v>
      </c>
      <c r="F24961" t="s">
        <v>18</v>
      </c>
      <c r="G24961" t="s">
        <v>21</v>
      </c>
      <c r="H24961" t="s">
        <v>3158</v>
      </c>
      <c r="I24961">
        <v>13</v>
      </c>
      <c r="J24961">
        <v>5</v>
      </c>
    </row>
    <row r="24962" spans="1:10" x14ac:dyDescent="0.25">
      <c r="A24962" t="s">
        <v>24983</v>
      </c>
      <c r="B24962" s="2">
        <v>42861</v>
      </c>
      <c r="C24962">
        <v>1768</v>
      </c>
      <c r="D24962">
        <v>32</v>
      </c>
      <c r="E24962" t="s">
        <v>16</v>
      </c>
      <c r="F24962" t="s">
        <v>18</v>
      </c>
      <c r="G24962" t="s">
        <v>21</v>
      </c>
      <c r="H24962" t="s">
        <v>3158</v>
      </c>
      <c r="I24962">
        <v>13</v>
      </c>
      <c r="J24962">
        <v>5</v>
      </c>
    </row>
    <row r="24963" spans="1:10" x14ac:dyDescent="0.25">
      <c r="A24963" t="s">
        <v>24984</v>
      </c>
      <c r="B24963" s="2">
        <v>42845</v>
      </c>
      <c r="C24963">
        <v>1549</v>
      </c>
      <c r="D24963">
        <v>48</v>
      </c>
      <c r="E24963" t="s">
        <v>16</v>
      </c>
      <c r="F24963" t="s">
        <v>18</v>
      </c>
      <c r="G24963" t="s">
        <v>21</v>
      </c>
      <c r="H24963" t="s">
        <v>3158</v>
      </c>
      <c r="I24963">
        <v>14</v>
      </c>
      <c r="J24963">
        <v>5</v>
      </c>
    </row>
    <row r="24964" spans="1:10" x14ac:dyDescent="0.25">
      <c r="A24964" t="s">
        <v>24985</v>
      </c>
      <c r="B24964" s="2">
        <v>42902</v>
      </c>
      <c r="C24964">
        <v>1786</v>
      </c>
      <c r="D24964">
        <v>31</v>
      </c>
      <c r="E24964" t="s">
        <v>16</v>
      </c>
      <c r="F24964" t="s">
        <v>18</v>
      </c>
      <c r="G24964" t="s">
        <v>21</v>
      </c>
      <c r="H24964" t="s">
        <v>3158</v>
      </c>
      <c r="I24964">
        <v>5</v>
      </c>
      <c r="J24964">
        <v>5</v>
      </c>
    </row>
    <row r="24965" spans="1:10" x14ac:dyDescent="0.25">
      <c r="A24965" t="s">
        <v>24986</v>
      </c>
      <c r="B24965" s="2">
        <v>42915</v>
      </c>
      <c r="C24965">
        <v>1435</v>
      </c>
      <c r="D24965">
        <v>46</v>
      </c>
      <c r="E24965" t="s">
        <v>16</v>
      </c>
      <c r="F24965" t="s">
        <v>18</v>
      </c>
      <c r="G24965" t="s">
        <v>21</v>
      </c>
      <c r="H24965" t="s">
        <v>3158</v>
      </c>
      <c r="I24965">
        <v>13</v>
      </c>
      <c r="J24965">
        <v>4</v>
      </c>
    </row>
    <row r="24966" spans="1:10" x14ac:dyDescent="0.25">
      <c r="A24966" t="s">
        <v>24987</v>
      </c>
      <c r="B24966" s="2">
        <v>43076</v>
      </c>
      <c r="C24966">
        <v>12</v>
      </c>
      <c r="D24966">
        <v>17</v>
      </c>
      <c r="E24966" t="s">
        <v>16</v>
      </c>
      <c r="F24966" t="s">
        <v>18</v>
      </c>
      <c r="G24966" t="s">
        <v>21</v>
      </c>
      <c r="H24966" t="s">
        <v>3158</v>
      </c>
      <c r="I24966">
        <v>5</v>
      </c>
      <c r="J24966">
        <v>4</v>
      </c>
    </row>
    <row r="24967" spans="1:10" x14ac:dyDescent="0.25">
      <c r="A24967" t="s">
        <v>24988</v>
      </c>
      <c r="B24967" s="2">
        <v>42749</v>
      </c>
      <c r="C24967">
        <v>852</v>
      </c>
      <c r="D24967">
        <v>19</v>
      </c>
      <c r="E24967" t="s">
        <v>16</v>
      </c>
      <c r="F24967" t="s">
        <v>18</v>
      </c>
      <c r="G24967" t="s">
        <v>21</v>
      </c>
      <c r="H24967" t="s">
        <v>3158</v>
      </c>
      <c r="I24967">
        <v>16</v>
      </c>
      <c r="J24967">
        <v>1</v>
      </c>
    </row>
    <row r="24968" spans="1:10" x14ac:dyDescent="0.25">
      <c r="A24968" t="s">
        <v>24989</v>
      </c>
      <c r="B24968" s="2">
        <v>42872</v>
      </c>
      <c r="C24968">
        <v>84</v>
      </c>
      <c r="D24968">
        <v>39</v>
      </c>
      <c r="E24968" t="s">
        <v>16</v>
      </c>
      <c r="F24968" t="s">
        <v>18</v>
      </c>
      <c r="G24968" t="s">
        <v>21</v>
      </c>
      <c r="H24968" t="s">
        <v>3158</v>
      </c>
      <c r="I24968">
        <v>16</v>
      </c>
      <c r="J24968">
        <v>4</v>
      </c>
    </row>
    <row r="24969" spans="1:10" x14ac:dyDescent="0.25">
      <c r="A24969" t="s">
        <v>24990</v>
      </c>
      <c r="B24969" s="2">
        <v>42837</v>
      </c>
      <c r="C24969">
        <v>1022</v>
      </c>
      <c r="D24969">
        <v>30</v>
      </c>
      <c r="E24969" t="s">
        <v>16</v>
      </c>
      <c r="F24969" t="s">
        <v>18</v>
      </c>
      <c r="G24969" t="s">
        <v>21</v>
      </c>
      <c r="H24969" t="s">
        <v>3158</v>
      </c>
      <c r="I24969">
        <v>15</v>
      </c>
      <c r="J24969">
        <v>4</v>
      </c>
    </row>
    <row r="24970" spans="1:10" x14ac:dyDescent="0.25">
      <c r="A24970" t="s">
        <v>24991</v>
      </c>
      <c r="B24970" s="2">
        <v>43004</v>
      </c>
      <c r="C24970">
        <v>268</v>
      </c>
      <c r="D24970">
        <v>9</v>
      </c>
      <c r="E24970" t="s">
        <v>16</v>
      </c>
      <c r="F24970" t="s">
        <v>18</v>
      </c>
      <c r="G24970" t="s">
        <v>21</v>
      </c>
      <c r="H24970" t="s">
        <v>3158</v>
      </c>
      <c r="I24970">
        <v>19</v>
      </c>
      <c r="J24970">
        <v>5</v>
      </c>
    </row>
    <row r="24971" spans="1:10" x14ac:dyDescent="0.25">
      <c r="A24971" t="s">
        <v>24992</v>
      </c>
      <c r="B24971" s="2">
        <v>42744</v>
      </c>
      <c r="C24971">
        <v>1719</v>
      </c>
      <c r="D24971">
        <v>9</v>
      </c>
      <c r="E24971" t="s">
        <v>16</v>
      </c>
      <c r="F24971" t="s">
        <v>18</v>
      </c>
      <c r="G24971" t="s">
        <v>21</v>
      </c>
      <c r="H24971" t="s">
        <v>3158</v>
      </c>
      <c r="I24971">
        <v>13</v>
      </c>
      <c r="J24971">
        <v>5</v>
      </c>
    </row>
    <row r="24972" spans="1:10" x14ac:dyDescent="0.25">
      <c r="A24972" t="s">
        <v>24993</v>
      </c>
      <c r="B24972" s="2">
        <v>42748</v>
      </c>
      <c r="C24972">
        <v>629</v>
      </c>
      <c r="D24972">
        <v>7</v>
      </c>
      <c r="E24972" t="s">
        <v>16</v>
      </c>
      <c r="F24972" t="s">
        <v>18</v>
      </c>
      <c r="G24972" t="s">
        <v>21</v>
      </c>
      <c r="H24972" t="s">
        <v>3158</v>
      </c>
      <c r="I24972">
        <v>8</v>
      </c>
      <c r="J24972">
        <v>5</v>
      </c>
    </row>
    <row r="24973" spans="1:10" x14ac:dyDescent="0.25">
      <c r="A24973" t="s">
        <v>24994</v>
      </c>
      <c r="B24973" s="2">
        <v>42765</v>
      </c>
      <c r="C24973">
        <v>211</v>
      </c>
      <c r="D24973">
        <v>46</v>
      </c>
      <c r="E24973" t="s">
        <v>16</v>
      </c>
      <c r="F24973" t="s">
        <v>18</v>
      </c>
      <c r="G24973" t="s">
        <v>21</v>
      </c>
      <c r="H24973" t="s">
        <v>3158</v>
      </c>
      <c r="I24973">
        <v>8</v>
      </c>
      <c r="J24973">
        <v>5</v>
      </c>
    </row>
    <row r="24974" spans="1:10" x14ac:dyDescent="0.25">
      <c r="A24974" t="s">
        <v>24995</v>
      </c>
      <c r="B24974" s="2">
        <v>42764</v>
      </c>
      <c r="C24974">
        <v>1650</v>
      </c>
      <c r="D24974">
        <v>6</v>
      </c>
      <c r="E24974" t="s">
        <v>16</v>
      </c>
      <c r="F24974" t="s">
        <v>18</v>
      </c>
      <c r="G24974" t="s">
        <v>21</v>
      </c>
      <c r="H24974" t="s">
        <v>3158</v>
      </c>
      <c r="I24974">
        <v>9</v>
      </c>
      <c r="J24974">
        <v>4</v>
      </c>
    </row>
    <row r="24975" spans="1:10" x14ac:dyDescent="0.25">
      <c r="A24975" t="s">
        <v>24996</v>
      </c>
      <c r="B24975" s="2">
        <v>42838</v>
      </c>
      <c r="C24975">
        <v>366</v>
      </c>
      <c r="D24975">
        <v>7</v>
      </c>
      <c r="E24975" t="s">
        <v>16</v>
      </c>
      <c r="F24975" t="s">
        <v>18</v>
      </c>
      <c r="G24975" t="s">
        <v>21</v>
      </c>
      <c r="H24975" t="s">
        <v>3158</v>
      </c>
      <c r="I24975">
        <v>5</v>
      </c>
      <c r="J24975">
        <v>5</v>
      </c>
    </row>
    <row r="24976" spans="1:10" x14ac:dyDescent="0.25">
      <c r="A24976" t="s">
        <v>24997</v>
      </c>
      <c r="B24976" s="2">
        <v>42809</v>
      </c>
      <c r="C24976">
        <v>642</v>
      </c>
      <c r="D24976">
        <v>35</v>
      </c>
      <c r="E24976" t="s">
        <v>16</v>
      </c>
      <c r="F24976" t="s">
        <v>18</v>
      </c>
      <c r="G24976" t="s">
        <v>21</v>
      </c>
      <c r="H24976" t="s">
        <v>3158</v>
      </c>
      <c r="I24976">
        <v>16</v>
      </c>
      <c r="J24976">
        <v>5</v>
      </c>
    </row>
    <row r="24977" spans="1:10" x14ac:dyDescent="0.25">
      <c r="A24977" t="s">
        <v>24998</v>
      </c>
      <c r="B24977" s="2">
        <v>42983</v>
      </c>
      <c r="C24977">
        <v>1314</v>
      </c>
      <c r="D24977">
        <v>26</v>
      </c>
      <c r="E24977" t="s">
        <v>16</v>
      </c>
      <c r="F24977" t="s">
        <v>18</v>
      </c>
      <c r="G24977" t="s">
        <v>21</v>
      </c>
      <c r="H24977" t="s">
        <v>3158</v>
      </c>
      <c r="I24977">
        <v>13</v>
      </c>
      <c r="J24977">
        <v>5</v>
      </c>
    </row>
    <row r="24978" spans="1:10" x14ac:dyDescent="0.25">
      <c r="A24978" t="s">
        <v>24999</v>
      </c>
      <c r="B24978" s="2">
        <v>43030</v>
      </c>
      <c r="C24978">
        <v>1314</v>
      </c>
      <c r="D24978">
        <v>19</v>
      </c>
      <c r="E24978" t="s">
        <v>16</v>
      </c>
      <c r="F24978" t="s">
        <v>18</v>
      </c>
      <c r="G24978" t="s">
        <v>21</v>
      </c>
      <c r="H24978" t="s">
        <v>3158</v>
      </c>
      <c r="I24978">
        <v>13</v>
      </c>
      <c r="J24978">
        <v>4</v>
      </c>
    </row>
    <row r="24979" spans="1:10" x14ac:dyDescent="0.25">
      <c r="A24979" t="s">
        <v>25000</v>
      </c>
      <c r="B24979" s="2">
        <v>42978</v>
      </c>
      <c r="C24979">
        <v>1521</v>
      </c>
      <c r="D24979">
        <v>11</v>
      </c>
      <c r="E24979" t="s">
        <v>16</v>
      </c>
      <c r="F24979" t="s">
        <v>18</v>
      </c>
      <c r="G24979" t="s">
        <v>21</v>
      </c>
      <c r="H24979" t="s">
        <v>3158</v>
      </c>
      <c r="I24979">
        <v>15</v>
      </c>
      <c r="J24979">
        <v>5</v>
      </c>
    </row>
    <row r="24980" spans="1:10" x14ac:dyDescent="0.25">
      <c r="A24980" t="s">
        <v>25001</v>
      </c>
      <c r="B24980" s="2">
        <v>42844</v>
      </c>
      <c r="C24980">
        <v>1303</v>
      </c>
      <c r="D24980">
        <v>35</v>
      </c>
      <c r="E24980" t="s">
        <v>16</v>
      </c>
      <c r="F24980" t="s">
        <v>18</v>
      </c>
      <c r="G24980" t="s">
        <v>21</v>
      </c>
      <c r="H24980" t="s">
        <v>3158</v>
      </c>
      <c r="I24980">
        <v>6</v>
      </c>
      <c r="J24980">
        <v>5</v>
      </c>
    </row>
    <row r="24981" spans="1:10" x14ac:dyDescent="0.25">
      <c r="A24981" t="s">
        <v>25002</v>
      </c>
      <c r="B24981" s="2">
        <v>42856</v>
      </c>
      <c r="C24981">
        <v>510</v>
      </c>
      <c r="D24981">
        <v>49</v>
      </c>
      <c r="E24981" t="s">
        <v>16</v>
      </c>
      <c r="F24981" t="s">
        <v>18</v>
      </c>
      <c r="G24981" t="s">
        <v>21</v>
      </c>
      <c r="H24981" t="s">
        <v>3158</v>
      </c>
      <c r="I24981">
        <v>10</v>
      </c>
      <c r="J24981">
        <v>4</v>
      </c>
    </row>
    <row r="24982" spans="1:10" x14ac:dyDescent="0.25">
      <c r="A24982" t="s">
        <v>25003</v>
      </c>
      <c r="B24982" s="2">
        <v>43068</v>
      </c>
      <c r="C24982">
        <v>1792</v>
      </c>
      <c r="D24982">
        <v>1</v>
      </c>
      <c r="E24982" t="s">
        <v>16</v>
      </c>
      <c r="F24982" t="s">
        <v>18</v>
      </c>
      <c r="G24982" t="s">
        <v>21</v>
      </c>
      <c r="H24982" t="s">
        <v>3158</v>
      </c>
      <c r="I24982">
        <v>3</v>
      </c>
      <c r="J24982">
        <v>4</v>
      </c>
    </row>
    <row r="24983" spans="1:10" x14ac:dyDescent="0.25">
      <c r="A24983" t="s">
        <v>25004</v>
      </c>
      <c r="B24983" s="2">
        <v>42881</v>
      </c>
      <c r="C24983">
        <v>1824</v>
      </c>
      <c r="D24983">
        <v>3</v>
      </c>
      <c r="E24983" t="s">
        <v>16</v>
      </c>
      <c r="F24983" t="s">
        <v>18</v>
      </c>
      <c r="G24983" t="s">
        <v>21</v>
      </c>
      <c r="H24983" t="s">
        <v>3158</v>
      </c>
      <c r="I24983">
        <v>10</v>
      </c>
      <c r="J24983">
        <v>4</v>
      </c>
    </row>
    <row r="24984" spans="1:10" x14ac:dyDescent="0.25">
      <c r="A24984" t="s">
        <v>25005</v>
      </c>
      <c r="B24984" s="2">
        <v>42789</v>
      </c>
      <c r="C24984">
        <v>978</v>
      </c>
      <c r="D24984">
        <v>46</v>
      </c>
      <c r="E24984" t="s">
        <v>16</v>
      </c>
      <c r="F24984" t="s">
        <v>18</v>
      </c>
      <c r="G24984" t="s">
        <v>21</v>
      </c>
      <c r="H24984" t="s">
        <v>3158</v>
      </c>
      <c r="I24984">
        <v>12</v>
      </c>
      <c r="J24984">
        <v>5</v>
      </c>
    </row>
    <row r="24985" spans="1:10" x14ac:dyDescent="0.25">
      <c r="A24985" t="s">
        <v>25006</v>
      </c>
      <c r="B24985" s="2">
        <v>42806</v>
      </c>
      <c r="C24985">
        <v>115</v>
      </c>
      <c r="D24985">
        <v>26</v>
      </c>
      <c r="E24985" t="s">
        <v>16</v>
      </c>
      <c r="F24985" t="s">
        <v>18</v>
      </c>
      <c r="G24985" t="s">
        <v>21</v>
      </c>
      <c r="H24985" t="s">
        <v>3158</v>
      </c>
      <c r="I24985">
        <v>14</v>
      </c>
      <c r="J24985">
        <v>4</v>
      </c>
    </row>
    <row r="24986" spans="1:10" x14ac:dyDescent="0.25">
      <c r="A24986" t="s">
        <v>25007</v>
      </c>
      <c r="B24986" s="2">
        <v>43055</v>
      </c>
      <c r="C24986">
        <v>1669</v>
      </c>
      <c r="D24986">
        <v>41</v>
      </c>
      <c r="E24986" t="s">
        <v>16</v>
      </c>
      <c r="F24986" t="s">
        <v>18</v>
      </c>
      <c r="G24986" t="s">
        <v>21</v>
      </c>
      <c r="H24986" t="s">
        <v>3158</v>
      </c>
      <c r="I24986">
        <v>14</v>
      </c>
      <c r="J24986">
        <v>4</v>
      </c>
    </row>
    <row r="24987" spans="1:10" x14ac:dyDescent="0.25">
      <c r="A24987" t="s">
        <v>25008</v>
      </c>
      <c r="B24987" s="2">
        <v>42821</v>
      </c>
      <c r="C24987">
        <v>722</v>
      </c>
      <c r="D24987">
        <v>6</v>
      </c>
      <c r="E24987" t="s">
        <v>16</v>
      </c>
      <c r="F24987" t="s">
        <v>18</v>
      </c>
      <c r="G24987" t="s">
        <v>21</v>
      </c>
      <c r="H24987" t="s">
        <v>3158</v>
      </c>
      <c r="I24987">
        <v>15</v>
      </c>
      <c r="J24987">
        <v>1</v>
      </c>
    </row>
    <row r="24988" spans="1:10" x14ac:dyDescent="0.25">
      <c r="A24988" t="s">
        <v>25009</v>
      </c>
      <c r="B24988" s="2">
        <v>43081</v>
      </c>
      <c r="C24988">
        <v>190</v>
      </c>
      <c r="D24988">
        <v>47</v>
      </c>
      <c r="E24988" t="s">
        <v>16</v>
      </c>
      <c r="F24988" t="s">
        <v>18</v>
      </c>
      <c r="G24988" t="s">
        <v>21</v>
      </c>
      <c r="H24988" t="s">
        <v>3158</v>
      </c>
      <c r="I24988">
        <v>5</v>
      </c>
      <c r="J24988">
        <v>5</v>
      </c>
    </row>
    <row r="24989" spans="1:10" x14ac:dyDescent="0.25">
      <c r="A24989" t="s">
        <v>25010</v>
      </c>
      <c r="B24989" s="2">
        <v>42803</v>
      </c>
      <c r="C24989">
        <v>1929</v>
      </c>
      <c r="D24989">
        <v>37</v>
      </c>
      <c r="E24989" t="s">
        <v>16</v>
      </c>
      <c r="F24989" t="s">
        <v>18</v>
      </c>
      <c r="G24989" t="s">
        <v>21</v>
      </c>
      <c r="H24989" t="s">
        <v>3158</v>
      </c>
      <c r="I24989">
        <v>16</v>
      </c>
      <c r="J24989">
        <v>4</v>
      </c>
    </row>
    <row r="24990" spans="1:10" x14ac:dyDescent="0.25">
      <c r="A24990" t="s">
        <v>25011</v>
      </c>
      <c r="B24990" s="2">
        <v>42807</v>
      </c>
      <c r="C24990">
        <v>823</v>
      </c>
      <c r="D24990">
        <v>46</v>
      </c>
      <c r="E24990" t="s">
        <v>16</v>
      </c>
      <c r="F24990" t="s">
        <v>18</v>
      </c>
      <c r="G24990" t="s">
        <v>21</v>
      </c>
      <c r="H24990" t="s">
        <v>3158</v>
      </c>
      <c r="I24990">
        <v>7</v>
      </c>
      <c r="J24990">
        <v>5</v>
      </c>
    </row>
    <row r="24991" spans="1:10" x14ac:dyDescent="0.25">
      <c r="A24991" t="s">
        <v>25012</v>
      </c>
      <c r="B24991" s="2">
        <v>42924</v>
      </c>
      <c r="C24991">
        <v>1534</v>
      </c>
      <c r="D24991">
        <v>22</v>
      </c>
      <c r="E24991" t="s">
        <v>16</v>
      </c>
      <c r="F24991" t="s">
        <v>18</v>
      </c>
      <c r="G24991" t="s">
        <v>21</v>
      </c>
      <c r="H24991" t="s">
        <v>3158</v>
      </c>
      <c r="I24991">
        <v>14</v>
      </c>
      <c r="J24991">
        <v>1</v>
      </c>
    </row>
    <row r="24992" spans="1:10" x14ac:dyDescent="0.25">
      <c r="A24992" t="s">
        <v>25013</v>
      </c>
      <c r="B24992" s="2">
        <v>42928</v>
      </c>
      <c r="C24992">
        <v>1336</v>
      </c>
      <c r="D24992">
        <v>2</v>
      </c>
      <c r="E24992" t="s">
        <v>16</v>
      </c>
      <c r="F24992" t="s">
        <v>18</v>
      </c>
      <c r="G24992" t="s">
        <v>21</v>
      </c>
      <c r="H24992" t="s">
        <v>3158</v>
      </c>
      <c r="I24992">
        <v>7</v>
      </c>
      <c r="J24992">
        <v>5</v>
      </c>
    </row>
    <row r="24993" spans="1:10" x14ac:dyDescent="0.25">
      <c r="A24993" t="s">
        <v>25014</v>
      </c>
      <c r="B24993" s="2">
        <v>42955</v>
      </c>
      <c r="C24993">
        <v>1397</v>
      </c>
      <c r="D24993">
        <v>25</v>
      </c>
      <c r="E24993" t="s">
        <v>16</v>
      </c>
      <c r="F24993" t="s">
        <v>18</v>
      </c>
      <c r="G24993" t="s">
        <v>21</v>
      </c>
      <c r="H24993" t="s">
        <v>3158</v>
      </c>
      <c r="I24993">
        <v>15</v>
      </c>
      <c r="J24993">
        <v>4</v>
      </c>
    </row>
    <row r="24994" spans="1:10" x14ac:dyDescent="0.25">
      <c r="A24994" t="s">
        <v>25015</v>
      </c>
      <c r="B24994" s="2">
        <v>42818</v>
      </c>
      <c r="C24994">
        <v>1204</v>
      </c>
      <c r="D24994">
        <v>6</v>
      </c>
      <c r="E24994" t="s">
        <v>16</v>
      </c>
      <c r="F24994" t="s">
        <v>18</v>
      </c>
      <c r="G24994" t="s">
        <v>21</v>
      </c>
      <c r="H24994" t="s">
        <v>3158</v>
      </c>
      <c r="I24994">
        <v>13</v>
      </c>
      <c r="J24994">
        <v>4</v>
      </c>
    </row>
    <row r="24995" spans="1:10" x14ac:dyDescent="0.25">
      <c r="A24995" t="s">
        <v>25016</v>
      </c>
      <c r="B24995" s="2">
        <v>42891</v>
      </c>
      <c r="C24995">
        <v>699</v>
      </c>
      <c r="D24995">
        <v>36</v>
      </c>
      <c r="E24995" t="s">
        <v>16</v>
      </c>
      <c r="F24995" t="s">
        <v>18</v>
      </c>
      <c r="G24995" t="s">
        <v>21</v>
      </c>
      <c r="H24995" t="s">
        <v>3158</v>
      </c>
      <c r="I24995">
        <v>8</v>
      </c>
      <c r="J24995">
        <v>5</v>
      </c>
    </row>
    <row r="24996" spans="1:10" x14ac:dyDescent="0.25">
      <c r="A24996" t="s">
        <v>25017</v>
      </c>
      <c r="B24996" s="2">
        <v>42914</v>
      </c>
      <c r="C24996">
        <v>1546</v>
      </c>
      <c r="D24996">
        <v>50</v>
      </c>
      <c r="E24996" t="s">
        <v>16</v>
      </c>
      <c r="F24996" t="s">
        <v>18</v>
      </c>
      <c r="G24996" t="s">
        <v>21</v>
      </c>
      <c r="H24996" t="s">
        <v>3158</v>
      </c>
      <c r="I24996">
        <v>10</v>
      </c>
      <c r="J24996">
        <v>5</v>
      </c>
    </row>
    <row r="24997" spans="1:10" x14ac:dyDescent="0.25">
      <c r="A24997" t="s">
        <v>25018</v>
      </c>
      <c r="B24997" s="2">
        <v>43032</v>
      </c>
      <c r="C24997">
        <v>1917</v>
      </c>
      <c r="D24997">
        <v>20</v>
      </c>
      <c r="E24997" t="s">
        <v>16</v>
      </c>
      <c r="F24997" t="s">
        <v>18</v>
      </c>
      <c r="G24997" t="s">
        <v>21</v>
      </c>
      <c r="H24997" t="s">
        <v>3158</v>
      </c>
      <c r="I24997">
        <v>8</v>
      </c>
      <c r="J24997">
        <v>4</v>
      </c>
    </row>
    <row r="24998" spans="1:10" x14ac:dyDescent="0.25">
      <c r="A24998" t="s">
        <v>25019</v>
      </c>
      <c r="B24998" s="2">
        <v>43093</v>
      </c>
      <c r="C24998">
        <v>945</v>
      </c>
      <c r="D24998">
        <v>22</v>
      </c>
      <c r="E24998" t="s">
        <v>20</v>
      </c>
      <c r="F24998" t="s">
        <v>11</v>
      </c>
      <c r="G24998" t="s">
        <v>97627</v>
      </c>
      <c r="H24998" t="s">
        <v>3158</v>
      </c>
      <c r="I24998">
        <v>14</v>
      </c>
      <c r="J24998">
        <v>4</v>
      </c>
    </row>
    <row r="24999" spans="1:10" x14ac:dyDescent="0.25">
      <c r="A24999" t="s">
        <v>25020</v>
      </c>
      <c r="B24999" s="2">
        <v>43034</v>
      </c>
      <c r="C24999">
        <v>140</v>
      </c>
      <c r="D24999">
        <v>28</v>
      </c>
      <c r="E24999" t="s">
        <v>34</v>
      </c>
      <c r="F24999" t="s">
        <v>11</v>
      </c>
      <c r="G24999" t="s">
        <v>97627</v>
      </c>
      <c r="H24999" t="s">
        <v>3158</v>
      </c>
      <c r="I24999">
        <v>7</v>
      </c>
      <c r="J24999">
        <v>4</v>
      </c>
    </row>
    <row r="25000" spans="1:10" x14ac:dyDescent="0.25">
      <c r="A25000" t="s">
        <v>25021</v>
      </c>
      <c r="B25000" s="2">
        <v>43068</v>
      </c>
      <c r="C25000">
        <v>1189</v>
      </c>
      <c r="D25000">
        <v>36</v>
      </c>
      <c r="E25000" t="s">
        <v>20</v>
      </c>
      <c r="F25000" t="s">
        <v>11</v>
      </c>
      <c r="G25000" t="s">
        <v>1046</v>
      </c>
      <c r="H25000" t="s">
        <v>3158</v>
      </c>
      <c r="I25000">
        <v>0</v>
      </c>
    </row>
    <row r="25001" spans="1:10" x14ac:dyDescent="0.25">
      <c r="A25001" t="s">
        <v>25022</v>
      </c>
      <c r="B25001" s="2">
        <v>43076</v>
      </c>
      <c r="C25001">
        <v>631</v>
      </c>
      <c r="D25001">
        <v>35</v>
      </c>
      <c r="E25001" t="s">
        <v>10</v>
      </c>
      <c r="F25001" t="s">
        <v>11</v>
      </c>
      <c r="G25001" t="s">
        <v>1046</v>
      </c>
      <c r="H25001" t="s">
        <v>3158</v>
      </c>
      <c r="I25001">
        <v>0</v>
      </c>
    </row>
    <row r="25002" spans="1:10" x14ac:dyDescent="0.25">
      <c r="A25002" t="s">
        <v>25023</v>
      </c>
      <c r="B25002" s="2">
        <v>43001</v>
      </c>
      <c r="C25002">
        <v>1954</v>
      </c>
      <c r="D25002">
        <v>50</v>
      </c>
      <c r="E25002" t="s">
        <v>10</v>
      </c>
      <c r="F25002" t="s">
        <v>11</v>
      </c>
      <c r="G25002" t="s">
        <v>1046</v>
      </c>
      <c r="H25002" t="s">
        <v>3158</v>
      </c>
      <c r="I25002">
        <v>0</v>
      </c>
    </row>
    <row r="25003" spans="1:10" x14ac:dyDescent="0.25">
      <c r="A25003" t="s">
        <v>25024</v>
      </c>
      <c r="B25003" s="2">
        <v>43092</v>
      </c>
      <c r="C25003">
        <v>279</v>
      </c>
      <c r="D25003">
        <v>8</v>
      </c>
      <c r="E25003" t="s">
        <v>10</v>
      </c>
      <c r="F25003" t="s">
        <v>11</v>
      </c>
      <c r="G25003" t="s">
        <v>1046</v>
      </c>
      <c r="H25003" t="s">
        <v>3158</v>
      </c>
      <c r="I25003">
        <v>0</v>
      </c>
    </row>
    <row r="25004" spans="1:10" x14ac:dyDescent="0.25">
      <c r="A25004" t="s">
        <v>25025</v>
      </c>
      <c r="B25004" s="2">
        <v>42743</v>
      </c>
      <c r="C25004">
        <v>1790</v>
      </c>
      <c r="D25004">
        <v>4</v>
      </c>
      <c r="E25004" t="s">
        <v>10</v>
      </c>
      <c r="F25004" t="s">
        <v>11</v>
      </c>
      <c r="G25004" t="s">
        <v>1046</v>
      </c>
      <c r="H25004" t="s">
        <v>3158</v>
      </c>
      <c r="I25004">
        <v>2</v>
      </c>
      <c r="J25004">
        <v>5</v>
      </c>
    </row>
    <row r="25005" spans="1:10" x14ac:dyDescent="0.25">
      <c r="A25005" t="s">
        <v>25026</v>
      </c>
      <c r="B25005" s="2">
        <v>42902</v>
      </c>
      <c r="C25005">
        <v>523</v>
      </c>
      <c r="D25005">
        <v>3</v>
      </c>
      <c r="E25005" t="s">
        <v>10</v>
      </c>
      <c r="F25005" t="s">
        <v>11</v>
      </c>
      <c r="G25005" t="s">
        <v>1046</v>
      </c>
      <c r="H25005" t="s">
        <v>3158</v>
      </c>
      <c r="I25005">
        <v>1</v>
      </c>
      <c r="J25005">
        <v>1</v>
      </c>
    </row>
    <row r="25006" spans="1:10" x14ac:dyDescent="0.25">
      <c r="A25006" t="s">
        <v>25027</v>
      </c>
      <c r="B25006" s="2">
        <v>42985</v>
      </c>
      <c r="C25006">
        <v>1824</v>
      </c>
      <c r="D25006">
        <v>15</v>
      </c>
      <c r="E25006" t="s">
        <v>10</v>
      </c>
      <c r="F25006" t="s">
        <v>11</v>
      </c>
      <c r="G25006" t="s">
        <v>1046</v>
      </c>
      <c r="H25006" t="s">
        <v>3158</v>
      </c>
      <c r="I25006">
        <v>0</v>
      </c>
    </row>
    <row r="25007" spans="1:10" x14ac:dyDescent="0.25">
      <c r="A25007" t="s">
        <v>25028</v>
      </c>
      <c r="B25007" s="2">
        <v>43045</v>
      </c>
      <c r="C25007">
        <v>121</v>
      </c>
      <c r="D25007">
        <v>14</v>
      </c>
      <c r="E25007" t="s">
        <v>16</v>
      </c>
      <c r="F25007" t="s">
        <v>11</v>
      </c>
      <c r="G25007" t="s">
        <v>1046</v>
      </c>
      <c r="H25007" t="s">
        <v>3158</v>
      </c>
      <c r="I25007">
        <v>10</v>
      </c>
      <c r="J25007">
        <v>4</v>
      </c>
    </row>
    <row r="25008" spans="1:10" x14ac:dyDescent="0.25">
      <c r="A25008" t="s">
        <v>25029</v>
      </c>
      <c r="B25008" s="2">
        <v>42888</v>
      </c>
      <c r="C25008">
        <v>722</v>
      </c>
      <c r="D25008">
        <v>13</v>
      </c>
      <c r="E25008" t="s">
        <v>16</v>
      </c>
      <c r="F25008" t="s">
        <v>11</v>
      </c>
      <c r="G25008" t="s">
        <v>97627</v>
      </c>
      <c r="H25008" t="s">
        <v>3158</v>
      </c>
      <c r="I25008">
        <v>5</v>
      </c>
      <c r="J25008">
        <v>5</v>
      </c>
    </row>
    <row r="25009" spans="1:10" x14ac:dyDescent="0.25">
      <c r="A25009" t="s">
        <v>25030</v>
      </c>
      <c r="B25009" s="2">
        <v>42870</v>
      </c>
      <c r="C25009">
        <v>1124</v>
      </c>
      <c r="D25009">
        <v>44</v>
      </c>
      <c r="E25009" t="s">
        <v>16</v>
      </c>
      <c r="F25009" t="s">
        <v>11</v>
      </c>
      <c r="G25009" t="s">
        <v>1046</v>
      </c>
      <c r="H25009" t="s">
        <v>3158</v>
      </c>
      <c r="I25009">
        <v>2</v>
      </c>
      <c r="J25009">
        <v>4</v>
      </c>
    </row>
    <row r="25010" spans="1:10" x14ac:dyDescent="0.25">
      <c r="A25010" t="s">
        <v>25031</v>
      </c>
      <c r="B25010" s="2">
        <v>42783</v>
      </c>
      <c r="C25010">
        <v>1037</v>
      </c>
      <c r="D25010">
        <v>3</v>
      </c>
      <c r="E25010" t="s">
        <v>16</v>
      </c>
      <c r="F25010" t="s">
        <v>11</v>
      </c>
      <c r="G25010" t="s">
        <v>1046</v>
      </c>
      <c r="H25010" t="s">
        <v>3158</v>
      </c>
      <c r="I25010">
        <v>9</v>
      </c>
      <c r="J25010">
        <v>1</v>
      </c>
    </row>
    <row r="25011" spans="1:10" x14ac:dyDescent="0.25">
      <c r="A25011" t="s">
        <v>25032</v>
      </c>
      <c r="B25011" s="2">
        <v>42772</v>
      </c>
      <c r="C25011">
        <v>360</v>
      </c>
      <c r="D25011">
        <v>30</v>
      </c>
      <c r="E25011" t="s">
        <v>16</v>
      </c>
      <c r="F25011" t="s">
        <v>11</v>
      </c>
      <c r="G25011" t="s">
        <v>97627</v>
      </c>
      <c r="H25011" t="s">
        <v>3158</v>
      </c>
      <c r="I25011">
        <v>8</v>
      </c>
      <c r="J25011">
        <v>5</v>
      </c>
    </row>
    <row r="25012" spans="1:10" x14ac:dyDescent="0.25">
      <c r="A25012" t="s">
        <v>25033</v>
      </c>
      <c r="B25012" s="2">
        <v>42793</v>
      </c>
      <c r="C25012">
        <v>1593</v>
      </c>
      <c r="D25012">
        <v>3</v>
      </c>
      <c r="E25012" t="s">
        <v>16</v>
      </c>
      <c r="F25012" t="s">
        <v>11</v>
      </c>
      <c r="G25012" t="s">
        <v>97627</v>
      </c>
      <c r="H25012" t="s">
        <v>3158</v>
      </c>
      <c r="I25012">
        <v>10</v>
      </c>
      <c r="J25012">
        <v>1</v>
      </c>
    </row>
    <row r="25013" spans="1:10" x14ac:dyDescent="0.25">
      <c r="A25013" t="s">
        <v>25034</v>
      </c>
      <c r="B25013" s="2">
        <v>42771</v>
      </c>
      <c r="C25013">
        <v>430</v>
      </c>
      <c r="D25013">
        <v>37</v>
      </c>
      <c r="E25013" t="s">
        <v>16</v>
      </c>
      <c r="F25013" t="s">
        <v>11</v>
      </c>
      <c r="G25013" t="s">
        <v>97627</v>
      </c>
      <c r="H25013" t="s">
        <v>3158</v>
      </c>
      <c r="I25013">
        <v>8</v>
      </c>
      <c r="J25013">
        <v>1</v>
      </c>
    </row>
    <row r="25014" spans="1:10" x14ac:dyDescent="0.25">
      <c r="A25014" t="s">
        <v>25035</v>
      </c>
      <c r="B25014" s="2">
        <v>42974</v>
      </c>
      <c r="C25014">
        <v>785</v>
      </c>
      <c r="D25014">
        <v>35</v>
      </c>
      <c r="E25014" t="s">
        <v>16</v>
      </c>
      <c r="F25014" t="s">
        <v>11</v>
      </c>
      <c r="G25014" t="s">
        <v>1046</v>
      </c>
      <c r="H25014" t="s">
        <v>3158</v>
      </c>
      <c r="I25014">
        <v>1</v>
      </c>
      <c r="J25014">
        <v>5</v>
      </c>
    </row>
    <row r="25015" spans="1:10" x14ac:dyDescent="0.25">
      <c r="A25015" t="s">
        <v>25036</v>
      </c>
      <c r="B25015" s="2">
        <v>42836</v>
      </c>
      <c r="C25015">
        <v>343</v>
      </c>
      <c r="D25015">
        <v>3</v>
      </c>
      <c r="E25015" t="s">
        <v>16</v>
      </c>
      <c r="F25015" t="s">
        <v>11</v>
      </c>
      <c r="G25015" t="s">
        <v>1046</v>
      </c>
      <c r="H25015" t="s">
        <v>3158</v>
      </c>
      <c r="I25015">
        <v>14</v>
      </c>
      <c r="J25015">
        <v>4</v>
      </c>
    </row>
    <row r="25016" spans="1:10" x14ac:dyDescent="0.25">
      <c r="A25016" t="s">
        <v>25037</v>
      </c>
      <c r="B25016" s="2">
        <v>42967</v>
      </c>
      <c r="C25016">
        <v>1527</v>
      </c>
      <c r="D25016">
        <v>50</v>
      </c>
      <c r="E25016" t="s">
        <v>16</v>
      </c>
      <c r="F25016" t="s">
        <v>11</v>
      </c>
      <c r="G25016" t="s">
        <v>1046</v>
      </c>
      <c r="H25016" t="s">
        <v>3158</v>
      </c>
      <c r="I25016">
        <v>4</v>
      </c>
      <c r="J25016">
        <v>5</v>
      </c>
    </row>
    <row r="25017" spans="1:10" x14ac:dyDescent="0.25">
      <c r="A25017" t="s">
        <v>25038</v>
      </c>
      <c r="B25017" s="2">
        <v>43021</v>
      </c>
      <c r="C25017">
        <v>1368</v>
      </c>
      <c r="D25017">
        <v>4</v>
      </c>
      <c r="E25017" t="s">
        <v>16</v>
      </c>
      <c r="F25017" t="s">
        <v>11</v>
      </c>
      <c r="G25017" t="s">
        <v>1046</v>
      </c>
      <c r="H25017" t="s">
        <v>3158</v>
      </c>
      <c r="I25017">
        <v>5</v>
      </c>
      <c r="J25017">
        <v>5</v>
      </c>
    </row>
    <row r="25018" spans="1:10" x14ac:dyDescent="0.25">
      <c r="A25018" t="s">
        <v>25039</v>
      </c>
      <c r="B25018" s="2">
        <v>43020</v>
      </c>
      <c r="C25018">
        <v>753</v>
      </c>
      <c r="D25018">
        <v>12</v>
      </c>
      <c r="E25018" t="s">
        <v>20</v>
      </c>
      <c r="F25018" t="s">
        <v>18</v>
      </c>
      <c r="G25018" t="s">
        <v>97627</v>
      </c>
      <c r="H25018" t="s">
        <v>3158</v>
      </c>
      <c r="I25018">
        <v>1</v>
      </c>
      <c r="J25018">
        <v>5</v>
      </c>
    </row>
    <row r="25019" spans="1:10" x14ac:dyDescent="0.25">
      <c r="A25019" t="s">
        <v>25040</v>
      </c>
      <c r="B25019" s="2">
        <v>42845</v>
      </c>
      <c r="C25019">
        <v>678</v>
      </c>
      <c r="D25019">
        <v>33</v>
      </c>
      <c r="E25019" t="s">
        <v>20</v>
      </c>
      <c r="F25019" t="s">
        <v>18</v>
      </c>
      <c r="G25019" t="s">
        <v>1046</v>
      </c>
      <c r="H25019" t="s">
        <v>3158</v>
      </c>
      <c r="I25019">
        <v>8</v>
      </c>
      <c r="J25019">
        <v>4</v>
      </c>
    </row>
    <row r="25020" spans="1:10" x14ac:dyDescent="0.25">
      <c r="A25020" t="s">
        <v>25041</v>
      </c>
      <c r="B25020" s="2">
        <v>43002</v>
      </c>
      <c r="C25020">
        <v>1848</v>
      </c>
      <c r="D25020">
        <v>26</v>
      </c>
      <c r="E25020" t="s">
        <v>34</v>
      </c>
      <c r="F25020" t="s">
        <v>18</v>
      </c>
      <c r="G25020" t="s">
        <v>1046</v>
      </c>
      <c r="H25020" t="s">
        <v>3158</v>
      </c>
      <c r="I25020">
        <v>4</v>
      </c>
      <c r="J25020">
        <v>4</v>
      </c>
    </row>
    <row r="25021" spans="1:10" x14ac:dyDescent="0.25">
      <c r="A25021" t="s">
        <v>25042</v>
      </c>
      <c r="B25021" s="2">
        <v>42751</v>
      </c>
      <c r="C25021">
        <v>102</v>
      </c>
      <c r="D25021">
        <v>35</v>
      </c>
      <c r="E25021" t="s">
        <v>20</v>
      </c>
      <c r="F25021" t="s">
        <v>18</v>
      </c>
      <c r="G25021" t="s">
        <v>1046</v>
      </c>
      <c r="H25021" t="s">
        <v>3158</v>
      </c>
      <c r="I25021">
        <v>4</v>
      </c>
      <c r="J25021">
        <v>4</v>
      </c>
    </row>
    <row r="25022" spans="1:10" x14ac:dyDescent="0.25">
      <c r="A25022" t="s">
        <v>25043</v>
      </c>
      <c r="B25022" s="2">
        <v>42945</v>
      </c>
      <c r="C25022">
        <v>1516</v>
      </c>
      <c r="D25022">
        <v>45</v>
      </c>
      <c r="E25022" t="s">
        <v>20</v>
      </c>
      <c r="F25022" t="s">
        <v>18</v>
      </c>
      <c r="G25022" t="s">
        <v>97627</v>
      </c>
      <c r="H25022" t="s">
        <v>3158</v>
      </c>
      <c r="I25022">
        <v>5</v>
      </c>
      <c r="J25022">
        <v>5</v>
      </c>
    </row>
    <row r="25023" spans="1:10" x14ac:dyDescent="0.25">
      <c r="A25023" t="s">
        <v>25044</v>
      </c>
      <c r="B25023" s="2">
        <v>42853</v>
      </c>
      <c r="C25023">
        <v>1563</v>
      </c>
      <c r="D25023">
        <v>39</v>
      </c>
      <c r="E25023" t="s">
        <v>20</v>
      </c>
      <c r="F25023" t="s">
        <v>18</v>
      </c>
      <c r="G25023" t="s">
        <v>97627</v>
      </c>
      <c r="H25023" t="s">
        <v>3158</v>
      </c>
      <c r="I25023">
        <v>7</v>
      </c>
      <c r="J25023">
        <v>4</v>
      </c>
    </row>
    <row r="25024" spans="1:10" x14ac:dyDescent="0.25">
      <c r="A25024" t="s">
        <v>25045</v>
      </c>
      <c r="B25024" s="2">
        <v>43090</v>
      </c>
      <c r="C25024">
        <v>1599</v>
      </c>
      <c r="D25024">
        <v>3</v>
      </c>
      <c r="E25024" t="s">
        <v>10</v>
      </c>
      <c r="F25024" t="s">
        <v>18</v>
      </c>
      <c r="G25024" t="s">
        <v>97627</v>
      </c>
      <c r="H25024" t="s">
        <v>3158</v>
      </c>
      <c r="I25024">
        <v>0</v>
      </c>
    </row>
    <row r="25025" spans="1:10" x14ac:dyDescent="0.25">
      <c r="A25025" t="s">
        <v>25046</v>
      </c>
      <c r="B25025" s="2">
        <v>42928</v>
      </c>
      <c r="C25025">
        <v>120</v>
      </c>
      <c r="D25025">
        <v>23</v>
      </c>
      <c r="E25025" t="s">
        <v>10</v>
      </c>
      <c r="F25025" t="s">
        <v>18</v>
      </c>
      <c r="G25025" t="s">
        <v>1046</v>
      </c>
      <c r="H25025" t="s">
        <v>3158</v>
      </c>
      <c r="I25025">
        <v>0</v>
      </c>
    </row>
    <row r="25026" spans="1:10" x14ac:dyDescent="0.25">
      <c r="A25026" t="s">
        <v>25047</v>
      </c>
      <c r="B25026" s="2">
        <v>43012</v>
      </c>
      <c r="C25026">
        <v>972</v>
      </c>
      <c r="D25026">
        <v>22</v>
      </c>
      <c r="E25026" t="s">
        <v>10</v>
      </c>
      <c r="F25026" t="s">
        <v>18</v>
      </c>
      <c r="G25026" t="s">
        <v>1046</v>
      </c>
      <c r="H25026" t="s">
        <v>3158</v>
      </c>
      <c r="I25026">
        <v>0</v>
      </c>
    </row>
    <row r="25027" spans="1:10" x14ac:dyDescent="0.25">
      <c r="A25027" t="s">
        <v>25048</v>
      </c>
      <c r="B25027" s="2">
        <v>43088</v>
      </c>
      <c r="C25027">
        <v>1724</v>
      </c>
      <c r="D25027">
        <v>48</v>
      </c>
      <c r="E25027" t="s">
        <v>10</v>
      </c>
      <c r="F25027" t="s">
        <v>18</v>
      </c>
      <c r="G25027" t="s">
        <v>1046</v>
      </c>
      <c r="H25027" t="s">
        <v>3158</v>
      </c>
      <c r="I25027">
        <v>0</v>
      </c>
    </row>
    <row r="25028" spans="1:10" x14ac:dyDescent="0.25">
      <c r="A25028" t="s">
        <v>25049</v>
      </c>
      <c r="B25028" s="2">
        <v>42816</v>
      </c>
      <c r="C25028">
        <v>1414</v>
      </c>
      <c r="D25028">
        <v>13</v>
      </c>
      <c r="E25028" t="s">
        <v>10</v>
      </c>
      <c r="F25028" t="s">
        <v>18</v>
      </c>
      <c r="G25028" t="s">
        <v>97627</v>
      </c>
      <c r="H25028" t="s">
        <v>3158</v>
      </c>
      <c r="I25028">
        <v>0</v>
      </c>
    </row>
    <row r="25029" spans="1:10" x14ac:dyDescent="0.25">
      <c r="A25029" t="s">
        <v>25050</v>
      </c>
      <c r="B25029" s="2">
        <v>42952</v>
      </c>
      <c r="C25029">
        <v>685</v>
      </c>
      <c r="D25029">
        <v>6</v>
      </c>
      <c r="E25029" t="s">
        <v>10</v>
      </c>
      <c r="F25029" t="s">
        <v>18</v>
      </c>
      <c r="G25029" t="s">
        <v>1046</v>
      </c>
      <c r="H25029" t="s">
        <v>3158</v>
      </c>
      <c r="I25029">
        <v>0</v>
      </c>
    </row>
    <row r="25030" spans="1:10" x14ac:dyDescent="0.25">
      <c r="A25030" t="s">
        <v>25051</v>
      </c>
      <c r="B25030" s="2">
        <v>42901</v>
      </c>
      <c r="C25030">
        <v>1488</v>
      </c>
      <c r="D25030">
        <v>19</v>
      </c>
      <c r="E25030" t="s">
        <v>16</v>
      </c>
      <c r="F25030" t="s">
        <v>18</v>
      </c>
      <c r="G25030" t="s">
        <v>97627</v>
      </c>
      <c r="H25030" t="s">
        <v>3158</v>
      </c>
      <c r="I25030">
        <v>5</v>
      </c>
      <c r="J25030">
        <v>4</v>
      </c>
    </row>
    <row r="25031" spans="1:10" x14ac:dyDescent="0.25">
      <c r="A25031" t="s">
        <v>25052</v>
      </c>
      <c r="B25031" s="2">
        <v>43010</v>
      </c>
      <c r="C25031">
        <v>1081</v>
      </c>
      <c r="D25031">
        <v>8</v>
      </c>
      <c r="E25031" t="s">
        <v>16</v>
      </c>
      <c r="F25031" t="s">
        <v>18</v>
      </c>
      <c r="G25031" t="s">
        <v>1046</v>
      </c>
      <c r="H25031" t="s">
        <v>3158</v>
      </c>
      <c r="I25031">
        <v>5</v>
      </c>
      <c r="J25031">
        <v>5</v>
      </c>
    </row>
    <row r="25032" spans="1:10" x14ac:dyDescent="0.25">
      <c r="A25032" t="s">
        <v>25053</v>
      </c>
      <c r="B25032" s="2">
        <v>42928</v>
      </c>
      <c r="C25032">
        <v>1641</v>
      </c>
      <c r="D25032">
        <v>3</v>
      </c>
      <c r="E25032" t="s">
        <v>16</v>
      </c>
      <c r="F25032" t="s">
        <v>18</v>
      </c>
      <c r="G25032" t="s">
        <v>97627</v>
      </c>
      <c r="H25032" t="s">
        <v>3158</v>
      </c>
      <c r="I25032">
        <v>3</v>
      </c>
      <c r="J25032">
        <v>5</v>
      </c>
    </row>
    <row r="25033" spans="1:10" x14ac:dyDescent="0.25">
      <c r="A25033" t="s">
        <v>25054</v>
      </c>
      <c r="B25033" s="2">
        <v>42838</v>
      </c>
      <c r="C25033">
        <v>286</v>
      </c>
      <c r="D25033">
        <v>25</v>
      </c>
      <c r="E25033" t="s">
        <v>16</v>
      </c>
      <c r="F25033" t="s">
        <v>18</v>
      </c>
      <c r="G25033" t="s">
        <v>1046</v>
      </c>
      <c r="H25033" t="s">
        <v>3158</v>
      </c>
      <c r="I25033">
        <v>13</v>
      </c>
      <c r="J25033">
        <v>5</v>
      </c>
    </row>
    <row r="25034" spans="1:10" x14ac:dyDescent="0.25">
      <c r="A25034" t="s">
        <v>25055</v>
      </c>
      <c r="B25034" s="2">
        <v>42967</v>
      </c>
      <c r="C25034">
        <v>345</v>
      </c>
      <c r="D25034">
        <v>41</v>
      </c>
      <c r="E25034" t="s">
        <v>16</v>
      </c>
      <c r="F25034" t="s">
        <v>18</v>
      </c>
      <c r="G25034" t="s">
        <v>97627</v>
      </c>
      <c r="H25034" t="s">
        <v>3158</v>
      </c>
      <c r="I25034">
        <v>4</v>
      </c>
      <c r="J25034">
        <v>5</v>
      </c>
    </row>
    <row r="25035" spans="1:10" x14ac:dyDescent="0.25">
      <c r="A25035" t="s">
        <v>25056</v>
      </c>
      <c r="B25035" s="2">
        <v>42863</v>
      </c>
      <c r="C25035">
        <v>1303</v>
      </c>
      <c r="D25035">
        <v>39</v>
      </c>
      <c r="E25035" t="s">
        <v>16</v>
      </c>
      <c r="F25035" t="s">
        <v>18</v>
      </c>
      <c r="G25035" t="s">
        <v>97627</v>
      </c>
      <c r="H25035" t="s">
        <v>3158</v>
      </c>
      <c r="I25035">
        <v>1</v>
      </c>
      <c r="J25035">
        <v>5</v>
      </c>
    </row>
    <row r="25036" spans="1:10" x14ac:dyDescent="0.25">
      <c r="A25036" t="s">
        <v>25057</v>
      </c>
      <c r="B25036" s="2">
        <v>42871</v>
      </c>
      <c r="C25036">
        <v>181</v>
      </c>
      <c r="D25036">
        <v>50</v>
      </c>
      <c r="E25036" t="s">
        <v>16</v>
      </c>
      <c r="F25036" t="s">
        <v>18</v>
      </c>
      <c r="G25036" t="s">
        <v>97627</v>
      </c>
      <c r="H25036" t="s">
        <v>3158</v>
      </c>
      <c r="I25036">
        <v>1</v>
      </c>
      <c r="J25036">
        <v>4</v>
      </c>
    </row>
    <row r="25037" spans="1:10" x14ac:dyDescent="0.25">
      <c r="A25037" t="s">
        <v>25058</v>
      </c>
      <c r="B25037" s="2">
        <v>42898</v>
      </c>
      <c r="C25037">
        <v>785</v>
      </c>
      <c r="D25037">
        <v>47</v>
      </c>
      <c r="E25037" t="s">
        <v>16</v>
      </c>
      <c r="F25037" t="s">
        <v>18</v>
      </c>
      <c r="G25037" t="s">
        <v>1046</v>
      </c>
      <c r="H25037" t="s">
        <v>3158</v>
      </c>
      <c r="I25037">
        <v>5</v>
      </c>
      <c r="J25037">
        <v>5</v>
      </c>
    </row>
    <row r="25038" spans="1:10" x14ac:dyDescent="0.25">
      <c r="A25038" t="s">
        <v>25059</v>
      </c>
      <c r="B25038" s="2">
        <v>42932</v>
      </c>
      <c r="C25038">
        <v>1625</v>
      </c>
      <c r="D25038">
        <v>9</v>
      </c>
      <c r="E25038" t="s">
        <v>16</v>
      </c>
      <c r="F25038" t="s">
        <v>18</v>
      </c>
      <c r="G25038" t="s">
        <v>1046</v>
      </c>
      <c r="H25038" t="s">
        <v>3158</v>
      </c>
      <c r="I25038">
        <v>15</v>
      </c>
      <c r="J25038">
        <v>4</v>
      </c>
    </row>
    <row r="25039" spans="1:10" x14ac:dyDescent="0.25">
      <c r="A25039" t="s">
        <v>25060</v>
      </c>
      <c r="B25039" s="2">
        <v>42808</v>
      </c>
      <c r="C25039">
        <v>137</v>
      </c>
      <c r="D25039">
        <v>18</v>
      </c>
      <c r="E25039" t="s">
        <v>16</v>
      </c>
      <c r="F25039" t="s">
        <v>18</v>
      </c>
      <c r="G25039" t="s">
        <v>1046</v>
      </c>
      <c r="H25039" t="s">
        <v>3158</v>
      </c>
      <c r="I25039">
        <v>8</v>
      </c>
      <c r="J25039">
        <v>4</v>
      </c>
    </row>
    <row r="25040" spans="1:10" x14ac:dyDescent="0.25">
      <c r="A25040" t="s">
        <v>25061</v>
      </c>
      <c r="B25040" s="2">
        <v>42907</v>
      </c>
      <c r="C25040">
        <v>1988</v>
      </c>
      <c r="D25040">
        <v>39</v>
      </c>
      <c r="E25040" t="s">
        <v>16</v>
      </c>
      <c r="F25040" t="s">
        <v>18</v>
      </c>
      <c r="G25040" t="s">
        <v>97627</v>
      </c>
      <c r="H25040" t="s">
        <v>3158</v>
      </c>
      <c r="I25040">
        <v>1</v>
      </c>
      <c r="J25040">
        <v>4</v>
      </c>
    </row>
    <row r="25041" spans="1:10" x14ac:dyDescent="0.25">
      <c r="A25041" t="s">
        <v>25062</v>
      </c>
      <c r="B25041" s="2">
        <v>43029</v>
      </c>
      <c r="C25041">
        <v>988</v>
      </c>
      <c r="D25041">
        <v>22</v>
      </c>
      <c r="E25041" t="s">
        <v>16</v>
      </c>
      <c r="F25041" t="s">
        <v>18</v>
      </c>
      <c r="G25041" t="s">
        <v>1046</v>
      </c>
      <c r="H25041" t="s">
        <v>3158</v>
      </c>
      <c r="I25041">
        <v>18</v>
      </c>
      <c r="J25041">
        <v>5</v>
      </c>
    </row>
    <row r="25042" spans="1:10" x14ac:dyDescent="0.25">
      <c r="A25042" t="s">
        <v>25063</v>
      </c>
      <c r="B25042" s="2">
        <v>43062</v>
      </c>
      <c r="C25042">
        <v>462</v>
      </c>
      <c r="D25042">
        <v>49</v>
      </c>
      <c r="E25042" t="s">
        <v>16</v>
      </c>
      <c r="F25042" t="s">
        <v>18</v>
      </c>
      <c r="G25042" t="s">
        <v>1046</v>
      </c>
      <c r="H25042" t="s">
        <v>3158</v>
      </c>
      <c r="I25042">
        <v>19</v>
      </c>
      <c r="J25042">
        <v>4</v>
      </c>
    </row>
    <row r="25043" spans="1:10" x14ac:dyDescent="0.25">
      <c r="A25043" t="s">
        <v>25064</v>
      </c>
      <c r="B25043" s="2">
        <v>43021</v>
      </c>
      <c r="C25043">
        <v>1706</v>
      </c>
      <c r="D25043">
        <v>37</v>
      </c>
      <c r="E25043" t="s">
        <v>16</v>
      </c>
      <c r="F25043" t="s">
        <v>18</v>
      </c>
      <c r="G25043" t="s">
        <v>1046</v>
      </c>
      <c r="H25043" t="s">
        <v>3158</v>
      </c>
      <c r="I25043">
        <v>8</v>
      </c>
      <c r="J25043">
        <v>1</v>
      </c>
    </row>
    <row r="25044" spans="1:10" x14ac:dyDescent="0.25">
      <c r="A25044" t="s">
        <v>25065</v>
      </c>
      <c r="B25044" s="2">
        <v>42974</v>
      </c>
      <c r="C25044">
        <v>536</v>
      </c>
      <c r="D25044">
        <v>35</v>
      </c>
      <c r="E25044" t="s">
        <v>10</v>
      </c>
      <c r="F25044" t="s">
        <v>11</v>
      </c>
      <c r="G25044" t="s">
        <v>12</v>
      </c>
      <c r="H25044" t="s">
        <v>13</v>
      </c>
      <c r="I25044">
        <v>0</v>
      </c>
    </row>
    <row r="25045" spans="1:10" x14ac:dyDescent="0.25">
      <c r="A25045" t="s">
        <v>25066</v>
      </c>
      <c r="B25045" s="2">
        <v>43018</v>
      </c>
      <c r="C25045">
        <v>64</v>
      </c>
      <c r="D25045">
        <v>12</v>
      </c>
      <c r="E25045" t="s">
        <v>20</v>
      </c>
      <c r="F25045" t="s">
        <v>11</v>
      </c>
      <c r="G25045" t="s">
        <v>21</v>
      </c>
      <c r="H25045" t="s">
        <v>13</v>
      </c>
      <c r="I25045">
        <v>1</v>
      </c>
      <c r="J25045">
        <v>4</v>
      </c>
    </row>
    <row r="25046" spans="1:10" x14ac:dyDescent="0.25">
      <c r="A25046" t="s">
        <v>25067</v>
      </c>
      <c r="B25046" s="2">
        <v>42799</v>
      </c>
      <c r="C25046">
        <v>605</v>
      </c>
      <c r="D25046">
        <v>19</v>
      </c>
      <c r="E25046" t="s">
        <v>20</v>
      </c>
      <c r="F25046" t="s">
        <v>11</v>
      </c>
      <c r="G25046" t="s">
        <v>21</v>
      </c>
      <c r="H25046" t="s">
        <v>13</v>
      </c>
      <c r="I25046">
        <v>3</v>
      </c>
      <c r="J25046">
        <v>4</v>
      </c>
    </row>
    <row r="25047" spans="1:10" x14ac:dyDescent="0.25">
      <c r="A25047" t="s">
        <v>25068</v>
      </c>
      <c r="B25047" s="2">
        <v>42881</v>
      </c>
      <c r="C25047">
        <v>987</v>
      </c>
      <c r="D25047">
        <v>9</v>
      </c>
      <c r="E25047" t="s">
        <v>34</v>
      </c>
      <c r="F25047" t="s">
        <v>11</v>
      </c>
      <c r="G25047" t="s">
        <v>21</v>
      </c>
      <c r="H25047" t="s">
        <v>13</v>
      </c>
      <c r="I25047">
        <v>5</v>
      </c>
      <c r="J25047">
        <v>5</v>
      </c>
    </row>
    <row r="25048" spans="1:10" x14ac:dyDescent="0.25">
      <c r="A25048" t="s">
        <v>25069</v>
      </c>
      <c r="B25048" s="2">
        <v>42938</v>
      </c>
      <c r="C25048">
        <v>1485</v>
      </c>
      <c r="D25048">
        <v>44</v>
      </c>
      <c r="E25048" t="s">
        <v>20</v>
      </c>
      <c r="F25048" t="s">
        <v>11</v>
      </c>
      <c r="G25048" t="s">
        <v>21</v>
      </c>
      <c r="H25048" t="s">
        <v>13</v>
      </c>
      <c r="I25048">
        <v>5</v>
      </c>
      <c r="J25048">
        <v>5</v>
      </c>
    </row>
    <row r="25049" spans="1:10" x14ac:dyDescent="0.25">
      <c r="A25049" t="s">
        <v>25070</v>
      </c>
      <c r="B25049" s="2">
        <v>43092</v>
      </c>
      <c r="C25049">
        <v>1027</v>
      </c>
      <c r="D25049">
        <v>7</v>
      </c>
      <c r="E25049" t="s">
        <v>34</v>
      </c>
      <c r="F25049" t="s">
        <v>11</v>
      </c>
      <c r="G25049" t="s">
        <v>21</v>
      </c>
      <c r="H25049" t="s">
        <v>13</v>
      </c>
      <c r="I25049">
        <v>16</v>
      </c>
      <c r="J25049">
        <v>4</v>
      </c>
    </row>
    <row r="25050" spans="1:10" x14ac:dyDescent="0.25">
      <c r="A25050" t="s">
        <v>25071</v>
      </c>
      <c r="B25050" s="2">
        <v>43050</v>
      </c>
      <c r="C25050">
        <v>122</v>
      </c>
      <c r="D25050">
        <v>38</v>
      </c>
      <c r="E25050" t="s">
        <v>34</v>
      </c>
      <c r="F25050" t="s">
        <v>11</v>
      </c>
      <c r="G25050" t="s">
        <v>21</v>
      </c>
      <c r="H25050" t="s">
        <v>13</v>
      </c>
      <c r="I25050">
        <v>9</v>
      </c>
      <c r="J25050">
        <v>5</v>
      </c>
    </row>
    <row r="25051" spans="1:10" x14ac:dyDescent="0.25">
      <c r="A25051" t="s">
        <v>25072</v>
      </c>
      <c r="B25051" s="2">
        <v>42909</v>
      </c>
      <c r="C25051">
        <v>1660</v>
      </c>
      <c r="D25051">
        <v>11</v>
      </c>
      <c r="E25051" t="s">
        <v>20</v>
      </c>
      <c r="F25051" t="s">
        <v>11</v>
      </c>
      <c r="G25051" t="s">
        <v>21</v>
      </c>
      <c r="H25051" t="s">
        <v>13</v>
      </c>
      <c r="I25051">
        <v>1</v>
      </c>
      <c r="J25051">
        <v>4</v>
      </c>
    </row>
    <row r="25052" spans="1:10" x14ac:dyDescent="0.25">
      <c r="A25052" t="s">
        <v>25073</v>
      </c>
      <c r="B25052" s="2">
        <v>42781</v>
      </c>
      <c r="C25052">
        <v>425</v>
      </c>
      <c r="D25052">
        <v>29</v>
      </c>
      <c r="E25052" t="s">
        <v>20</v>
      </c>
      <c r="F25052" t="s">
        <v>11</v>
      </c>
      <c r="G25052" t="s">
        <v>21</v>
      </c>
      <c r="H25052" t="s">
        <v>13</v>
      </c>
      <c r="I25052">
        <v>1</v>
      </c>
      <c r="J25052">
        <v>4</v>
      </c>
    </row>
    <row r="25053" spans="1:10" x14ac:dyDescent="0.25">
      <c r="A25053" t="s">
        <v>25074</v>
      </c>
      <c r="B25053" s="2">
        <v>42786</v>
      </c>
      <c r="C25053">
        <v>545</v>
      </c>
      <c r="D25053">
        <v>7</v>
      </c>
      <c r="E25053" t="s">
        <v>20</v>
      </c>
      <c r="F25053" t="s">
        <v>11</v>
      </c>
      <c r="G25053" t="s">
        <v>21</v>
      </c>
      <c r="H25053" t="s">
        <v>13</v>
      </c>
      <c r="I25053">
        <v>12</v>
      </c>
      <c r="J25053">
        <v>5</v>
      </c>
    </row>
    <row r="25054" spans="1:10" x14ac:dyDescent="0.25">
      <c r="A25054" t="s">
        <v>25075</v>
      </c>
      <c r="B25054" s="2">
        <v>42779</v>
      </c>
      <c r="C25054">
        <v>98</v>
      </c>
      <c r="D25054">
        <v>23</v>
      </c>
      <c r="E25054" t="s">
        <v>20</v>
      </c>
      <c r="F25054" t="s">
        <v>11</v>
      </c>
      <c r="G25054" t="s">
        <v>21</v>
      </c>
      <c r="H25054" t="s">
        <v>13</v>
      </c>
      <c r="I25054">
        <v>5</v>
      </c>
      <c r="J25054">
        <v>4</v>
      </c>
    </row>
    <row r="25055" spans="1:10" x14ac:dyDescent="0.25">
      <c r="A25055" t="s">
        <v>25076</v>
      </c>
      <c r="B25055" s="2">
        <v>42971</v>
      </c>
      <c r="C25055">
        <v>1790</v>
      </c>
      <c r="D25055">
        <v>36</v>
      </c>
      <c r="E25055" t="s">
        <v>34</v>
      </c>
      <c r="F25055" t="s">
        <v>11</v>
      </c>
      <c r="G25055" t="s">
        <v>21</v>
      </c>
      <c r="H25055" t="s">
        <v>13</v>
      </c>
      <c r="I25055">
        <v>5</v>
      </c>
      <c r="J25055">
        <v>5</v>
      </c>
    </row>
    <row r="25056" spans="1:10" x14ac:dyDescent="0.25">
      <c r="A25056" t="s">
        <v>25077</v>
      </c>
      <c r="B25056" s="2">
        <v>42743</v>
      </c>
      <c r="C25056">
        <v>1150</v>
      </c>
      <c r="D25056">
        <v>8</v>
      </c>
      <c r="E25056" t="s">
        <v>34</v>
      </c>
      <c r="F25056" t="s">
        <v>11</v>
      </c>
      <c r="G25056" t="s">
        <v>21</v>
      </c>
      <c r="H25056" t="s">
        <v>13</v>
      </c>
      <c r="I25056">
        <v>6</v>
      </c>
      <c r="J25056">
        <v>4</v>
      </c>
    </row>
    <row r="25057" spans="1:10" x14ac:dyDescent="0.25">
      <c r="A25057" t="s">
        <v>25078</v>
      </c>
      <c r="B25057" s="2">
        <v>42861</v>
      </c>
      <c r="C25057">
        <v>365</v>
      </c>
      <c r="D25057">
        <v>13</v>
      </c>
      <c r="E25057" t="s">
        <v>20</v>
      </c>
      <c r="F25057" t="s">
        <v>11</v>
      </c>
      <c r="G25057" t="s">
        <v>21</v>
      </c>
      <c r="H25057" t="s">
        <v>13</v>
      </c>
      <c r="I25057">
        <v>6</v>
      </c>
      <c r="J25057">
        <v>5</v>
      </c>
    </row>
    <row r="25058" spans="1:10" x14ac:dyDescent="0.25">
      <c r="A25058" t="s">
        <v>25079</v>
      </c>
      <c r="B25058" s="2">
        <v>43048</v>
      </c>
      <c r="C25058">
        <v>140</v>
      </c>
      <c r="D25058">
        <v>25</v>
      </c>
      <c r="E25058" t="s">
        <v>20</v>
      </c>
      <c r="F25058" t="s">
        <v>11</v>
      </c>
      <c r="G25058" t="s">
        <v>21</v>
      </c>
      <c r="H25058" t="s">
        <v>13</v>
      </c>
      <c r="I25058">
        <v>8</v>
      </c>
      <c r="J25058">
        <v>1</v>
      </c>
    </row>
    <row r="25059" spans="1:10" x14ac:dyDescent="0.25">
      <c r="A25059" t="s">
        <v>25080</v>
      </c>
      <c r="B25059" s="2">
        <v>43095</v>
      </c>
      <c r="C25059">
        <v>539</v>
      </c>
      <c r="D25059">
        <v>39</v>
      </c>
      <c r="E25059" t="s">
        <v>20</v>
      </c>
      <c r="F25059" t="s">
        <v>11</v>
      </c>
      <c r="G25059" t="s">
        <v>21</v>
      </c>
      <c r="H25059" t="s">
        <v>13</v>
      </c>
      <c r="I25059">
        <v>9</v>
      </c>
      <c r="J25059">
        <v>5</v>
      </c>
    </row>
    <row r="25060" spans="1:10" x14ac:dyDescent="0.25">
      <c r="A25060" t="s">
        <v>25081</v>
      </c>
      <c r="B25060" s="2">
        <v>42776</v>
      </c>
      <c r="C25060">
        <v>444</v>
      </c>
      <c r="D25060">
        <v>20</v>
      </c>
      <c r="E25060" t="s">
        <v>20</v>
      </c>
      <c r="F25060" t="s">
        <v>11</v>
      </c>
      <c r="G25060" t="s">
        <v>21</v>
      </c>
      <c r="H25060" t="s">
        <v>13</v>
      </c>
      <c r="I25060">
        <v>1</v>
      </c>
      <c r="J25060">
        <v>5</v>
      </c>
    </row>
    <row r="25061" spans="1:10" x14ac:dyDescent="0.25">
      <c r="A25061" t="s">
        <v>25082</v>
      </c>
      <c r="B25061" s="2">
        <v>42874</v>
      </c>
      <c r="C25061">
        <v>223</v>
      </c>
      <c r="D25061">
        <v>43</v>
      </c>
      <c r="E25061" t="s">
        <v>20</v>
      </c>
      <c r="F25061" t="s">
        <v>11</v>
      </c>
      <c r="G25061" t="s">
        <v>21</v>
      </c>
      <c r="H25061" t="s">
        <v>13</v>
      </c>
      <c r="I25061">
        <v>1</v>
      </c>
      <c r="J25061">
        <v>4</v>
      </c>
    </row>
    <row r="25062" spans="1:10" x14ac:dyDescent="0.25">
      <c r="A25062" t="s">
        <v>25083</v>
      </c>
      <c r="B25062" s="2">
        <v>42770</v>
      </c>
      <c r="C25062">
        <v>1377</v>
      </c>
      <c r="D25062">
        <v>49</v>
      </c>
      <c r="E25062" t="s">
        <v>20</v>
      </c>
      <c r="F25062" t="s">
        <v>11</v>
      </c>
      <c r="G25062" t="s">
        <v>21</v>
      </c>
      <c r="H25062" t="s">
        <v>13</v>
      </c>
      <c r="I25062">
        <v>2</v>
      </c>
      <c r="J25062">
        <v>4</v>
      </c>
    </row>
    <row r="25063" spans="1:10" x14ac:dyDescent="0.25">
      <c r="A25063" t="s">
        <v>25084</v>
      </c>
      <c r="B25063" s="2">
        <v>42823</v>
      </c>
      <c r="C25063">
        <v>1147</v>
      </c>
      <c r="D25063">
        <v>19</v>
      </c>
      <c r="E25063" t="s">
        <v>20</v>
      </c>
      <c r="F25063" t="s">
        <v>11</v>
      </c>
      <c r="G25063" t="s">
        <v>21</v>
      </c>
      <c r="H25063" t="s">
        <v>13</v>
      </c>
      <c r="I25063">
        <v>2</v>
      </c>
      <c r="J25063">
        <v>4</v>
      </c>
    </row>
    <row r="25064" spans="1:10" x14ac:dyDescent="0.25">
      <c r="A25064" t="s">
        <v>25085</v>
      </c>
      <c r="B25064" s="2">
        <v>42765</v>
      </c>
      <c r="C25064">
        <v>1519</v>
      </c>
      <c r="D25064">
        <v>9</v>
      </c>
      <c r="E25064" t="s">
        <v>20</v>
      </c>
      <c r="F25064" t="s">
        <v>11</v>
      </c>
      <c r="G25064" t="s">
        <v>21</v>
      </c>
      <c r="H25064" t="s">
        <v>13</v>
      </c>
      <c r="I25064">
        <v>3</v>
      </c>
      <c r="J25064">
        <v>4</v>
      </c>
    </row>
    <row r="25065" spans="1:10" x14ac:dyDescent="0.25">
      <c r="A25065" t="s">
        <v>25086</v>
      </c>
      <c r="B25065" s="2">
        <v>42851</v>
      </c>
      <c r="C25065">
        <v>705</v>
      </c>
      <c r="D25065">
        <v>9</v>
      </c>
      <c r="E25065" t="s">
        <v>34</v>
      </c>
      <c r="F25065" t="s">
        <v>11</v>
      </c>
      <c r="G25065" t="s">
        <v>21</v>
      </c>
      <c r="H25065" t="s">
        <v>13</v>
      </c>
      <c r="I25065">
        <v>5</v>
      </c>
      <c r="J25065">
        <v>4</v>
      </c>
    </row>
    <row r="25066" spans="1:10" x14ac:dyDescent="0.25">
      <c r="A25066" t="s">
        <v>25087</v>
      </c>
      <c r="B25066" s="2">
        <v>43043</v>
      </c>
      <c r="C25066">
        <v>952</v>
      </c>
      <c r="D25066">
        <v>38</v>
      </c>
      <c r="E25066" t="s">
        <v>20</v>
      </c>
      <c r="F25066" t="s">
        <v>11</v>
      </c>
      <c r="G25066" t="s">
        <v>21</v>
      </c>
      <c r="H25066" t="s">
        <v>13</v>
      </c>
      <c r="I25066">
        <v>6</v>
      </c>
      <c r="J25066">
        <v>4</v>
      </c>
    </row>
    <row r="25067" spans="1:10" x14ac:dyDescent="0.25">
      <c r="A25067" t="s">
        <v>25088</v>
      </c>
      <c r="B25067" s="2">
        <v>42766</v>
      </c>
      <c r="C25067">
        <v>18</v>
      </c>
      <c r="D25067">
        <v>1</v>
      </c>
      <c r="E25067" t="s">
        <v>34</v>
      </c>
      <c r="F25067" t="s">
        <v>11</v>
      </c>
      <c r="G25067" t="s">
        <v>21</v>
      </c>
      <c r="H25067" t="s">
        <v>13</v>
      </c>
      <c r="I25067">
        <v>2</v>
      </c>
      <c r="J25067">
        <v>5</v>
      </c>
    </row>
    <row r="25068" spans="1:10" x14ac:dyDescent="0.25">
      <c r="A25068" t="s">
        <v>25089</v>
      </c>
      <c r="B25068" s="2">
        <v>43003</v>
      </c>
      <c r="C25068">
        <v>157</v>
      </c>
      <c r="D25068">
        <v>23</v>
      </c>
      <c r="E25068" t="s">
        <v>20</v>
      </c>
      <c r="F25068" t="s">
        <v>11</v>
      </c>
      <c r="G25068" t="s">
        <v>21</v>
      </c>
      <c r="H25068" t="s">
        <v>13</v>
      </c>
      <c r="I25068">
        <v>1</v>
      </c>
      <c r="J25068">
        <v>4</v>
      </c>
    </row>
    <row r="25069" spans="1:10" x14ac:dyDescent="0.25">
      <c r="A25069" t="s">
        <v>25090</v>
      </c>
      <c r="B25069" s="2">
        <v>42799</v>
      </c>
      <c r="C25069">
        <v>928</v>
      </c>
      <c r="D25069">
        <v>18</v>
      </c>
      <c r="E25069" t="s">
        <v>20</v>
      </c>
      <c r="F25069" t="s">
        <v>11</v>
      </c>
      <c r="G25069" t="s">
        <v>21</v>
      </c>
      <c r="H25069" t="s">
        <v>13</v>
      </c>
      <c r="I25069">
        <v>6</v>
      </c>
      <c r="J25069">
        <v>5</v>
      </c>
    </row>
    <row r="25070" spans="1:10" x14ac:dyDescent="0.25">
      <c r="A25070" t="s">
        <v>25091</v>
      </c>
      <c r="B25070" s="2">
        <v>42845</v>
      </c>
      <c r="C25070">
        <v>1069</v>
      </c>
      <c r="D25070">
        <v>37</v>
      </c>
      <c r="E25070" t="s">
        <v>20</v>
      </c>
      <c r="F25070" t="s">
        <v>11</v>
      </c>
      <c r="G25070" t="s">
        <v>21</v>
      </c>
      <c r="H25070" t="s">
        <v>13</v>
      </c>
      <c r="I25070">
        <v>6</v>
      </c>
      <c r="J25070">
        <v>5</v>
      </c>
    </row>
    <row r="25071" spans="1:10" x14ac:dyDescent="0.25">
      <c r="A25071" t="s">
        <v>25092</v>
      </c>
      <c r="B25071" s="2">
        <v>42967</v>
      </c>
      <c r="C25071">
        <v>1832</v>
      </c>
      <c r="D25071">
        <v>29</v>
      </c>
      <c r="E25071" t="s">
        <v>34</v>
      </c>
      <c r="F25071" t="s">
        <v>11</v>
      </c>
      <c r="G25071" t="s">
        <v>21</v>
      </c>
      <c r="H25071" t="s">
        <v>13</v>
      </c>
      <c r="I25071">
        <v>7</v>
      </c>
      <c r="J25071">
        <v>5</v>
      </c>
    </row>
    <row r="25072" spans="1:10" x14ac:dyDescent="0.25">
      <c r="A25072" t="s">
        <v>25093</v>
      </c>
      <c r="B25072" s="2">
        <v>42996</v>
      </c>
      <c r="C25072">
        <v>1262</v>
      </c>
      <c r="D25072">
        <v>44</v>
      </c>
      <c r="E25072" t="s">
        <v>20</v>
      </c>
      <c r="F25072" t="s">
        <v>11</v>
      </c>
      <c r="G25072" t="s">
        <v>21</v>
      </c>
      <c r="H25072" t="s">
        <v>13</v>
      </c>
      <c r="I25072">
        <v>3</v>
      </c>
      <c r="J25072">
        <v>4</v>
      </c>
    </row>
    <row r="25073" spans="1:10" x14ac:dyDescent="0.25">
      <c r="A25073" t="s">
        <v>25094</v>
      </c>
      <c r="B25073" s="2">
        <v>42799</v>
      </c>
      <c r="C25073">
        <v>203</v>
      </c>
      <c r="D25073">
        <v>28</v>
      </c>
      <c r="E25073" t="s">
        <v>34</v>
      </c>
      <c r="F25073" t="s">
        <v>11</v>
      </c>
      <c r="G25073" t="s">
        <v>21</v>
      </c>
      <c r="H25073" t="s">
        <v>13</v>
      </c>
      <c r="I25073">
        <v>15</v>
      </c>
      <c r="J25073">
        <v>4</v>
      </c>
    </row>
    <row r="25074" spans="1:10" x14ac:dyDescent="0.25">
      <c r="A25074" t="s">
        <v>25095</v>
      </c>
      <c r="B25074" s="2">
        <v>42847</v>
      </c>
      <c r="C25074">
        <v>1364</v>
      </c>
      <c r="D25074">
        <v>13</v>
      </c>
      <c r="E25074" t="s">
        <v>34</v>
      </c>
      <c r="F25074" t="s">
        <v>11</v>
      </c>
      <c r="G25074" t="s">
        <v>21</v>
      </c>
      <c r="H25074" t="s">
        <v>13</v>
      </c>
      <c r="I25074">
        <v>19</v>
      </c>
      <c r="J25074">
        <v>5</v>
      </c>
    </row>
    <row r="25075" spans="1:10" x14ac:dyDescent="0.25">
      <c r="A25075" t="s">
        <v>25096</v>
      </c>
      <c r="B25075" s="2">
        <v>42759</v>
      </c>
      <c r="C25075">
        <v>92</v>
      </c>
      <c r="D25075">
        <v>27</v>
      </c>
      <c r="E25075" t="s">
        <v>20</v>
      </c>
      <c r="F25075" t="s">
        <v>11</v>
      </c>
      <c r="G25075" t="s">
        <v>21</v>
      </c>
      <c r="H25075" t="s">
        <v>13</v>
      </c>
      <c r="I25075">
        <v>1</v>
      </c>
      <c r="J25075">
        <v>4</v>
      </c>
    </row>
    <row r="25076" spans="1:10" x14ac:dyDescent="0.25">
      <c r="A25076" t="s">
        <v>25097</v>
      </c>
      <c r="B25076" s="2">
        <v>42851</v>
      </c>
      <c r="C25076">
        <v>1629</v>
      </c>
      <c r="D25076">
        <v>14</v>
      </c>
      <c r="E25076" t="s">
        <v>20</v>
      </c>
      <c r="F25076" t="s">
        <v>11</v>
      </c>
      <c r="G25076" t="s">
        <v>21</v>
      </c>
      <c r="H25076" t="s">
        <v>13</v>
      </c>
      <c r="I25076">
        <v>3</v>
      </c>
      <c r="J25076">
        <v>4</v>
      </c>
    </row>
    <row r="25077" spans="1:10" x14ac:dyDescent="0.25">
      <c r="A25077" t="s">
        <v>25098</v>
      </c>
      <c r="B25077" s="2">
        <v>42785</v>
      </c>
      <c r="C25077">
        <v>904</v>
      </c>
      <c r="D25077">
        <v>4</v>
      </c>
      <c r="E25077" t="s">
        <v>20</v>
      </c>
      <c r="F25077" t="s">
        <v>11</v>
      </c>
      <c r="G25077" t="s">
        <v>21</v>
      </c>
      <c r="H25077" t="s">
        <v>13</v>
      </c>
      <c r="I25077">
        <v>4</v>
      </c>
      <c r="J25077">
        <v>1</v>
      </c>
    </row>
    <row r="25078" spans="1:10" x14ac:dyDescent="0.25">
      <c r="A25078" t="s">
        <v>25099</v>
      </c>
      <c r="B25078" s="2">
        <v>42801</v>
      </c>
      <c r="C25078">
        <v>62</v>
      </c>
      <c r="D25078">
        <v>43</v>
      </c>
      <c r="E25078" t="s">
        <v>34</v>
      </c>
      <c r="F25078" t="s">
        <v>11</v>
      </c>
      <c r="G25078" t="s">
        <v>21</v>
      </c>
      <c r="H25078" t="s">
        <v>13</v>
      </c>
      <c r="I25078">
        <v>6</v>
      </c>
      <c r="J25078">
        <v>1</v>
      </c>
    </row>
    <row r="25079" spans="1:10" x14ac:dyDescent="0.25">
      <c r="A25079" t="s">
        <v>25100</v>
      </c>
      <c r="B25079" s="2">
        <v>42886</v>
      </c>
      <c r="C25079">
        <v>1639</v>
      </c>
      <c r="D25079">
        <v>20</v>
      </c>
      <c r="E25079" t="s">
        <v>34</v>
      </c>
      <c r="F25079" t="s">
        <v>11</v>
      </c>
      <c r="G25079" t="s">
        <v>21</v>
      </c>
      <c r="H25079" t="s">
        <v>13</v>
      </c>
      <c r="I25079">
        <v>9</v>
      </c>
      <c r="J25079">
        <v>4</v>
      </c>
    </row>
    <row r="25080" spans="1:10" x14ac:dyDescent="0.25">
      <c r="A25080" t="s">
        <v>25101</v>
      </c>
      <c r="B25080" s="2">
        <v>42949</v>
      </c>
      <c r="C25080">
        <v>1242</v>
      </c>
      <c r="D25080">
        <v>47</v>
      </c>
      <c r="E25080" t="s">
        <v>20</v>
      </c>
      <c r="F25080" t="s">
        <v>11</v>
      </c>
      <c r="G25080" t="s">
        <v>31</v>
      </c>
      <c r="H25080" t="s">
        <v>13</v>
      </c>
      <c r="I25080">
        <v>0</v>
      </c>
    </row>
    <row r="25081" spans="1:10" x14ac:dyDescent="0.25">
      <c r="A25081" t="s">
        <v>25102</v>
      </c>
      <c r="B25081" s="2">
        <v>42860</v>
      </c>
      <c r="C25081">
        <v>846</v>
      </c>
      <c r="D25081">
        <v>8</v>
      </c>
      <c r="E25081" t="s">
        <v>20</v>
      </c>
      <c r="F25081" t="s">
        <v>11</v>
      </c>
      <c r="G25081" t="s">
        <v>21</v>
      </c>
      <c r="H25081" t="s">
        <v>13</v>
      </c>
      <c r="I25081">
        <v>1</v>
      </c>
      <c r="J25081">
        <v>4</v>
      </c>
    </row>
    <row r="25082" spans="1:10" x14ac:dyDescent="0.25">
      <c r="A25082" t="s">
        <v>25103</v>
      </c>
      <c r="B25082" s="2">
        <v>42932</v>
      </c>
      <c r="C25082">
        <v>1043</v>
      </c>
      <c r="D25082">
        <v>4</v>
      </c>
      <c r="E25082" t="s">
        <v>20</v>
      </c>
      <c r="F25082" t="s">
        <v>11</v>
      </c>
      <c r="G25082" t="s">
        <v>21</v>
      </c>
      <c r="H25082" t="s">
        <v>13</v>
      </c>
      <c r="I25082">
        <v>12</v>
      </c>
      <c r="J25082">
        <v>4</v>
      </c>
    </row>
    <row r="25083" spans="1:10" x14ac:dyDescent="0.25">
      <c r="A25083" t="s">
        <v>25104</v>
      </c>
      <c r="B25083" s="2">
        <v>42936</v>
      </c>
      <c r="C25083">
        <v>1827</v>
      </c>
      <c r="D25083">
        <v>41</v>
      </c>
      <c r="E25083" t="s">
        <v>20</v>
      </c>
      <c r="F25083" t="s">
        <v>11</v>
      </c>
      <c r="G25083" t="s">
        <v>21</v>
      </c>
      <c r="H25083" t="s">
        <v>13</v>
      </c>
      <c r="I25083">
        <v>12</v>
      </c>
      <c r="J25083">
        <v>4</v>
      </c>
    </row>
    <row r="25084" spans="1:10" x14ac:dyDescent="0.25">
      <c r="A25084" t="s">
        <v>25105</v>
      </c>
      <c r="B25084" s="2">
        <v>42843</v>
      </c>
      <c r="C25084">
        <v>1253</v>
      </c>
      <c r="D25084">
        <v>4</v>
      </c>
      <c r="E25084" t="s">
        <v>20</v>
      </c>
      <c r="F25084" t="s">
        <v>11</v>
      </c>
      <c r="G25084" t="s">
        <v>21</v>
      </c>
      <c r="H25084" t="s">
        <v>13</v>
      </c>
      <c r="I25084">
        <v>13</v>
      </c>
      <c r="J25084">
        <v>5</v>
      </c>
    </row>
    <row r="25085" spans="1:10" x14ac:dyDescent="0.25">
      <c r="A25085" t="s">
        <v>25106</v>
      </c>
      <c r="B25085" s="2">
        <v>43017</v>
      </c>
      <c r="C25085">
        <v>472</v>
      </c>
      <c r="D25085">
        <v>7</v>
      </c>
      <c r="E25085" t="s">
        <v>20</v>
      </c>
      <c r="F25085" t="s">
        <v>11</v>
      </c>
      <c r="G25085" t="s">
        <v>21</v>
      </c>
      <c r="H25085" t="s">
        <v>13</v>
      </c>
      <c r="I25085">
        <v>3</v>
      </c>
      <c r="J25085">
        <v>5</v>
      </c>
    </row>
    <row r="25086" spans="1:10" x14ac:dyDescent="0.25">
      <c r="A25086" t="s">
        <v>25107</v>
      </c>
      <c r="B25086" s="2">
        <v>43084</v>
      </c>
      <c r="C25086">
        <v>1745</v>
      </c>
      <c r="D25086">
        <v>15</v>
      </c>
      <c r="E25086" t="s">
        <v>20</v>
      </c>
      <c r="F25086" t="s">
        <v>11</v>
      </c>
      <c r="G25086" t="s">
        <v>21</v>
      </c>
      <c r="H25086" t="s">
        <v>13</v>
      </c>
      <c r="I25086">
        <v>3</v>
      </c>
      <c r="J25086">
        <v>4</v>
      </c>
    </row>
    <row r="25087" spans="1:10" x14ac:dyDescent="0.25">
      <c r="A25087" t="s">
        <v>25108</v>
      </c>
      <c r="B25087" s="2">
        <v>42799</v>
      </c>
      <c r="C25087">
        <v>49</v>
      </c>
      <c r="D25087">
        <v>1</v>
      </c>
      <c r="E25087" t="s">
        <v>20</v>
      </c>
      <c r="F25087" t="s">
        <v>11</v>
      </c>
      <c r="G25087" t="s">
        <v>21</v>
      </c>
      <c r="H25087" t="s">
        <v>13</v>
      </c>
      <c r="I25087">
        <v>9</v>
      </c>
      <c r="J25087">
        <v>5</v>
      </c>
    </row>
    <row r="25088" spans="1:10" x14ac:dyDescent="0.25">
      <c r="A25088" t="s">
        <v>25109</v>
      </c>
      <c r="B25088" s="2">
        <v>42895</v>
      </c>
      <c r="C25088">
        <v>1729</v>
      </c>
      <c r="D25088">
        <v>12</v>
      </c>
      <c r="E25088" t="s">
        <v>20</v>
      </c>
      <c r="F25088" t="s">
        <v>11</v>
      </c>
      <c r="G25088" t="s">
        <v>21</v>
      </c>
      <c r="H25088" t="s">
        <v>13</v>
      </c>
      <c r="I25088">
        <v>3</v>
      </c>
      <c r="J25088">
        <v>5</v>
      </c>
    </row>
    <row r="25089" spans="1:10" x14ac:dyDescent="0.25">
      <c r="A25089" t="s">
        <v>25110</v>
      </c>
      <c r="B25089" s="2">
        <v>42751</v>
      </c>
      <c r="C25089">
        <v>559</v>
      </c>
      <c r="D25089">
        <v>5</v>
      </c>
      <c r="E25089" t="s">
        <v>20</v>
      </c>
      <c r="F25089" t="s">
        <v>11</v>
      </c>
      <c r="G25089" t="s">
        <v>31</v>
      </c>
      <c r="H25089" t="s">
        <v>13</v>
      </c>
      <c r="I25089">
        <v>4</v>
      </c>
      <c r="J25089">
        <v>5</v>
      </c>
    </row>
    <row r="25090" spans="1:10" x14ac:dyDescent="0.25">
      <c r="A25090" t="s">
        <v>25111</v>
      </c>
      <c r="B25090" s="2">
        <v>43017</v>
      </c>
      <c r="C25090">
        <v>1136</v>
      </c>
      <c r="D25090">
        <v>11</v>
      </c>
      <c r="E25090" t="s">
        <v>20</v>
      </c>
      <c r="F25090" t="s">
        <v>11</v>
      </c>
      <c r="G25090" t="s">
        <v>21</v>
      </c>
      <c r="H25090" t="s">
        <v>13</v>
      </c>
      <c r="I25090">
        <v>1</v>
      </c>
      <c r="J25090">
        <v>4</v>
      </c>
    </row>
    <row r="25091" spans="1:10" x14ac:dyDescent="0.25">
      <c r="A25091" t="s">
        <v>25112</v>
      </c>
      <c r="B25091" s="2">
        <v>42951</v>
      </c>
      <c r="C25091">
        <v>511</v>
      </c>
      <c r="D25091">
        <v>10</v>
      </c>
      <c r="E25091" t="s">
        <v>20</v>
      </c>
      <c r="F25091" t="s">
        <v>11</v>
      </c>
      <c r="G25091" t="s">
        <v>21</v>
      </c>
      <c r="H25091" t="s">
        <v>13</v>
      </c>
      <c r="I25091">
        <v>3</v>
      </c>
      <c r="J25091">
        <v>4</v>
      </c>
    </row>
    <row r="25092" spans="1:10" x14ac:dyDescent="0.25">
      <c r="A25092" t="s">
        <v>25113</v>
      </c>
      <c r="B25092" s="2">
        <v>42899</v>
      </c>
      <c r="C25092">
        <v>238</v>
      </c>
      <c r="D25092">
        <v>35</v>
      </c>
      <c r="E25092" t="s">
        <v>34</v>
      </c>
      <c r="F25092" t="s">
        <v>11</v>
      </c>
      <c r="G25092" t="s">
        <v>21</v>
      </c>
      <c r="H25092" t="s">
        <v>13</v>
      </c>
      <c r="I25092">
        <v>14</v>
      </c>
      <c r="J25092">
        <v>4</v>
      </c>
    </row>
    <row r="25093" spans="1:10" x14ac:dyDescent="0.25">
      <c r="A25093" t="s">
        <v>25114</v>
      </c>
      <c r="B25093" s="2">
        <v>43082</v>
      </c>
      <c r="C25093">
        <v>1537</v>
      </c>
      <c r="D25093">
        <v>49</v>
      </c>
      <c r="E25093" t="s">
        <v>20</v>
      </c>
      <c r="F25093" t="s">
        <v>11</v>
      </c>
      <c r="G25093" t="s">
        <v>21</v>
      </c>
      <c r="H25093" t="s">
        <v>13</v>
      </c>
      <c r="I25093">
        <v>4</v>
      </c>
      <c r="J25093">
        <v>4</v>
      </c>
    </row>
    <row r="25094" spans="1:10" x14ac:dyDescent="0.25">
      <c r="A25094" t="s">
        <v>25115</v>
      </c>
      <c r="B25094" s="2">
        <v>42941</v>
      </c>
      <c r="C25094">
        <v>1624</v>
      </c>
      <c r="D25094">
        <v>32</v>
      </c>
      <c r="E25094" t="s">
        <v>34</v>
      </c>
      <c r="F25094" t="s">
        <v>11</v>
      </c>
      <c r="G25094" t="s">
        <v>31</v>
      </c>
      <c r="H25094" t="s">
        <v>13</v>
      </c>
      <c r="I25094">
        <v>6</v>
      </c>
      <c r="J25094">
        <v>5</v>
      </c>
    </row>
    <row r="25095" spans="1:10" x14ac:dyDescent="0.25">
      <c r="A25095" t="s">
        <v>25116</v>
      </c>
      <c r="B25095" s="2">
        <v>42965</v>
      </c>
      <c r="C25095">
        <v>923</v>
      </c>
      <c r="D25095">
        <v>12</v>
      </c>
      <c r="E25095" t="s">
        <v>20</v>
      </c>
      <c r="F25095" t="s">
        <v>11</v>
      </c>
      <c r="G25095" t="s">
        <v>21</v>
      </c>
      <c r="H25095" t="s">
        <v>13</v>
      </c>
      <c r="I25095">
        <v>0</v>
      </c>
    </row>
    <row r="25096" spans="1:10" x14ac:dyDescent="0.25">
      <c r="A25096" t="s">
        <v>25117</v>
      </c>
      <c r="B25096" s="2">
        <v>42984</v>
      </c>
      <c r="C25096">
        <v>677</v>
      </c>
      <c r="D25096">
        <v>5</v>
      </c>
      <c r="E25096" t="s">
        <v>20</v>
      </c>
      <c r="F25096" t="s">
        <v>11</v>
      </c>
      <c r="G25096" t="s">
        <v>21</v>
      </c>
      <c r="H25096" t="s">
        <v>13</v>
      </c>
      <c r="I25096">
        <v>1</v>
      </c>
      <c r="J25096">
        <v>4</v>
      </c>
    </row>
    <row r="25097" spans="1:10" x14ac:dyDescent="0.25">
      <c r="A25097" t="s">
        <v>25118</v>
      </c>
      <c r="B25097" s="2">
        <v>42970</v>
      </c>
      <c r="C25097">
        <v>1529</v>
      </c>
      <c r="D25097">
        <v>7</v>
      </c>
      <c r="E25097" t="s">
        <v>20</v>
      </c>
      <c r="F25097" t="s">
        <v>11</v>
      </c>
      <c r="G25097" t="s">
        <v>21</v>
      </c>
      <c r="H25097" t="s">
        <v>13</v>
      </c>
      <c r="I25097">
        <v>2</v>
      </c>
      <c r="J25097">
        <v>5</v>
      </c>
    </row>
    <row r="25098" spans="1:10" x14ac:dyDescent="0.25">
      <c r="A25098" t="s">
        <v>25119</v>
      </c>
      <c r="B25098" s="2">
        <v>42741</v>
      </c>
      <c r="C25098">
        <v>182</v>
      </c>
      <c r="D25098">
        <v>5</v>
      </c>
      <c r="E25098" t="s">
        <v>34</v>
      </c>
      <c r="F25098" t="s">
        <v>11</v>
      </c>
      <c r="G25098" t="s">
        <v>21</v>
      </c>
      <c r="H25098" t="s">
        <v>13</v>
      </c>
      <c r="I25098">
        <v>6</v>
      </c>
      <c r="J25098">
        <v>5</v>
      </c>
    </row>
    <row r="25099" spans="1:10" x14ac:dyDescent="0.25">
      <c r="A25099" t="s">
        <v>25120</v>
      </c>
      <c r="B25099" s="2">
        <v>42756</v>
      </c>
      <c r="C25099">
        <v>480</v>
      </c>
      <c r="D25099">
        <v>47</v>
      </c>
      <c r="E25099" t="s">
        <v>20</v>
      </c>
      <c r="F25099" t="s">
        <v>11</v>
      </c>
      <c r="G25099" t="s">
        <v>21</v>
      </c>
      <c r="H25099" t="s">
        <v>13</v>
      </c>
      <c r="I25099">
        <v>2</v>
      </c>
      <c r="J25099">
        <v>4</v>
      </c>
    </row>
    <row r="25100" spans="1:10" x14ac:dyDescent="0.25">
      <c r="A25100" t="s">
        <v>25121</v>
      </c>
      <c r="B25100" s="2">
        <v>42837</v>
      </c>
      <c r="C25100">
        <v>1447</v>
      </c>
      <c r="D25100">
        <v>39</v>
      </c>
      <c r="E25100" t="s">
        <v>34</v>
      </c>
      <c r="F25100" t="s">
        <v>11</v>
      </c>
      <c r="G25100" t="s">
        <v>21</v>
      </c>
      <c r="H25100" t="s">
        <v>13</v>
      </c>
      <c r="I25100">
        <v>6</v>
      </c>
      <c r="J25100">
        <v>5</v>
      </c>
    </row>
    <row r="25101" spans="1:10" x14ac:dyDescent="0.25">
      <c r="A25101" t="s">
        <v>25122</v>
      </c>
      <c r="B25101" s="2">
        <v>42952</v>
      </c>
      <c r="C25101">
        <v>1197</v>
      </c>
      <c r="D25101">
        <v>29</v>
      </c>
      <c r="E25101" t="s">
        <v>20</v>
      </c>
      <c r="F25101" t="s">
        <v>11</v>
      </c>
      <c r="G25101" t="s">
        <v>21</v>
      </c>
      <c r="H25101" t="s">
        <v>13</v>
      </c>
      <c r="I25101">
        <v>1</v>
      </c>
      <c r="J25101">
        <v>4</v>
      </c>
    </row>
    <row r="25102" spans="1:10" x14ac:dyDescent="0.25">
      <c r="A25102" t="s">
        <v>25123</v>
      </c>
      <c r="B25102" s="2">
        <v>42778</v>
      </c>
      <c r="C25102">
        <v>1006</v>
      </c>
      <c r="D25102">
        <v>49</v>
      </c>
      <c r="E25102" t="s">
        <v>20</v>
      </c>
      <c r="F25102" t="s">
        <v>11</v>
      </c>
      <c r="G25102" t="s">
        <v>21</v>
      </c>
      <c r="H25102" t="s">
        <v>13</v>
      </c>
      <c r="I25102">
        <v>3</v>
      </c>
      <c r="J25102">
        <v>4</v>
      </c>
    </row>
    <row r="25103" spans="1:10" x14ac:dyDescent="0.25">
      <c r="A25103" t="s">
        <v>25124</v>
      </c>
      <c r="B25103" s="2">
        <v>42745</v>
      </c>
      <c r="C25103">
        <v>1073</v>
      </c>
      <c r="D25103">
        <v>15</v>
      </c>
      <c r="E25103" t="s">
        <v>34</v>
      </c>
      <c r="F25103" t="s">
        <v>11</v>
      </c>
      <c r="G25103" t="s">
        <v>21</v>
      </c>
      <c r="H25103" t="s">
        <v>13</v>
      </c>
      <c r="I25103">
        <v>7</v>
      </c>
      <c r="J25103">
        <v>5</v>
      </c>
    </row>
    <row r="25104" spans="1:10" x14ac:dyDescent="0.25">
      <c r="A25104" t="s">
        <v>25125</v>
      </c>
      <c r="B25104" s="2">
        <v>42945</v>
      </c>
      <c r="C25104">
        <v>1702</v>
      </c>
      <c r="D25104">
        <v>29</v>
      </c>
      <c r="E25104" t="s">
        <v>34</v>
      </c>
      <c r="F25104" t="s">
        <v>11</v>
      </c>
      <c r="G25104" t="s">
        <v>21</v>
      </c>
      <c r="H25104" t="s">
        <v>13</v>
      </c>
      <c r="I25104">
        <v>7</v>
      </c>
      <c r="J25104">
        <v>4</v>
      </c>
    </row>
    <row r="25105" spans="1:10" x14ac:dyDescent="0.25">
      <c r="A25105" t="s">
        <v>25126</v>
      </c>
      <c r="B25105" s="2">
        <v>43091</v>
      </c>
      <c r="C25105">
        <v>342</v>
      </c>
      <c r="D25105">
        <v>44</v>
      </c>
      <c r="E25105" t="s">
        <v>34</v>
      </c>
      <c r="F25105" t="s">
        <v>11</v>
      </c>
      <c r="G25105" t="s">
        <v>21</v>
      </c>
      <c r="H25105" t="s">
        <v>13</v>
      </c>
      <c r="I25105">
        <v>6</v>
      </c>
      <c r="J25105">
        <v>4</v>
      </c>
    </row>
    <row r="25106" spans="1:10" x14ac:dyDescent="0.25">
      <c r="A25106" t="s">
        <v>25127</v>
      </c>
      <c r="B25106" s="2">
        <v>43079</v>
      </c>
      <c r="C25106">
        <v>807</v>
      </c>
      <c r="D25106">
        <v>42</v>
      </c>
      <c r="E25106" t="s">
        <v>34</v>
      </c>
      <c r="F25106" t="s">
        <v>11</v>
      </c>
      <c r="G25106" t="s">
        <v>21</v>
      </c>
      <c r="H25106" t="s">
        <v>13</v>
      </c>
      <c r="I25106">
        <v>5</v>
      </c>
      <c r="J25106">
        <v>4</v>
      </c>
    </row>
    <row r="25107" spans="1:10" x14ac:dyDescent="0.25">
      <c r="A25107" t="s">
        <v>25128</v>
      </c>
      <c r="B25107" s="2">
        <v>43079</v>
      </c>
      <c r="C25107">
        <v>551</v>
      </c>
      <c r="D25107">
        <v>18</v>
      </c>
      <c r="E25107" t="s">
        <v>34</v>
      </c>
      <c r="F25107" t="s">
        <v>11</v>
      </c>
      <c r="G25107" t="s">
        <v>21</v>
      </c>
      <c r="H25107" t="s">
        <v>13</v>
      </c>
      <c r="I25107">
        <v>7</v>
      </c>
      <c r="J25107">
        <v>4</v>
      </c>
    </row>
    <row r="25108" spans="1:10" x14ac:dyDescent="0.25">
      <c r="A25108" t="s">
        <v>25129</v>
      </c>
      <c r="B25108" s="2">
        <v>42997</v>
      </c>
      <c r="C25108">
        <v>1918</v>
      </c>
      <c r="D25108">
        <v>42</v>
      </c>
      <c r="E25108" t="s">
        <v>20</v>
      </c>
      <c r="F25108" t="s">
        <v>11</v>
      </c>
      <c r="G25108" t="s">
        <v>21</v>
      </c>
      <c r="H25108" t="s">
        <v>13</v>
      </c>
      <c r="I25108">
        <v>0</v>
      </c>
    </row>
    <row r="25109" spans="1:10" x14ac:dyDescent="0.25">
      <c r="A25109" t="s">
        <v>25130</v>
      </c>
      <c r="B25109" s="2">
        <v>42863</v>
      </c>
      <c r="C25109">
        <v>79</v>
      </c>
      <c r="D25109">
        <v>36</v>
      </c>
      <c r="E25109" t="s">
        <v>10</v>
      </c>
      <c r="F25109" t="s">
        <v>11</v>
      </c>
      <c r="G25109" t="s">
        <v>21</v>
      </c>
      <c r="H25109" t="s">
        <v>13</v>
      </c>
      <c r="I25109">
        <v>0</v>
      </c>
    </row>
    <row r="25110" spans="1:10" x14ac:dyDescent="0.25">
      <c r="A25110" t="s">
        <v>25131</v>
      </c>
      <c r="B25110" s="2">
        <v>42899</v>
      </c>
      <c r="C25110">
        <v>92</v>
      </c>
      <c r="D25110">
        <v>4</v>
      </c>
      <c r="E25110" t="s">
        <v>10</v>
      </c>
      <c r="F25110" t="s">
        <v>11</v>
      </c>
      <c r="G25110" t="s">
        <v>21</v>
      </c>
      <c r="H25110" t="s">
        <v>13</v>
      </c>
      <c r="I25110">
        <v>0</v>
      </c>
    </row>
    <row r="25111" spans="1:10" x14ac:dyDescent="0.25">
      <c r="A25111" t="s">
        <v>25132</v>
      </c>
      <c r="B25111" s="2">
        <v>42940</v>
      </c>
      <c r="C25111">
        <v>927</v>
      </c>
      <c r="D25111">
        <v>49</v>
      </c>
      <c r="E25111" t="s">
        <v>10</v>
      </c>
      <c r="F25111" t="s">
        <v>11</v>
      </c>
      <c r="G25111" t="s">
        <v>21</v>
      </c>
      <c r="H25111" t="s">
        <v>13</v>
      </c>
      <c r="I25111">
        <v>0</v>
      </c>
    </row>
    <row r="25112" spans="1:10" x14ac:dyDescent="0.25">
      <c r="A25112" t="s">
        <v>25133</v>
      </c>
      <c r="B25112" s="2">
        <v>42971</v>
      </c>
      <c r="C25112">
        <v>969</v>
      </c>
      <c r="D25112">
        <v>25</v>
      </c>
      <c r="E25112" t="s">
        <v>10</v>
      </c>
      <c r="F25112" t="s">
        <v>11</v>
      </c>
      <c r="G25112" t="s">
        <v>21</v>
      </c>
      <c r="H25112" t="s">
        <v>13</v>
      </c>
      <c r="I25112">
        <v>0</v>
      </c>
    </row>
    <row r="25113" spans="1:10" x14ac:dyDescent="0.25">
      <c r="A25113" t="s">
        <v>25134</v>
      </c>
      <c r="B25113" s="2">
        <v>42801</v>
      </c>
      <c r="C25113">
        <v>1901</v>
      </c>
      <c r="D25113">
        <v>22</v>
      </c>
      <c r="E25113" t="s">
        <v>10</v>
      </c>
      <c r="F25113" t="s">
        <v>11</v>
      </c>
      <c r="G25113" t="s">
        <v>21</v>
      </c>
      <c r="H25113" t="s">
        <v>13</v>
      </c>
      <c r="I25113">
        <v>2</v>
      </c>
      <c r="J25113">
        <v>4</v>
      </c>
    </row>
    <row r="25114" spans="1:10" x14ac:dyDescent="0.25">
      <c r="A25114" t="s">
        <v>25135</v>
      </c>
      <c r="B25114" s="2">
        <v>42782</v>
      </c>
      <c r="C25114">
        <v>1119</v>
      </c>
      <c r="D25114">
        <v>7</v>
      </c>
      <c r="E25114" t="s">
        <v>10</v>
      </c>
      <c r="F25114" t="s">
        <v>11</v>
      </c>
      <c r="G25114" t="s">
        <v>31</v>
      </c>
      <c r="H25114" t="s">
        <v>13</v>
      </c>
      <c r="I25114">
        <v>0</v>
      </c>
    </row>
    <row r="25115" spans="1:10" x14ac:dyDescent="0.25">
      <c r="A25115" t="s">
        <v>25136</v>
      </c>
      <c r="B25115" s="2">
        <v>42832</v>
      </c>
      <c r="C25115">
        <v>557</v>
      </c>
      <c r="D25115">
        <v>32</v>
      </c>
      <c r="E25115" t="s">
        <v>10</v>
      </c>
      <c r="F25115" t="s">
        <v>11</v>
      </c>
      <c r="G25115" t="s">
        <v>21</v>
      </c>
      <c r="H25115" t="s">
        <v>13</v>
      </c>
      <c r="I25115">
        <v>0</v>
      </c>
    </row>
    <row r="25116" spans="1:10" x14ac:dyDescent="0.25">
      <c r="A25116" t="s">
        <v>25137</v>
      </c>
      <c r="B25116" s="2">
        <v>43066</v>
      </c>
      <c r="C25116">
        <v>560</v>
      </c>
      <c r="D25116">
        <v>42</v>
      </c>
      <c r="E25116" t="s">
        <v>10</v>
      </c>
      <c r="F25116" t="s">
        <v>11</v>
      </c>
      <c r="G25116" t="s">
        <v>21</v>
      </c>
      <c r="H25116" t="s">
        <v>13</v>
      </c>
      <c r="I25116">
        <v>0</v>
      </c>
    </row>
    <row r="25117" spans="1:10" x14ac:dyDescent="0.25">
      <c r="A25117" t="s">
        <v>25138</v>
      </c>
      <c r="B25117" s="2">
        <v>42899</v>
      </c>
      <c r="C25117">
        <v>1504</v>
      </c>
      <c r="D25117">
        <v>30</v>
      </c>
      <c r="E25117" t="s">
        <v>10</v>
      </c>
      <c r="F25117" t="s">
        <v>11</v>
      </c>
      <c r="G25117" t="s">
        <v>21</v>
      </c>
      <c r="H25117" t="s">
        <v>13</v>
      </c>
      <c r="I25117">
        <v>0</v>
      </c>
    </row>
    <row r="25118" spans="1:10" x14ac:dyDescent="0.25">
      <c r="A25118" t="s">
        <v>25139</v>
      </c>
      <c r="B25118" s="2">
        <v>42902</v>
      </c>
      <c r="C25118">
        <v>1087</v>
      </c>
      <c r="D25118">
        <v>23</v>
      </c>
      <c r="E25118" t="s">
        <v>10</v>
      </c>
      <c r="F25118" t="s">
        <v>11</v>
      </c>
      <c r="G25118" t="s">
        <v>21</v>
      </c>
      <c r="H25118" t="s">
        <v>13</v>
      </c>
      <c r="I25118">
        <v>0</v>
      </c>
    </row>
    <row r="25119" spans="1:10" x14ac:dyDescent="0.25">
      <c r="A25119" t="s">
        <v>25140</v>
      </c>
      <c r="B25119" s="2">
        <v>42835</v>
      </c>
      <c r="C25119">
        <v>656</v>
      </c>
      <c r="D25119">
        <v>23</v>
      </c>
      <c r="E25119" t="s">
        <v>10</v>
      </c>
      <c r="F25119" t="s">
        <v>11</v>
      </c>
      <c r="G25119" t="s">
        <v>31</v>
      </c>
      <c r="H25119" t="s">
        <v>13</v>
      </c>
      <c r="I25119">
        <v>2</v>
      </c>
      <c r="J25119">
        <v>4</v>
      </c>
    </row>
    <row r="25120" spans="1:10" x14ac:dyDescent="0.25">
      <c r="A25120" t="s">
        <v>25141</v>
      </c>
      <c r="B25120" s="2">
        <v>42770</v>
      </c>
      <c r="C25120">
        <v>912</v>
      </c>
      <c r="D25120">
        <v>42</v>
      </c>
      <c r="E25120" t="s">
        <v>10</v>
      </c>
      <c r="F25120" t="s">
        <v>11</v>
      </c>
      <c r="G25120" t="s">
        <v>21</v>
      </c>
      <c r="H25120" t="s">
        <v>13</v>
      </c>
      <c r="I25120">
        <v>0</v>
      </c>
    </row>
    <row r="25121" spans="1:10" x14ac:dyDescent="0.25">
      <c r="A25121" t="s">
        <v>25142</v>
      </c>
      <c r="B25121" s="2">
        <v>42856</v>
      </c>
      <c r="C25121">
        <v>1822</v>
      </c>
      <c r="D25121">
        <v>46</v>
      </c>
      <c r="E25121" t="s">
        <v>10</v>
      </c>
      <c r="F25121" t="s">
        <v>11</v>
      </c>
      <c r="G25121" t="s">
        <v>21</v>
      </c>
      <c r="H25121" t="s">
        <v>13</v>
      </c>
      <c r="I25121">
        <v>0</v>
      </c>
    </row>
    <row r="25122" spans="1:10" x14ac:dyDescent="0.25">
      <c r="A25122" t="s">
        <v>25143</v>
      </c>
      <c r="B25122" s="2">
        <v>42899</v>
      </c>
      <c r="C25122">
        <v>63</v>
      </c>
      <c r="D25122">
        <v>33</v>
      </c>
      <c r="E25122" t="s">
        <v>10</v>
      </c>
      <c r="F25122" t="s">
        <v>11</v>
      </c>
      <c r="G25122" t="s">
        <v>21</v>
      </c>
      <c r="H25122" t="s">
        <v>13</v>
      </c>
      <c r="I25122">
        <v>0</v>
      </c>
    </row>
    <row r="25123" spans="1:10" x14ac:dyDescent="0.25">
      <c r="A25123" t="s">
        <v>25144</v>
      </c>
      <c r="B25123" s="2">
        <v>42907</v>
      </c>
      <c r="C25123">
        <v>353</v>
      </c>
      <c r="D25123">
        <v>16</v>
      </c>
      <c r="E25123" t="s">
        <v>10</v>
      </c>
      <c r="F25123" t="s">
        <v>11</v>
      </c>
      <c r="G25123" t="s">
        <v>31</v>
      </c>
      <c r="H25123" t="s">
        <v>13</v>
      </c>
      <c r="I25123">
        <v>0</v>
      </c>
    </row>
    <row r="25124" spans="1:10" x14ac:dyDescent="0.25">
      <c r="A25124" t="s">
        <v>25145</v>
      </c>
      <c r="B25124" s="2">
        <v>42994</v>
      </c>
      <c r="C25124">
        <v>277</v>
      </c>
      <c r="D25124">
        <v>25</v>
      </c>
      <c r="E25124" t="s">
        <v>10</v>
      </c>
      <c r="F25124" t="s">
        <v>11</v>
      </c>
      <c r="G25124" t="s">
        <v>21</v>
      </c>
      <c r="H25124" t="s">
        <v>13</v>
      </c>
      <c r="I25124">
        <v>0</v>
      </c>
    </row>
    <row r="25125" spans="1:10" x14ac:dyDescent="0.25">
      <c r="A25125" t="s">
        <v>25146</v>
      </c>
      <c r="B25125" s="2">
        <v>43041</v>
      </c>
      <c r="C25125">
        <v>1688</v>
      </c>
      <c r="D25125">
        <v>28</v>
      </c>
      <c r="E25125" t="s">
        <v>10</v>
      </c>
      <c r="F25125" t="s">
        <v>11</v>
      </c>
      <c r="G25125" t="s">
        <v>21</v>
      </c>
      <c r="H25125" t="s">
        <v>13</v>
      </c>
      <c r="I25125">
        <v>1</v>
      </c>
      <c r="J25125">
        <v>4</v>
      </c>
    </row>
    <row r="25126" spans="1:10" x14ac:dyDescent="0.25">
      <c r="A25126" t="s">
        <v>25147</v>
      </c>
      <c r="B25126" s="2">
        <v>42835</v>
      </c>
      <c r="C25126">
        <v>1974</v>
      </c>
      <c r="D25126">
        <v>40</v>
      </c>
      <c r="E25126" t="s">
        <v>10</v>
      </c>
      <c r="F25126" t="s">
        <v>11</v>
      </c>
      <c r="G25126" t="s">
        <v>21</v>
      </c>
      <c r="H25126" t="s">
        <v>13</v>
      </c>
      <c r="I25126">
        <v>0</v>
      </c>
    </row>
    <row r="25127" spans="1:10" x14ac:dyDescent="0.25">
      <c r="A25127" t="s">
        <v>25148</v>
      </c>
      <c r="B25127" s="2">
        <v>42904</v>
      </c>
      <c r="C25127">
        <v>141</v>
      </c>
      <c r="D25127">
        <v>10</v>
      </c>
      <c r="E25127" t="s">
        <v>10</v>
      </c>
      <c r="F25127" t="s">
        <v>11</v>
      </c>
      <c r="G25127" t="s">
        <v>21</v>
      </c>
      <c r="H25127" t="s">
        <v>13</v>
      </c>
      <c r="I25127">
        <v>0</v>
      </c>
    </row>
    <row r="25128" spans="1:10" x14ac:dyDescent="0.25">
      <c r="A25128" t="s">
        <v>25149</v>
      </c>
      <c r="B25128" s="2">
        <v>42920</v>
      </c>
      <c r="C25128">
        <v>1428</v>
      </c>
      <c r="D25128">
        <v>12</v>
      </c>
      <c r="E25128" t="s">
        <v>10</v>
      </c>
      <c r="F25128" t="s">
        <v>11</v>
      </c>
      <c r="G25128" t="s">
        <v>21</v>
      </c>
      <c r="H25128" t="s">
        <v>13</v>
      </c>
      <c r="I25128">
        <v>0</v>
      </c>
    </row>
    <row r="25129" spans="1:10" x14ac:dyDescent="0.25">
      <c r="A25129" t="s">
        <v>25150</v>
      </c>
      <c r="B25129" s="2">
        <v>42967</v>
      </c>
      <c r="C25129">
        <v>769</v>
      </c>
      <c r="D25129">
        <v>26</v>
      </c>
      <c r="E25129" t="s">
        <v>10</v>
      </c>
      <c r="F25129" t="s">
        <v>11</v>
      </c>
      <c r="G25129" t="s">
        <v>21</v>
      </c>
      <c r="H25129" t="s">
        <v>13</v>
      </c>
      <c r="I25129">
        <v>0</v>
      </c>
    </row>
    <row r="25130" spans="1:10" x14ac:dyDescent="0.25">
      <c r="A25130" t="s">
        <v>25151</v>
      </c>
      <c r="B25130" s="2">
        <v>43001</v>
      </c>
      <c r="C25130">
        <v>782</v>
      </c>
      <c r="D25130">
        <v>25</v>
      </c>
      <c r="E25130" t="s">
        <v>10</v>
      </c>
      <c r="F25130" t="s">
        <v>11</v>
      </c>
      <c r="G25130" t="s">
        <v>21</v>
      </c>
      <c r="H25130" t="s">
        <v>13</v>
      </c>
      <c r="I25130">
        <v>0</v>
      </c>
    </row>
    <row r="25131" spans="1:10" x14ac:dyDescent="0.25">
      <c r="A25131" t="s">
        <v>25152</v>
      </c>
      <c r="B25131" s="2">
        <v>43095</v>
      </c>
      <c r="C25131">
        <v>1011</v>
      </c>
      <c r="D25131">
        <v>35</v>
      </c>
      <c r="E25131" t="s">
        <v>10</v>
      </c>
      <c r="F25131" t="s">
        <v>11</v>
      </c>
      <c r="G25131" t="s">
        <v>21</v>
      </c>
      <c r="H25131" t="s">
        <v>13</v>
      </c>
      <c r="I25131">
        <v>0</v>
      </c>
    </row>
    <row r="25132" spans="1:10" x14ac:dyDescent="0.25">
      <c r="A25132" t="s">
        <v>25153</v>
      </c>
      <c r="B25132" s="2">
        <v>42891</v>
      </c>
      <c r="C25132">
        <v>751</v>
      </c>
      <c r="D25132">
        <v>28</v>
      </c>
      <c r="E25132" t="s">
        <v>10</v>
      </c>
      <c r="F25132" t="s">
        <v>11</v>
      </c>
      <c r="G25132" t="s">
        <v>21</v>
      </c>
      <c r="H25132" t="s">
        <v>13</v>
      </c>
      <c r="I25132">
        <v>1</v>
      </c>
      <c r="J25132">
        <v>5</v>
      </c>
    </row>
    <row r="25133" spans="1:10" x14ac:dyDescent="0.25">
      <c r="A25133" t="s">
        <v>25154</v>
      </c>
      <c r="B25133" s="2">
        <v>42780</v>
      </c>
      <c r="C25133">
        <v>804</v>
      </c>
      <c r="D25133">
        <v>19</v>
      </c>
      <c r="E25133" t="s">
        <v>10</v>
      </c>
      <c r="F25133" t="s">
        <v>11</v>
      </c>
      <c r="G25133" t="s">
        <v>21</v>
      </c>
      <c r="H25133" t="s">
        <v>13</v>
      </c>
      <c r="I25133">
        <v>3</v>
      </c>
      <c r="J25133">
        <v>4</v>
      </c>
    </row>
    <row r="25134" spans="1:10" x14ac:dyDescent="0.25">
      <c r="A25134" t="s">
        <v>25155</v>
      </c>
      <c r="B25134" s="2">
        <v>42939</v>
      </c>
      <c r="C25134">
        <v>272</v>
      </c>
      <c r="D25134">
        <v>36</v>
      </c>
      <c r="E25134" t="s">
        <v>10</v>
      </c>
      <c r="F25134" t="s">
        <v>11</v>
      </c>
      <c r="G25134" t="s">
        <v>21</v>
      </c>
      <c r="H25134" t="s">
        <v>13</v>
      </c>
      <c r="I25134">
        <v>0</v>
      </c>
    </row>
    <row r="25135" spans="1:10" x14ac:dyDescent="0.25">
      <c r="A25135" t="s">
        <v>25156</v>
      </c>
      <c r="B25135" s="2">
        <v>42856</v>
      </c>
      <c r="C25135">
        <v>1389</v>
      </c>
      <c r="D25135">
        <v>32</v>
      </c>
      <c r="E25135" t="s">
        <v>10</v>
      </c>
      <c r="F25135" t="s">
        <v>11</v>
      </c>
      <c r="G25135" t="s">
        <v>21</v>
      </c>
      <c r="H25135" t="s">
        <v>13</v>
      </c>
      <c r="I25135">
        <v>1</v>
      </c>
      <c r="J25135">
        <v>5</v>
      </c>
    </row>
    <row r="25136" spans="1:10" x14ac:dyDescent="0.25">
      <c r="A25136" t="s">
        <v>25157</v>
      </c>
      <c r="B25136" s="2">
        <v>42873</v>
      </c>
      <c r="C25136">
        <v>362</v>
      </c>
      <c r="D25136">
        <v>4</v>
      </c>
      <c r="E25136" t="s">
        <v>10</v>
      </c>
      <c r="F25136" t="s">
        <v>11</v>
      </c>
      <c r="G25136" t="s">
        <v>21</v>
      </c>
      <c r="H25136" t="s">
        <v>13</v>
      </c>
      <c r="I25136">
        <v>1</v>
      </c>
      <c r="J25136">
        <v>4</v>
      </c>
    </row>
    <row r="25137" spans="1:10" x14ac:dyDescent="0.25">
      <c r="A25137" t="s">
        <v>25158</v>
      </c>
      <c r="B25137" s="2">
        <v>42877</v>
      </c>
      <c r="C25137">
        <v>1602</v>
      </c>
      <c r="D25137">
        <v>22</v>
      </c>
      <c r="E25137" t="s">
        <v>10</v>
      </c>
      <c r="F25137" t="s">
        <v>11</v>
      </c>
      <c r="G25137" t="s">
        <v>21</v>
      </c>
      <c r="H25137" t="s">
        <v>13</v>
      </c>
      <c r="I25137">
        <v>1</v>
      </c>
      <c r="J25137">
        <v>4</v>
      </c>
    </row>
    <row r="25138" spans="1:10" x14ac:dyDescent="0.25">
      <c r="A25138" t="s">
        <v>25159</v>
      </c>
      <c r="B25138" s="2">
        <v>42994</v>
      </c>
      <c r="C25138">
        <v>1706</v>
      </c>
      <c r="D25138">
        <v>48</v>
      </c>
      <c r="E25138" t="s">
        <v>10</v>
      </c>
      <c r="F25138" t="s">
        <v>11</v>
      </c>
      <c r="G25138" t="s">
        <v>21</v>
      </c>
      <c r="H25138" t="s">
        <v>13</v>
      </c>
      <c r="I25138">
        <v>1</v>
      </c>
      <c r="J25138">
        <v>5</v>
      </c>
    </row>
    <row r="25139" spans="1:10" x14ac:dyDescent="0.25">
      <c r="A25139" t="s">
        <v>25160</v>
      </c>
      <c r="B25139" s="2">
        <v>43015</v>
      </c>
      <c r="C25139">
        <v>320</v>
      </c>
      <c r="D25139">
        <v>33</v>
      </c>
      <c r="E25139" t="s">
        <v>10</v>
      </c>
      <c r="F25139" t="s">
        <v>11</v>
      </c>
      <c r="G25139" t="s">
        <v>21</v>
      </c>
      <c r="H25139" t="s">
        <v>13</v>
      </c>
      <c r="I25139">
        <v>1</v>
      </c>
      <c r="J25139">
        <v>4</v>
      </c>
    </row>
    <row r="25140" spans="1:10" x14ac:dyDescent="0.25">
      <c r="A25140" t="s">
        <v>25161</v>
      </c>
      <c r="B25140" s="2">
        <v>42741</v>
      </c>
      <c r="C25140">
        <v>679</v>
      </c>
      <c r="D25140">
        <v>34</v>
      </c>
      <c r="E25140" t="s">
        <v>10</v>
      </c>
      <c r="F25140" t="s">
        <v>11</v>
      </c>
      <c r="G25140" t="s">
        <v>21</v>
      </c>
      <c r="H25140" t="s">
        <v>13</v>
      </c>
      <c r="I25140">
        <v>0</v>
      </c>
    </row>
    <row r="25141" spans="1:10" x14ac:dyDescent="0.25">
      <c r="A25141" t="s">
        <v>25162</v>
      </c>
      <c r="B25141" s="2">
        <v>42835</v>
      </c>
      <c r="C25141">
        <v>1043</v>
      </c>
      <c r="D25141">
        <v>32</v>
      </c>
      <c r="E25141" t="s">
        <v>10</v>
      </c>
      <c r="F25141" t="s">
        <v>11</v>
      </c>
      <c r="G25141" t="s">
        <v>21</v>
      </c>
      <c r="H25141" t="s">
        <v>13</v>
      </c>
      <c r="I25141">
        <v>0</v>
      </c>
    </row>
    <row r="25142" spans="1:10" x14ac:dyDescent="0.25">
      <c r="A25142" t="s">
        <v>25163</v>
      </c>
      <c r="B25142" s="2">
        <v>42926</v>
      </c>
      <c r="C25142">
        <v>913</v>
      </c>
      <c r="D25142">
        <v>9</v>
      </c>
      <c r="E25142" t="s">
        <v>10</v>
      </c>
      <c r="F25142" t="s">
        <v>11</v>
      </c>
      <c r="G25142" t="s">
        <v>21</v>
      </c>
      <c r="H25142" t="s">
        <v>13</v>
      </c>
      <c r="I25142">
        <v>0</v>
      </c>
    </row>
    <row r="25143" spans="1:10" x14ac:dyDescent="0.25">
      <c r="A25143" t="s">
        <v>25164</v>
      </c>
      <c r="B25143" s="2">
        <v>43034</v>
      </c>
      <c r="C25143">
        <v>111</v>
      </c>
      <c r="D25143">
        <v>45</v>
      </c>
      <c r="E25143" t="s">
        <v>10</v>
      </c>
      <c r="F25143" t="s">
        <v>11</v>
      </c>
      <c r="G25143" t="s">
        <v>21</v>
      </c>
      <c r="H25143" t="s">
        <v>13</v>
      </c>
      <c r="I25143">
        <v>0</v>
      </c>
    </row>
    <row r="25144" spans="1:10" x14ac:dyDescent="0.25">
      <c r="A25144" t="s">
        <v>25165</v>
      </c>
      <c r="B25144" s="2">
        <v>43049</v>
      </c>
      <c r="C25144">
        <v>1960</v>
      </c>
      <c r="D25144">
        <v>3</v>
      </c>
      <c r="E25144" t="s">
        <v>10</v>
      </c>
      <c r="F25144" t="s">
        <v>11</v>
      </c>
      <c r="G25144" t="s">
        <v>21</v>
      </c>
      <c r="H25144" t="s">
        <v>13</v>
      </c>
      <c r="I25144">
        <v>0</v>
      </c>
    </row>
    <row r="25145" spans="1:10" x14ac:dyDescent="0.25">
      <c r="A25145" t="s">
        <v>25166</v>
      </c>
      <c r="B25145" s="2">
        <v>42762</v>
      </c>
      <c r="C25145">
        <v>1490</v>
      </c>
      <c r="D25145">
        <v>28</v>
      </c>
      <c r="E25145" t="s">
        <v>10</v>
      </c>
      <c r="F25145" t="s">
        <v>11</v>
      </c>
      <c r="G25145" t="s">
        <v>21</v>
      </c>
      <c r="H25145" t="s">
        <v>13</v>
      </c>
      <c r="I25145">
        <v>1</v>
      </c>
      <c r="J25145">
        <v>4</v>
      </c>
    </row>
    <row r="25146" spans="1:10" x14ac:dyDescent="0.25">
      <c r="A25146" t="s">
        <v>25167</v>
      </c>
      <c r="B25146" s="2">
        <v>42989</v>
      </c>
      <c r="C25146">
        <v>733</v>
      </c>
      <c r="D25146">
        <v>22</v>
      </c>
      <c r="E25146" t="s">
        <v>10</v>
      </c>
      <c r="F25146" t="s">
        <v>11</v>
      </c>
      <c r="G25146" t="s">
        <v>21</v>
      </c>
      <c r="H25146" t="s">
        <v>13</v>
      </c>
      <c r="I25146">
        <v>2</v>
      </c>
      <c r="J25146">
        <v>5</v>
      </c>
    </row>
    <row r="25147" spans="1:10" x14ac:dyDescent="0.25">
      <c r="A25147" t="s">
        <v>25168</v>
      </c>
      <c r="B25147" s="2">
        <v>42785</v>
      </c>
      <c r="C25147">
        <v>780</v>
      </c>
      <c r="D25147">
        <v>46</v>
      </c>
      <c r="E25147" t="s">
        <v>10</v>
      </c>
      <c r="F25147" t="s">
        <v>11</v>
      </c>
      <c r="G25147" t="s">
        <v>21</v>
      </c>
      <c r="H25147" t="s">
        <v>13</v>
      </c>
      <c r="I25147">
        <v>0</v>
      </c>
    </row>
    <row r="25148" spans="1:10" x14ac:dyDescent="0.25">
      <c r="A25148" t="s">
        <v>25169</v>
      </c>
      <c r="B25148" s="2">
        <v>42857</v>
      </c>
      <c r="C25148">
        <v>1327</v>
      </c>
      <c r="D25148">
        <v>18</v>
      </c>
      <c r="E25148" t="s">
        <v>10</v>
      </c>
      <c r="F25148" t="s">
        <v>11</v>
      </c>
      <c r="G25148" t="s">
        <v>21</v>
      </c>
      <c r="H25148" t="s">
        <v>13</v>
      </c>
      <c r="I25148">
        <v>0</v>
      </c>
    </row>
    <row r="25149" spans="1:10" x14ac:dyDescent="0.25">
      <c r="A25149" t="s">
        <v>25170</v>
      </c>
      <c r="B25149" s="2">
        <v>42877</v>
      </c>
      <c r="C25149">
        <v>609</v>
      </c>
      <c r="D25149">
        <v>47</v>
      </c>
      <c r="E25149" t="s">
        <v>10</v>
      </c>
      <c r="F25149" t="s">
        <v>11</v>
      </c>
      <c r="G25149" t="s">
        <v>21</v>
      </c>
      <c r="H25149" t="s">
        <v>13</v>
      </c>
      <c r="I25149">
        <v>0</v>
      </c>
    </row>
    <row r="25150" spans="1:10" x14ac:dyDescent="0.25">
      <c r="A25150" t="s">
        <v>25171</v>
      </c>
      <c r="B25150" s="2">
        <v>42908</v>
      </c>
      <c r="C25150">
        <v>795</v>
      </c>
      <c r="D25150">
        <v>18</v>
      </c>
      <c r="E25150" t="s">
        <v>10</v>
      </c>
      <c r="F25150" t="s">
        <v>11</v>
      </c>
      <c r="G25150" t="s">
        <v>21</v>
      </c>
      <c r="H25150" t="s">
        <v>13</v>
      </c>
      <c r="I25150">
        <v>0</v>
      </c>
    </row>
    <row r="25151" spans="1:10" x14ac:dyDescent="0.25">
      <c r="A25151" t="s">
        <v>25172</v>
      </c>
      <c r="B25151" s="2">
        <v>42915</v>
      </c>
      <c r="C25151">
        <v>1177</v>
      </c>
      <c r="D25151">
        <v>15</v>
      </c>
      <c r="E25151" t="s">
        <v>10</v>
      </c>
      <c r="F25151" t="s">
        <v>11</v>
      </c>
      <c r="G25151" t="s">
        <v>21</v>
      </c>
      <c r="H25151" t="s">
        <v>13</v>
      </c>
      <c r="I25151">
        <v>0</v>
      </c>
    </row>
    <row r="25152" spans="1:10" x14ac:dyDescent="0.25">
      <c r="A25152" t="s">
        <v>25173</v>
      </c>
      <c r="B25152" s="2">
        <v>42972</v>
      </c>
      <c r="C25152">
        <v>980</v>
      </c>
      <c r="D25152">
        <v>42</v>
      </c>
      <c r="E25152" t="s">
        <v>10</v>
      </c>
      <c r="F25152" t="s">
        <v>11</v>
      </c>
      <c r="G25152" t="s">
        <v>21</v>
      </c>
      <c r="H25152" t="s">
        <v>13</v>
      </c>
      <c r="I25152">
        <v>0</v>
      </c>
    </row>
    <row r="25153" spans="1:10" x14ac:dyDescent="0.25">
      <c r="A25153" t="s">
        <v>25174</v>
      </c>
      <c r="B25153" s="2">
        <v>42985</v>
      </c>
      <c r="C25153">
        <v>168</v>
      </c>
      <c r="D25153">
        <v>10</v>
      </c>
      <c r="E25153" t="s">
        <v>10</v>
      </c>
      <c r="F25153" t="s">
        <v>11</v>
      </c>
      <c r="G25153" t="s">
        <v>21</v>
      </c>
      <c r="H25153" t="s">
        <v>13</v>
      </c>
      <c r="I25153">
        <v>0</v>
      </c>
    </row>
    <row r="25154" spans="1:10" x14ac:dyDescent="0.25">
      <c r="A25154" t="s">
        <v>25175</v>
      </c>
      <c r="B25154" s="2">
        <v>42970</v>
      </c>
      <c r="C25154">
        <v>893</v>
      </c>
      <c r="D25154">
        <v>24</v>
      </c>
      <c r="E25154" t="s">
        <v>10</v>
      </c>
      <c r="F25154" t="s">
        <v>11</v>
      </c>
      <c r="G25154" t="s">
        <v>21</v>
      </c>
      <c r="H25154" t="s">
        <v>13</v>
      </c>
      <c r="I25154">
        <v>0</v>
      </c>
    </row>
    <row r="25155" spans="1:10" x14ac:dyDescent="0.25">
      <c r="A25155" t="s">
        <v>25176</v>
      </c>
      <c r="B25155" s="2">
        <v>43099</v>
      </c>
      <c r="C25155">
        <v>1116</v>
      </c>
      <c r="D25155">
        <v>20</v>
      </c>
      <c r="E25155" t="s">
        <v>10</v>
      </c>
      <c r="F25155" t="s">
        <v>11</v>
      </c>
      <c r="G25155" t="s">
        <v>21</v>
      </c>
      <c r="H25155" t="s">
        <v>13</v>
      </c>
      <c r="I25155">
        <v>0</v>
      </c>
    </row>
    <row r="25156" spans="1:10" x14ac:dyDescent="0.25">
      <c r="A25156" t="s">
        <v>25177</v>
      </c>
      <c r="B25156" s="2">
        <v>43011</v>
      </c>
      <c r="C25156">
        <v>67</v>
      </c>
      <c r="D25156">
        <v>32</v>
      </c>
      <c r="E25156" t="s">
        <v>10</v>
      </c>
      <c r="F25156" t="s">
        <v>11</v>
      </c>
      <c r="G25156" t="s">
        <v>21</v>
      </c>
      <c r="H25156" t="s">
        <v>13</v>
      </c>
      <c r="I25156">
        <v>0</v>
      </c>
    </row>
    <row r="25157" spans="1:10" x14ac:dyDescent="0.25">
      <c r="A25157" t="s">
        <v>25178</v>
      </c>
      <c r="B25157" s="2">
        <v>43026</v>
      </c>
      <c r="C25157">
        <v>1182</v>
      </c>
      <c r="D25157">
        <v>48</v>
      </c>
      <c r="E25157" t="s">
        <v>10</v>
      </c>
      <c r="F25157" t="s">
        <v>11</v>
      </c>
      <c r="G25157" t="s">
        <v>21</v>
      </c>
      <c r="H25157" t="s">
        <v>13</v>
      </c>
      <c r="I25157">
        <v>0</v>
      </c>
    </row>
    <row r="25158" spans="1:10" x14ac:dyDescent="0.25">
      <c r="A25158" t="s">
        <v>25179</v>
      </c>
      <c r="B25158" s="2">
        <v>43028</v>
      </c>
      <c r="C25158">
        <v>206</v>
      </c>
      <c r="D25158">
        <v>23</v>
      </c>
      <c r="E25158" t="s">
        <v>10</v>
      </c>
      <c r="F25158" t="s">
        <v>11</v>
      </c>
      <c r="G25158" t="s">
        <v>21</v>
      </c>
      <c r="H25158" t="s">
        <v>13</v>
      </c>
      <c r="I25158">
        <v>1</v>
      </c>
      <c r="J25158">
        <v>5</v>
      </c>
    </row>
    <row r="25159" spans="1:10" x14ac:dyDescent="0.25">
      <c r="A25159" t="s">
        <v>25180</v>
      </c>
      <c r="B25159" s="2">
        <v>42922</v>
      </c>
      <c r="C25159">
        <v>1698</v>
      </c>
      <c r="D25159">
        <v>11</v>
      </c>
      <c r="E25159" t="s">
        <v>10</v>
      </c>
      <c r="F25159" t="s">
        <v>11</v>
      </c>
      <c r="G25159" t="s">
        <v>21</v>
      </c>
      <c r="H25159" t="s">
        <v>13</v>
      </c>
      <c r="I25159">
        <v>0</v>
      </c>
    </row>
    <row r="25160" spans="1:10" x14ac:dyDescent="0.25">
      <c r="A25160" t="s">
        <v>25181</v>
      </c>
      <c r="B25160" s="2">
        <v>42863</v>
      </c>
      <c r="C25160">
        <v>893</v>
      </c>
      <c r="D25160">
        <v>9</v>
      </c>
      <c r="E25160" t="s">
        <v>10</v>
      </c>
      <c r="F25160" t="s">
        <v>11</v>
      </c>
      <c r="G25160" t="s">
        <v>21</v>
      </c>
      <c r="H25160" t="s">
        <v>13</v>
      </c>
      <c r="I25160">
        <v>0</v>
      </c>
    </row>
    <row r="25161" spans="1:10" x14ac:dyDescent="0.25">
      <c r="A25161" t="s">
        <v>25182</v>
      </c>
      <c r="B25161" s="2">
        <v>42852</v>
      </c>
      <c r="C25161">
        <v>1885</v>
      </c>
      <c r="D25161">
        <v>17</v>
      </c>
      <c r="E25161" t="s">
        <v>16</v>
      </c>
      <c r="F25161" t="s">
        <v>11</v>
      </c>
      <c r="G25161" t="s">
        <v>21</v>
      </c>
      <c r="H25161" t="s">
        <v>13</v>
      </c>
      <c r="I25161">
        <v>1</v>
      </c>
      <c r="J25161">
        <v>4</v>
      </c>
    </row>
    <row r="25162" spans="1:10" x14ac:dyDescent="0.25">
      <c r="A25162" t="s">
        <v>25183</v>
      </c>
      <c r="B25162" s="2">
        <v>42915</v>
      </c>
      <c r="C25162">
        <v>20</v>
      </c>
      <c r="D25162">
        <v>8</v>
      </c>
      <c r="E25162" t="s">
        <v>16</v>
      </c>
      <c r="F25162" t="s">
        <v>11</v>
      </c>
      <c r="G25162" t="s">
        <v>21</v>
      </c>
      <c r="H25162" t="s">
        <v>13</v>
      </c>
      <c r="I25162">
        <v>1</v>
      </c>
      <c r="J25162">
        <v>5</v>
      </c>
    </row>
    <row r="25163" spans="1:10" x14ac:dyDescent="0.25">
      <c r="A25163" t="s">
        <v>25184</v>
      </c>
      <c r="B25163" s="2">
        <v>42876</v>
      </c>
      <c r="C25163">
        <v>1471</v>
      </c>
      <c r="D25163">
        <v>37</v>
      </c>
      <c r="E25163" t="s">
        <v>16</v>
      </c>
      <c r="F25163" t="s">
        <v>11</v>
      </c>
      <c r="G25163" t="s">
        <v>21</v>
      </c>
      <c r="H25163" t="s">
        <v>13</v>
      </c>
      <c r="I25163">
        <v>3</v>
      </c>
      <c r="J25163">
        <v>4</v>
      </c>
    </row>
    <row r="25164" spans="1:10" x14ac:dyDescent="0.25">
      <c r="A25164" t="s">
        <v>25185</v>
      </c>
      <c r="B25164" s="2">
        <v>42957</v>
      </c>
      <c r="C25164">
        <v>1025</v>
      </c>
      <c r="D25164">
        <v>22</v>
      </c>
      <c r="E25164" t="s">
        <v>16</v>
      </c>
      <c r="F25164" t="s">
        <v>11</v>
      </c>
      <c r="G25164" t="s">
        <v>21</v>
      </c>
      <c r="H25164" t="s">
        <v>13</v>
      </c>
      <c r="I25164">
        <v>13</v>
      </c>
      <c r="J25164">
        <v>4</v>
      </c>
    </row>
    <row r="25165" spans="1:10" x14ac:dyDescent="0.25">
      <c r="A25165" t="s">
        <v>25186</v>
      </c>
      <c r="B25165" s="2">
        <v>42872</v>
      </c>
      <c r="C25165">
        <v>1891</v>
      </c>
      <c r="D25165">
        <v>32</v>
      </c>
      <c r="E25165" t="s">
        <v>16</v>
      </c>
      <c r="F25165" t="s">
        <v>11</v>
      </c>
      <c r="G25165" t="s">
        <v>21</v>
      </c>
      <c r="H25165" t="s">
        <v>13</v>
      </c>
      <c r="I25165">
        <v>7</v>
      </c>
      <c r="J25165">
        <v>5</v>
      </c>
    </row>
    <row r="25166" spans="1:10" x14ac:dyDescent="0.25">
      <c r="A25166" t="s">
        <v>25187</v>
      </c>
      <c r="B25166" s="2">
        <v>43018</v>
      </c>
      <c r="C25166">
        <v>957</v>
      </c>
      <c r="D25166">
        <v>28</v>
      </c>
      <c r="E25166" t="s">
        <v>16</v>
      </c>
      <c r="F25166" t="s">
        <v>11</v>
      </c>
      <c r="G25166" t="s">
        <v>21</v>
      </c>
      <c r="H25166" t="s">
        <v>13</v>
      </c>
      <c r="I25166">
        <v>8</v>
      </c>
      <c r="J25166">
        <v>1</v>
      </c>
    </row>
    <row r="25167" spans="1:10" x14ac:dyDescent="0.25">
      <c r="A25167" t="s">
        <v>25188</v>
      </c>
      <c r="B25167" s="2">
        <v>42897</v>
      </c>
      <c r="C25167">
        <v>796</v>
      </c>
      <c r="D25167">
        <v>9</v>
      </c>
      <c r="E25167" t="s">
        <v>16</v>
      </c>
      <c r="F25167" t="s">
        <v>11</v>
      </c>
      <c r="G25167" t="s">
        <v>21</v>
      </c>
      <c r="H25167" t="s">
        <v>13</v>
      </c>
      <c r="I25167">
        <v>2</v>
      </c>
      <c r="J25167">
        <v>5</v>
      </c>
    </row>
    <row r="25168" spans="1:10" x14ac:dyDescent="0.25">
      <c r="A25168" t="s">
        <v>25189</v>
      </c>
      <c r="B25168" s="2">
        <v>42744</v>
      </c>
      <c r="C25168">
        <v>1482</v>
      </c>
      <c r="D25168">
        <v>44</v>
      </c>
      <c r="E25168" t="s">
        <v>16</v>
      </c>
      <c r="F25168" t="s">
        <v>11</v>
      </c>
      <c r="G25168" t="s">
        <v>21</v>
      </c>
      <c r="H25168" t="s">
        <v>13</v>
      </c>
      <c r="I25168">
        <v>4</v>
      </c>
      <c r="J25168">
        <v>4</v>
      </c>
    </row>
    <row r="25169" spans="1:10" x14ac:dyDescent="0.25">
      <c r="A25169" t="s">
        <v>25190</v>
      </c>
      <c r="B25169" s="2">
        <v>43054</v>
      </c>
      <c r="C25169">
        <v>571</v>
      </c>
      <c r="D25169">
        <v>26</v>
      </c>
      <c r="E25169" t="s">
        <v>16</v>
      </c>
      <c r="F25169" t="s">
        <v>11</v>
      </c>
      <c r="G25169" t="s">
        <v>21</v>
      </c>
      <c r="H25169" t="s">
        <v>13</v>
      </c>
      <c r="I25169">
        <v>4</v>
      </c>
      <c r="J25169">
        <v>4</v>
      </c>
    </row>
    <row r="25170" spans="1:10" x14ac:dyDescent="0.25">
      <c r="A25170" t="s">
        <v>25191</v>
      </c>
      <c r="B25170" s="2">
        <v>43034</v>
      </c>
      <c r="C25170">
        <v>632</v>
      </c>
      <c r="D25170">
        <v>16</v>
      </c>
      <c r="E25170" t="s">
        <v>16</v>
      </c>
      <c r="F25170" t="s">
        <v>11</v>
      </c>
      <c r="G25170" t="s">
        <v>21</v>
      </c>
      <c r="H25170" t="s">
        <v>13</v>
      </c>
      <c r="I25170">
        <v>5</v>
      </c>
      <c r="J25170">
        <v>4</v>
      </c>
    </row>
    <row r="25171" spans="1:10" x14ac:dyDescent="0.25">
      <c r="A25171" t="s">
        <v>25192</v>
      </c>
      <c r="B25171" s="2">
        <v>42856</v>
      </c>
      <c r="C25171">
        <v>1996</v>
      </c>
      <c r="D25171">
        <v>24</v>
      </c>
      <c r="E25171" t="s">
        <v>16</v>
      </c>
      <c r="F25171" t="s">
        <v>11</v>
      </c>
      <c r="G25171" t="s">
        <v>21</v>
      </c>
      <c r="H25171" t="s">
        <v>13</v>
      </c>
      <c r="I25171">
        <v>2</v>
      </c>
      <c r="J25171">
        <v>4</v>
      </c>
    </row>
    <row r="25172" spans="1:10" x14ac:dyDescent="0.25">
      <c r="A25172" t="s">
        <v>25193</v>
      </c>
      <c r="B25172" s="2">
        <v>42845</v>
      </c>
      <c r="C25172">
        <v>327</v>
      </c>
      <c r="D25172">
        <v>34</v>
      </c>
      <c r="E25172" t="s">
        <v>16</v>
      </c>
      <c r="F25172" t="s">
        <v>11</v>
      </c>
      <c r="G25172" t="s">
        <v>21</v>
      </c>
      <c r="H25172" t="s">
        <v>13</v>
      </c>
      <c r="I25172">
        <v>3</v>
      </c>
      <c r="J25172">
        <v>4</v>
      </c>
    </row>
    <row r="25173" spans="1:10" x14ac:dyDescent="0.25">
      <c r="A25173" t="s">
        <v>25194</v>
      </c>
      <c r="B25173" s="2">
        <v>42792</v>
      </c>
      <c r="C25173">
        <v>322</v>
      </c>
      <c r="D25173">
        <v>29</v>
      </c>
      <c r="E25173" t="s">
        <v>16</v>
      </c>
      <c r="F25173" t="s">
        <v>11</v>
      </c>
      <c r="G25173" t="s">
        <v>21</v>
      </c>
      <c r="H25173" t="s">
        <v>13</v>
      </c>
      <c r="I25173">
        <v>4</v>
      </c>
      <c r="J25173">
        <v>5</v>
      </c>
    </row>
    <row r="25174" spans="1:10" x14ac:dyDescent="0.25">
      <c r="A25174" t="s">
        <v>25195</v>
      </c>
      <c r="B25174" s="2">
        <v>42920</v>
      </c>
      <c r="C25174">
        <v>1681</v>
      </c>
      <c r="D25174">
        <v>13</v>
      </c>
      <c r="E25174" t="s">
        <v>16</v>
      </c>
      <c r="F25174" t="s">
        <v>11</v>
      </c>
      <c r="G25174" t="s">
        <v>21</v>
      </c>
      <c r="H25174" t="s">
        <v>13</v>
      </c>
      <c r="I25174">
        <v>4</v>
      </c>
      <c r="J25174">
        <v>4</v>
      </c>
    </row>
    <row r="25175" spans="1:10" x14ac:dyDescent="0.25">
      <c r="A25175" t="s">
        <v>25196</v>
      </c>
      <c r="B25175" s="2">
        <v>42806</v>
      </c>
      <c r="C25175">
        <v>1937</v>
      </c>
      <c r="D25175">
        <v>8</v>
      </c>
      <c r="E25175" t="s">
        <v>16</v>
      </c>
      <c r="F25175" t="s">
        <v>11</v>
      </c>
      <c r="G25175" t="s">
        <v>21</v>
      </c>
      <c r="H25175" t="s">
        <v>13</v>
      </c>
      <c r="I25175">
        <v>5</v>
      </c>
      <c r="J25175">
        <v>5</v>
      </c>
    </row>
    <row r="25176" spans="1:10" x14ac:dyDescent="0.25">
      <c r="A25176" t="s">
        <v>25197</v>
      </c>
      <c r="B25176" s="2">
        <v>42866</v>
      </c>
      <c r="C25176">
        <v>1148</v>
      </c>
      <c r="D25176">
        <v>26</v>
      </c>
      <c r="E25176" t="s">
        <v>16</v>
      </c>
      <c r="F25176" t="s">
        <v>11</v>
      </c>
      <c r="G25176" t="s">
        <v>31</v>
      </c>
      <c r="H25176" t="s">
        <v>13</v>
      </c>
      <c r="I25176">
        <v>5</v>
      </c>
      <c r="J25176">
        <v>5</v>
      </c>
    </row>
    <row r="25177" spans="1:10" x14ac:dyDescent="0.25">
      <c r="A25177" t="s">
        <v>25198</v>
      </c>
      <c r="B25177" s="2">
        <v>42975</v>
      </c>
      <c r="C25177">
        <v>882</v>
      </c>
      <c r="D25177">
        <v>32</v>
      </c>
      <c r="E25177" t="s">
        <v>16</v>
      </c>
      <c r="F25177" t="s">
        <v>11</v>
      </c>
      <c r="G25177" t="s">
        <v>21</v>
      </c>
      <c r="H25177" t="s">
        <v>13</v>
      </c>
      <c r="I25177">
        <v>1</v>
      </c>
      <c r="J25177">
        <v>4</v>
      </c>
    </row>
    <row r="25178" spans="1:10" x14ac:dyDescent="0.25">
      <c r="A25178" t="s">
        <v>25199</v>
      </c>
      <c r="B25178" s="2">
        <v>42821</v>
      </c>
      <c r="C25178">
        <v>117</v>
      </c>
      <c r="D25178">
        <v>48</v>
      </c>
      <c r="E25178" t="s">
        <v>16</v>
      </c>
      <c r="F25178" t="s">
        <v>11</v>
      </c>
      <c r="G25178" t="s">
        <v>21</v>
      </c>
      <c r="H25178" t="s">
        <v>13</v>
      </c>
      <c r="I25178">
        <v>3</v>
      </c>
      <c r="J25178">
        <v>4</v>
      </c>
    </row>
    <row r="25179" spans="1:10" x14ac:dyDescent="0.25">
      <c r="A25179" t="s">
        <v>25200</v>
      </c>
      <c r="B25179" s="2">
        <v>42986</v>
      </c>
      <c r="C25179">
        <v>1109</v>
      </c>
      <c r="D25179">
        <v>49</v>
      </c>
      <c r="E25179" t="s">
        <v>16</v>
      </c>
      <c r="F25179" t="s">
        <v>11</v>
      </c>
      <c r="G25179" t="s">
        <v>21</v>
      </c>
      <c r="H25179" t="s">
        <v>13</v>
      </c>
      <c r="I25179">
        <v>13</v>
      </c>
      <c r="J25179">
        <v>4</v>
      </c>
    </row>
    <row r="25180" spans="1:10" x14ac:dyDescent="0.25">
      <c r="A25180" t="s">
        <v>25201</v>
      </c>
      <c r="B25180" s="2">
        <v>42993</v>
      </c>
      <c r="C25180">
        <v>1248</v>
      </c>
      <c r="D25180">
        <v>44</v>
      </c>
      <c r="E25180" t="s">
        <v>16</v>
      </c>
      <c r="F25180" t="s">
        <v>11</v>
      </c>
      <c r="G25180" t="s">
        <v>21</v>
      </c>
      <c r="H25180" t="s">
        <v>13</v>
      </c>
      <c r="I25180">
        <v>3</v>
      </c>
      <c r="J25180">
        <v>4</v>
      </c>
    </row>
    <row r="25181" spans="1:10" x14ac:dyDescent="0.25">
      <c r="A25181" t="s">
        <v>25202</v>
      </c>
      <c r="B25181" s="2">
        <v>42922</v>
      </c>
      <c r="C25181">
        <v>1243</v>
      </c>
      <c r="D25181">
        <v>43</v>
      </c>
      <c r="E25181" t="s">
        <v>16</v>
      </c>
      <c r="F25181" t="s">
        <v>11</v>
      </c>
      <c r="G25181" t="s">
        <v>21</v>
      </c>
      <c r="H25181" t="s">
        <v>13</v>
      </c>
      <c r="I25181">
        <v>5</v>
      </c>
      <c r="J25181">
        <v>4</v>
      </c>
    </row>
    <row r="25182" spans="1:10" x14ac:dyDescent="0.25">
      <c r="A25182" t="s">
        <v>25203</v>
      </c>
      <c r="B25182" s="2">
        <v>42897</v>
      </c>
      <c r="C25182">
        <v>308</v>
      </c>
      <c r="D25182">
        <v>17</v>
      </c>
      <c r="E25182" t="s">
        <v>16</v>
      </c>
      <c r="F25182" t="s">
        <v>11</v>
      </c>
      <c r="G25182" t="s">
        <v>21</v>
      </c>
      <c r="H25182" t="s">
        <v>13</v>
      </c>
      <c r="I25182">
        <v>1</v>
      </c>
      <c r="J25182">
        <v>5</v>
      </c>
    </row>
    <row r="25183" spans="1:10" x14ac:dyDescent="0.25">
      <c r="A25183" t="s">
        <v>25204</v>
      </c>
      <c r="B25183" s="2">
        <v>42934</v>
      </c>
      <c r="C25183">
        <v>606</v>
      </c>
      <c r="D25183">
        <v>5</v>
      </c>
      <c r="E25183" t="s">
        <v>16</v>
      </c>
      <c r="F25183" t="s">
        <v>11</v>
      </c>
      <c r="G25183" t="s">
        <v>21</v>
      </c>
      <c r="H25183" t="s">
        <v>13</v>
      </c>
      <c r="I25183">
        <v>1</v>
      </c>
      <c r="J25183">
        <v>4</v>
      </c>
    </row>
    <row r="25184" spans="1:10" x14ac:dyDescent="0.25">
      <c r="A25184" t="s">
        <v>25205</v>
      </c>
      <c r="B25184" s="2">
        <v>43050</v>
      </c>
      <c r="C25184">
        <v>388</v>
      </c>
      <c r="D25184">
        <v>48</v>
      </c>
      <c r="E25184" t="s">
        <v>16</v>
      </c>
      <c r="F25184" t="s">
        <v>11</v>
      </c>
      <c r="G25184" t="s">
        <v>21</v>
      </c>
      <c r="H25184" t="s">
        <v>13</v>
      </c>
      <c r="I25184">
        <v>3</v>
      </c>
      <c r="J25184">
        <v>5</v>
      </c>
    </row>
    <row r="25185" spans="1:10" x14ac:dyDescent="0.25">
      <c r="A25185" t="s">
        <v>25206</v>
      </c>
      <c r="B25185" s="2">
        <v>43036</v>
      </c>
      <c r="C25185">
        <v>1240</v>
      </c>
      <c r="D25185">
        <v>42</v>
      </c>
      <c r="E25185" t="s">
        <v>16</v>
      </c>
      <c r="F25185" t="s">
        <v>11</v>
      </c>
      <c r="G25185" t="s">
        <v>21</v>
      </c>
      <c r="H25185" t="s">
        <v>13</v>
      </c>
      <c r="I25185">
        <v>5</v>
      </c>
      <c r="J25185">
        <v>4</v>
      </c>
    </row>
    <row r="25186" spans="1:10" x14ac:dyDescent="0.25">
      <c r="A25186" t="s">
        <v>25207</v>
      </c>
      <c r="B25186" s="2">
        <v>42987</v>
      </c>
      <c r="C25186">
        <v>1314</v>
      </c>
      <c r="D25186">
        <v>15</v>
      </c>
      <c r="E25186" t="s">
        <v>16</v>
      </c>
      <c r="F25186" t="s">
        <v>11</v>
      </c>
      <c r="G25186" t="s">
        <v>21</v>
      </c>
      <c r="H25186" t="s">
        <v>13</v>
      </c>
      <c r="I25186">
        <v>1</v>
      </c>
      <c r="J25186">
        <v>5</v>
      </c>
    </row>
    <row r="25187" spans="1:10" x14ac:dyDescent="0.25">
      <c r="A25187" t="s">
        <v>25208</v>
      </c>
      <c r="B25187" s="2">
        <v>43012</v>
      </c>
      <c r="C25187">
        <v>1067</v>
      </c>
      <c r="D25187">
        <v>35</v>
      </c>
      <c r="E25187" t="s">
        <v>16</v>
      </c>
      <c r="F25187" t="s">
        <v>11</v>
      </c>
      <c r="G25187" t="s">
        <v>21</v>
      </c>
      <c r="H25187" t="s">
        <v>13</v>
      </c>
      <c r="I25187">
        <v>2</v>
      </c>
      <c r="J25187">
        <v>4</v>
      </c>
    </row>
    <row r="25188" spans="1:10" x14ac:dyDescent="0.25">
      <c r="A25188" t="s">
        <v>25209</v>
      </c>
      <c r="B25188" s="2">
        <v>43071</v>
      </c>
      <c r="C25188">
        <v>615</v>
      </c>
      <c r="D25188">
        <v>20</v>
      </c>
      <c r="E25188" t="s">
        <v>16</v>
      </c>
      <c r="F25188" t="s">
        <v>11</v>
      </c>
      <c r="G25188" t="s">
        <v>21</v>
      </c>
      <c r="H25188" t="s">
        <v>13</v>
      </c>
      <c r="I25188">
        <v>2</v>
      </c>
      <c r="J25188">
        <v>4</v>
      </c>
    </row>
    <row r="25189" spans="1:10" x14ac:dyDescent="0.25">
      <c r="A25189" t="s">
        <v>25210</v>
      </c>
      <c r="B25189" s="2">
        <v>43090</v>
      </c>
      <c r="C25189">
        <v>487</v>
      </c>
      <c r="D25189">
        <v>27</v>
      </c>
      <c r="E25189" t="s">
        <v>16</v>
      </c>
      <c r="F25189" t="s">
        <v>11</v>
      </c>
      <c r="G25189" t="s">
        <v>21</v>
      </c>
      <c r="H25189" t="s">
        <v>13</v>
      </c>
      <c r="I25189">
        <v>2</v>
      </c>
      <c r="J25189">
        <v>5</v>
      </c>
    </row>
    <row r="25190" spans="1:10" x14ac:dyDescent="0.25">
      <c r="A25190" t="s">
        <v>25211</v>
      </c>
      <c r="B25190" s="2">
        <v>42749</v>
      </c>
      <c r="C25190">
        <v>1778</v>
      </c>
      <c r="D25190">
        <v>12</v>
      </c>
      <c r="E25190" t="s">
        <v>16</v>
      </c>
      <c r="F25190" t="s">
        <v>11</v>
      </c>
      <c r="G25190" t="s">
        <v>21</v>
      </c>
      <c r="H25190" t="s">
        <v>13</v>
      </c>
      <c r="I25190">
        <v>3</v>
      </c>
      <c r="J25190">
        <v>5</v>
      </c>
    </row>
    <row r="25191" spans="1:10" x14ac:dyDescent="0.25">
      <c r="A25191" t="s">
        <v>25212</v>
      </c>
      <c r="B25191" s="2">
        <v>43045</v>
      </c>
      <c r="C25191">
        <v>640</v>
      </c>
      <c r="D25191">
        <v>22</v>
      </c>
      <c r="E25191" t="s">
        <v>16</v>
      </c>
      <c r="F25191" t="s">
        <v>11</v>
      </c>
      <c r="G25191" t="s">
        <v>21</v>
      </c>
      <c r="H25191" t="s">
        <v>13</v>
      </c>
      <c r="I25191">
        <v>3</v>
      </c>
      <c r="J25191">
        <v>1</v>
      </c>
    </row>
    <row r="25192" spans="1:10" x14ac:dyDescent="0.25">
      <c r="A25192" t="s">
        <v>25213</v>
      </c>
      <c r="B25192" s="2">
        <v>42900</v>
      </c>
      <c r="C25192">
        <v>702</v>
      </c>
      <c r="D25192">
        <v>15</v>
      </c>
      <c r="E25192" t="s">
        <v>16</v>
      </c>
      <c r="F25192" t="s">
        <v>11</v>
      </c>
      <c r="G25192" t="s">
        <v>21</v>
      </c>
      <c r="H25192" t="s">
        <v>13</v>
      </c>
      <c r="I25192">
        <v>4</v>
      </c>
      <c r="J25192">
        <v>4</v>
      </c>
    </row>
    <row r="25193" spans="1:10" x14ac:dyDescent="0.25">
      <c r="A25193" t="s">
        <v>25214</v>
      </c>
      <c r="B25193" s="2">
        <v>42794</v>
      </c>
      <c r="C25193">
        <v>1826</v>
      </c>
      <c r="D25193">
        <v>4</v>
      </c>
      <c r="E25193" t="s">
        <v>16</v>
      </c>
      <c r="F25193" t="s">
        <v>11</v>
      </c>
      <c r="G25193" t="s">
        <v>31</v>
      </c>
      <c r="H25193" t="s">
        <v>13</v>
      </c>
      <c r="I25193">
        <v>6</v>
      </c>
      <c r="J25193">
        <v>4</v>
      </c>
    </row>
    <row r="25194" spans="1:10" x14ac:dyDescent="0.25">
      <c r="A25194" t="s">
        <v>25215</v>
      </c>
      <c r="B25194" s="2">
        <v>42886</v>
      </c>
      <c r="C25194">
        <v>528</v>
      </c>
      <c r="D25194">
        <v>3</v>
      </c>
      <c r="E25194" t="s">
        <v>16</v>
      </c>
      <c r="F25194" t="s">
        <v>11</v>
      </c>
      <c r="G25194" t="s">
        <v>21</v>
      </c>
      <c r="H25194" t="s">
        <v>13</v>
      </c>
      <c r="I25194">
        <v>8</v>
      </c>
      <c r="J25194">
        <v>4</v>
      </c>
    </row>
    <row r="25195" spans="1:10" x14ac:dyDescent="0.25">
      <c r="A25195" t="s">
        <v>25216</v>
      </c>
      <c r="B25195" s="2">
        <v>42979</v>
      </c>
      <c r="C25195">
        <v>1859</v>
      </c>
      <c r="D25195">
        <v>19</v>
      </c>
      <c r="E25195" t="s">
        <v>16</v>
      </c>
      <c r="F25195" t="s">
        <v>11</v>
      </c>
      <c r="G25195" t="s">
        <v>21</v>
      </c>
      <c r="H25195" t="s">
        <v>13</v>
      </c>
      <c r="I25195">
        <v>8</v>
      </c>
      <c r="J25195">
        <v>4</v>
      </c>
    </row>
    <row r="25196" spans="1:10" x14ac:dyDescent="0.25">
      <c r="A25196" t="s">
        <v>25217</v>
      </c>
      <c r="B25196" s="2">
        <v>42960</v>
      </c>
      <c r="C25196">
        <v>872</v>
      </c>
      <c r="D25196">
        <v>16</v>
      </c>
      <c r="E25196" t="s">
        <v>16</v>
      </c>
      <c r="F25196" t="s">
        <v>11</v>
      </c>
      <c r="G25196" t="s">
        <v>21</v>
      </c>
      <c r="H25196" t="s">
        <v>13</v>
      </c>
      <c r="I25196">
        <v>1</v>
      </c>
      <c r="J25196">
        <v>5</v>
      </c>
    </row>
    <row r="25197" spans="1:10" x14ac:dyDescent="0.25">
      <c r="A25197" t="s">
        <v>25218</v>
      </c>
      <c r="B25197" s="2">
        <v>43050</v>
      </c>
      <c r="C25197">
        <v>940</v>
      </c>
      <c r="D25197">
        <v>35</v>
      </c>
      <c r="E25197" t="s">
        <v>16</v>
      </c>
      <c r="F25197" t="s">
        <v>11</v>
      </c>
      <c r="G25197" t="s">
        <v>21</v>
      </c>
      <c r="H25197" t="s">
        <v>13</v>
      </c>
      <c r="I25197">
        <v>1</v>
      </c>
      <c r="J25197">
        <v>4</v>
      </c>
    </row>
    <row r="25198" spans="1:10" x14ac:dyDescent="0.25">
      <c r="A25198" t="s">
        <v>25219</v>
      </c>
      <c r="B25198" s="2">
        <v>42910</v>
      </c>
      <c r="C25198">
        <v>1643</v>
      </c>
      <c r="D25198">
        <v>2</v>
      </c>
      <c r="E25198" t="s">
        <v>16</v>
      </c>
      <c r="F25198" t="s">
        <v>11</v>
      </c>
      <c r="G25198" t="s">
        <v>21</v>
      </c>
      <c r="H25198" t="s">
        <v>13</v>
      </c>
      <c r="I25198">
        <v>2</v>
      </c>
      <c r="J25198">
        <v>4</v>
      </c>
    </row>
    <row r="25199" spans="1:10" x14ac:dyDescent="0.25">
      <c r="A25199" t="s">
        <v>25220</v>
      </c>
      <c r="B25199" s="2">
        <v>42947</v>
      </c>
      <c r="C25199">
        <v>192</v>
      </c>
      <c r="D25199">
        <v>24</v>
      </c>
      <c r="E25199" t="s">
        <v>16</v>
      </c>
      <c r="F25199" t="s">
        <v>11</v>
      </c>
      <c r="G25199" t="s">
        <v>21</v>
      </c>
      <c r="H25199" t="s">
        <v>13</v>
      </c>
      <c r="I25199">
        <v>3</v>
      </c>
      <c r="J25199">
        <v>5</v>
      </c>
    </row>
    <row r="25200" spans="1:10" x14ac:dyDescent="0.25">
      <c r="A25200" t="s">
        <v>25221</v>
      </c>
      <c r="B25200" s="2">
        <v>43072</v>
      </c>
      <c r="C25200">
        <v>223</v>
      </c>
      <c r="D25200">
        <v>4</v>
      </c>
      <c r="E25200" t="s">
        <v>16</v>
      </c>
      <c r="F25200" t="s">
        <v>11</v>
      </c>
      <c r="G25200" t="s">
        <v>21</v>
      </c>
      <c r="H25200" t="s">
        <v>13</v>
      </c>
      <c r="I25200">
        <v>13</v>
      </c>
      <c r="J25200">
        <v>4</v>
      </c>
    </row>
    <row r="25201" spans="1:10" x14ac:dyDescent="0.25">
      <c r="A25201" t="s">
        <v>25222</v>
      </c>
      <c r="B25201" s="2">
        <v>42957</v>
      </c>
      <c r="C25201">
        <v>61</v>
      </c>
      <c r="D25201">
        <v>24</v>
      </c>
      <c r="E25201" t="s">
        <v>16</v>
      </c>
      <c r="F25201" t="s">
        <v>11</v>
      </c>
      <c r="G25201" t="s">
        <v>21</v>
      </c>
      <c r="H25201" t="s">
        <v>13</v>
      </c>
      <c r="I25201">
        <v>4</v>
      </c>
      <c r="J25201">
        <v>5</v>
      </c>
    </row>
    <row r="25202" spans="1:10" x14ac:dyDescent="0.25">
      <c r="A25202" t="s">
        <v>25223</v>
      </c>
      <c r="B25202" s="2">
        <v>43020</v>
      </c>
      <c r="C25202">
        <v>1092</v>
      </c>
      <c r="D25202">
        <v>18</v>
      </c>
      <c r="E25202" t="s">
        <v>16</v>
      </c>
      <c r="F25202" t="s">
        <v>11</v>
      </c>
      <c r="G25202" t="s">
        <v>21</v>
      </c>
      <c r="H25202" t="s">
        <v>13</v>
      </c>
      <c r="I25202">
        <v>5</v>
      </c>
      <c r="J25202">
        <v>4</v>
      </c>
    </row>
    <row r="25203" spans="1:10" x14ac:dyDescent="0.25">
      <c r="A25203" t="s">
        <v>25224</v>
      </c>
      <c r="B25203" s="2">
        <v>43039</v>
      </c>
      <c r="C25203">
        <v>787</v>
      </c>
      <c r="D25203">
        <v>7</v>
      </c>
      <c r="E25203" t="s">
        <v>16</v>
      </c>
      <c r="F25203" t="s">
        <v>11</v>
      </c>
      <c r="G25203" t="s">
        <v>21</v>
      </c>
      <c r="H25203" t="s">
        <v>13</v>
      </c>
      <c r="I25203">
        <v>5</v>
      </c>
      <c r="J25203">
        <v>4</v>
      </c>
    </row>
    <row r="25204" spans="1:10" x14ac:dyDescent="0.25">
      <c r="A25204" t="s">
        <v>25225</v>
      </c>
      <c r="B25204" s="2">
        <v>42976</v>
      </c>
      <c r="C25204">
        <v>759</v>
      </c>
      <c r="D25204">
        <v>32</v>
      </c>
      <c r="E25204" t="s">
        <v>16</v>
      </c>
      <c r="F25204" t="s">
        <v>11</v>
      </c>
      <c r="G25204" t="s">
        <v>21</v>
      </c>
      <c r="H25204" t="s">
        <v>13</v>
      </c>
      <c r="I25204">
        <v>6</v>
      </c>
      <c r="J25204">
        <v>4</v>
      </c>
    </row>
    <row r="25205" spans="1:10" x14ac:dyDescent="0.25">
      <c r="A25205" t="s">
        <v>25226</v>
      </c>
      <c r="B25205" s="2">
        <v>42892</v>
      </c>
      <c r="C25205">
        <v>1944</v>
      </c>
      <c r="D25205">
        <v>11</v>
      </c>
      <c r="E25205" t="s">
        <v>16</v>
      </c>
      <c r="F25205" t="s">
        <v>11</v>
      </c>
      <c r="G25205" t="s">
        <v>21</v>
      </c>
      <c r="H25205" t="s">
        <v>13</v>
      </c>
      <c r="I25205">
        <v>9</v>
      </c>
      <c r="J25205">
        <v>5</v>
      </c>
    </row>
    <row r="25206" spans="1:10" x14ac:dyDescent="0.25">
      <c r="A25206" t="s">
        <v>25227</v>
      </c>
      <c r="B25206" s="2">
        <v>42754</v>
      </c>
      <c r="C25206">
        <v>1774</v>
      </c>
      <c r="D25206">
        <v>47</v>
      </c>
      <c r="E25206" t="s">
        <v>16</v>
      </c>
      <c r="F25206" t="s">
        <v>11</v>
      </c>
      <c r="G25206" t="s">
        <v>21</v>
      </c>
      <c r="H25206" t="s">
        <v>13</v>
      </c>
      <c r="I25206">
        <v>2</v>
      </c>
      <c r="J25206">
        <v>5</v>
      </c>
    </row>
    <row r="25207" spans="1:10" x14ac:dyDescent="0.25">
      <c r="A25207" t="s">
        <v>25228</v>
      </c>
      <c r="B25207" s="2">
        <v>43016</v>
      </c>
      <c r="C25207">
        <v>1486</v>
      </c>
      <c r="D25207">
        <v>49</v>
      </c>
      <c r="E25207" t="s">
        <v>16</v>
      </c>
      <c r="F25207" t="s">
        <v>11</v>
      </c>
      <c r="G25207" t="s">
        <v>21</v>
      </c>
      <c r="H25207" t="s">
        <v>13</v>
      </c>
      <c r="I25207">
        <v>7</v>
      </c>
      <c r="J25207">
        <v>4</v>
      </c>
    </row>
    <row r="25208" spans="1:10" x14ac:dyDescent="0.25">
      <c r="A25208" t="s">
        <v>25229</v>
      </c>
      <c r="B25208" s="2">
        <v>42737</v>
      </c>
      <c r="C25208">
        <v>1625</v>
      </c>
      <c r="D25208">
        <v>38</v>
      </c>
      <c r="E25208" t="s">
        <v>16</v>
      </c>
      <c r="F25208" t="s">
        <v>11</v>
      </c>
      <c r="G25208" t="s">
        <v>21</v>
      </c>
      <c r="H25208" t="s">
        <v>13</v>
      </c>
      <c r="I25208">
        <v>2</v>
      </c>
      <c r="J25208">
        <v>5</v>
      </c>
    </row>
    <row r="25209" spans="1:10" x14ac:dyDescent="0.25">
      <c r="A25209" t="s">
        <v>25230</v>
      </c>
      <c r="B25209" s="2">
        <v>42949</v>
      </c>
      <c r="C25209">
        <v>691</v>
      </c>
      <c r="D25209">
        <v>25</v>
      </c>
      <c r="E25209" t="s">
        <v>16</v>
      </c>
      <c r="F25209" t="s">
        <v>11</v>
      </c>
      <c r="G25209" t="s">
        <v>21</v>
      </c>
      <c r="H25209" t="s">
        <v>13</v>
      </c>
      <c r="I25209">
        <v>2</v>
      </c>
      <c r="J25209">
        <v>4</v>
      </c>
    </row>
    <row r="25210" spans="1:10" x14ac:dyDescent="0.25">
      <c r="A25210" t="s">
        <v>25231</v>
      </c>
      <c r="B25210" s="2">
        <v>43039</v>
      </c>
      <c r="C25210">
        <v>1680</v>
      </c>
      <c r="D25210">
        <v>24</v>
      </c>
      <c r="E25210" t="s">
        <v>16</v>
      </c>
      <c r="F25210" t="s">
        <v>11</v>
      </c>
      <c r="G25210" t="s">
        <v>21</v>
      </c>
      <c r="H25210" t="s">
        <v>13</v>
      </c>
      <c r="I25210">
        <v>3</v>
      </c>
      <c r="J25210">
        <v>5</v>
      </c>
    </row>
    <row r="25211" spans="1:10" x14ac:dyDescent="0.25">
      <c r="A25211" t="s">
        <v>25232</v>
      </c>
      <c r="B25211" s="2">
        <v>42837</v>
      </c>
      <c r="C25211">
        <v>558</v>
      </c>
      <c r="D25211">
        <v>32</v>
      </c>
      <c r="E25211" t="s">
        <v>16</v>
      </c>
      <c r="F25211" t="s">
        <v>11</v>
      </c>
      <c r="G25211" t="s">
        <v>21</v>
      </c>
      <c r="H25211" t="s">
        <v>13</v>
      </c>
      <c r="I25211">
        <v>5</v>
      </c>
      <c r="J25211">
        <v>4</v>
      </c>
    </row>
    <row r="25212" spans="1:10" x14ac:dyDescent="0.25">
      <c r="A25212" t="s">
        <v>25233</v>
      </c>
      <c r="B25212" s="2">
        <v>42842</v>
      </c>
      <c r="C25212">
        <v>1771</v>
      </c>
      <c r="D25212">
        <v>12</v>
      </c>
      <c r="E25212" t="s">
        <v>16</v>
      </c>
      <c r="F25212" t="s">
        <v>11</v>
      </c>
      <c r="G25212" t="s">
        <v>21</v>
      </c>
      <c r="H25212" t="s">
        <v>13</v>
      </c>
      <c r="I25212">
        <v>5</v>
      </c>
      <c r="J25212">
        <v>4</v>
      </c>
    </row>
    <row r="25213" spans="1:10" x14ac:dyDescent="0.25">
      <c r="A25213" t="s">
        <v>25234</v>
      </c>
      <c r="B25213" s="2">
        <v>42903</v>
      </c>
      <c r="C25213">
        <v>1248</v>
      </c>
      <c r="D25213">
        <v>38</v>
      </c>
      <c r="E25213" t="s">
        <v>16</v>
      </c>
      <c r="F25213" t="s">
        <v>11</v>
      </c>
      <c r="G25213" t="s">
        <v>21</v>
      </c>
      <c r="H25213" t="s">
        <v>13</v>
      </c>
      <c r="I25213">
        <v>15</v>
      </c>
      <c r="J25213">
        <v>4</v>
      </c>
    </row>
    <row r="25214" spans="1:10" x14ac:dyDescent="0.25">
      <c r="A25214" t="s">
        <v>25235</v>
      </c>
      <c r="B25214" s="2">
        <v>42906</v>
      </c>
      <c r="C25214">
        <v>1181</v>
      </c>
      <c r="D25214">
        <v>11</v>
      </c>
      <c r="E25214" t="s">
        <v>16</v>
      </c>
      <c r="F25214" t="s">
        <v>11</v>
      </c>
      <c r="G25214" t="s">
        <v>21</v>
      </c>
      <c r="H25214" t="s">
        <v>13</v>
      </c>
      <c r="I25214">
        <v>9</v>
      </c>
      <c r="J25214">
        <v>4</v>
      </c>
    </row>
    <row r="25215" spans="1:10" x14ac:dyDescent="0.25">
      <c r="A25215" t="s">
        <v>25236</v>
      </c>
      <c r="B25215" s="2">
        <v>42813</v>
      </c>
      <c r="C25215">
        <v>1386</v>
      </c>
      <c r="D25215">
        <v>5</v>
      </c>
      <c r="E25215" t="s">
        <v>16</v>
      </c>
      <c r="F25215" t="s">
        <v>11</v>
      </c>
      <c r="G25215" t="s">
        <v>21</v>
      </c>
      <c r="H25215" t="s">
        <v>13</v>
      </c>
      <c r="I25215">
        <v>2</v>
      </c>
      <c r="J25215">
        <v>5</v>
      </c>
    </row>
    <row r="25216" spans="1:10" x14ac:dyDescent="0.25">
      <c r="A25216" t="s">
        <v>25237</v>
      </c>
      <c r="B25216" s="2">
        <v>42877</v>
      </c>
      <c r="C25216">
        <v>499</v>
      </c>
      <c r="D25216">
        <v>41</v>
      </c>
      <c r="E25216" t="s">
        <v>16</v>
      </c>
      <c r="F25216" t="s">
        <v>11</v>
      </c>
      <c r="G25216" t="s">
        <v>21</v>
      </c>
      <c r="H25216" t="s">
        <v>13</v>
      </c>
      <c r="I25216">
        <v>2</v>
      </c>
      <c r="J25216">
        <v>4</v>
      </c>
    </row>
    <row r="25217" spans="1:10" x14ac:dyDescent="0.25">
      <c r="A25217" t="s">
        <v>25238</v>
      </c>
      <c r="B25217" s="2">
        <v>42901</v>
      </c>
      <c r="C25217">
        <v>1731</v>
      </c>
      <c r="D25217">
        <v>22</v>
      </c>
      <c r="E25217" t="s">
        <v>16</v>
      </c>
      <c r="F25217" t="s">
        <v>11</v>
      </c>
      <c r="G25217" t="s">
        <v>21</v>
      </c>
      <c r="H25217" t="s">
        <v>13</v>
      </c>
      <c r="I25217">
        <v>3</v>
      </c>
      <c r="J25217">
        <v>4</v>
      </c>
    </row>
    <row r="25218" spans="1:10" x14ac:dyDescent="0.25">
      <c r="A25218" t="s">
        <v>25239</v>
      </c>
      <c r="B25218" s="2">
        <v>42974</v>
      </c>
      <c r="C25218">
        <v>195</v>
      </c>
      <c r="D25218">
        <v>17</v>
      </c>
      <c r="E25218" t="s">
        <v>16</v>
      </c>
      <c r="F25218" t="s">
        <v>11</v>
      </c>
      <c r="G25218" t="s">
        <v>21</v>
      </c>
      <c r="H25218" t="s">
        <v>13</v>
      </c>
      <c r="I25218">
        <v>3</v>
      </c>
      <c r="J25218">
        <v>4</v>
      </c>
    </row>
    <row r="25219" spans="1:10" x14ac:dyDescent="0.25">
      <c r="A25219" t="s">
        <v>25240</v>
      </c>
      <c r="B25219" s="2">
        <v>43071</v>
      </c>
      <c r="C25219">
        <v>75</v>
      </c>
      <c r="D25219">
        <v>47</v>
      </c>
      <c r="E25219" t="s">
        <v>16</v>
      </c>
      <c r="F25219" t="s">
        <v>11</v>
      </c>
      <c r="G25219" t="s">
        <v>21</v>
      </c>
      <c r="H25219" t="s">
        <v>13</v>
      </c>
      <c r="I25219">
        <v>3</v>
      </c>
      <c r="J25219">
        <v>4</v>
      </c>
    </row>
    <row r="25220" spans="1:10" x14ac:dyDescent="0.25">
      <c r="A25220" t="s">
        <v>25241</v>
      </c>
      <c r="B25220" s="2">
        <v>42858</v>
      </c>
      <c r="C25220">
        <v>1414</v>
      </c>
      <c r="D25220">
        <v>42</v>
      </c>
      <c r="E25220" t="s">
        <v>16</v>
      </c>
      <c r="F25220" t="s">
        <v>11</v>
      </c>
      <c r="G25220" t="s">
        <v>21</v>
      </c>
      <c r="H25220" t="s">
        <v>13</v>
      </c>
      <c r="I25220">
        <v>4</v>
      </c>
      <c r="J25220">
        <v>5</v>
      </c>
    </row>
    <row r="25221" spans="1:10" x14ac:dyDescent="0.25">
      <c r="A25221" t="s">
        <v>25242</v>
      </c>
      <c r="B25221" s="2">
        <v>42815</v>
      </c>
      <c r="C25221">
        <v>1032</v>
      </c>
      <c r="D25221">
        <v>14</v>
      </c>
      <c r="E25221" t="s">
        <v>16</v>
      </c>
      <c r="F25221" t="s">
        <v>11</v>
      </c>
      <c r="G25221" t="s">
        <v>21</v>
      </c>
      <c r="H25221" t="s">
        <v>13</v>
      </c>
      <c r="I25221">
        <v>5</v>
      </c>
      <c r="J25221">
        <v>5</v>
      </c>
    </row>
    <row r="25222" spans="1:10" x14ac:dyDescent="0.25">
      <c r="A25222" t="s">
        <v>25243</v>
      </c>
      <c r="B25222" s="2">
        <v>43081</v>
      </c>
      <c r="C25222">
        <v>12</v>
      </c>
      <c r="D25222">
        <v>7</v>
      </c>
      <c r="E25222" t="s">
        <v>16</v>
      </c>
      <c r="F25222" t="s">
        <v>11</v>
      </c>
      <c r="G25222" t="s">
        <v>21</v>
      </c>
      <c r="H25222" t="s">
        <v>13</v>
      </c>
      <c r="I25222">
        <v>15</v>
      </c>
      <c r="J25222">
        <v>5</v>
      </c>
    </row>
    <row r="25223" spans="1:10" x14ac:dyDescent="0.25">
      <c r="A25223" t="s">
        <v>25244</v>
      </c>
      <c r="B25223" s="2">
        <v>43074</v>
      </c>
      <c r="C25223">
        <v>1034</v>
      </c>
      <c r="D25223">
        <v>40</v>
      </c>
      <c r="E25223" t="s">
        <v>16</v>
      </c>
      <c r="F25223" t="s">
        <v>11</v>
      </c>
      <c r="G25223" t="s">
        <v>21</v>
      </c>
      <c r="H25223" t="s">
        <v>13</v>
      </c>
      <c r="I25223">
        <v>8</v>
      </c>
      <c r="J25223">
        <v>4</v>
      </c>
    </row>
    <row r="25224" spans="1:10" x14ac:dyDescent="0.25">
      <c r="A25224" t="s">
        <v>25245</v>
      </c>
      <c r="B25224" s="2">
        <v>42917</v>
      </c>
      <c r="C25224">
        <v>320</v>
      </c>
      <c r="D25224">
        <v>49</v>
      </c>
      <c r="E25224" t="s">
        <v>16</v>
      </c>
      <c r="F25224" t="s">
        <v>11</v>
      </c>
      <c r="G25224" t="s">
        <v>21</v>
      </c>
      <c r="H25224" t="s">
        <v>13</v>
      </c>
      <c r="I25224">
        <v>9</v>
      </c>
      <c r="J25224">
        <v>5</v>
      </c>
    </row>
    <row r="25225" spans="1:10" x14ac:dyDescent="0.25">
      <c r="A25225" t="s">
        <v>25246</v>
      </c>
      <c r="B25225" s="2">
        <v>42745</v>
      </c>
      <c r="C25225">
        <v>1606</v>
      </c>
      <c r="D25225">
        <v>37</v>
      </c>
      <c r="E25225" t="s">
        <v>16</v>
      </c>
      <c r="F25225" t="s">
        <v>11</v>
      </c>
      <c r="G25225" t="s">
        <v>21</v>
      </c>
      <c r="H25225" t="s">
        <v>13</v>
      </c>
      <c r="I25225">
        <v>2</v>
      </c>
      <c r="J25225">
        <v>1</v>
      </c>
    </row>
    <row r="25226" spans="1:10" x14ac:dyDescent="0.25">
      <c r="A25226" t="s">
        <v>25247</v>
      </c>
      <c r="B25226" s="2">
        <v>43022</v>
      </c>
      <c r="C25226">
        <v>461</v>
      </c>
      <c r="D25226">
        <v>32</v>
      </c>
      <c r="E25226" t="s">
        <v>16</v>
      </c>
      <c r="F25226" t="s">
        <v>11</v>
      </c>
      <c r="G25226" t="s">
        <v>21</v>
      </c>
      <c r="H25226" t="s">
        <v>13</v>
      </c>
      <c r="I25226">
        <v>1</v>
      </c>
      <c r="J25226">
        <v>5</v>
      </c>
    </row>
    <row r="25227" spans="1:10" x14ac:dyDescent="0.25">
      <c r="A25227" t="s">
        <v>25248</v>
      </c>
      <c r="B25227" s="2">
        <v>42941</v>
      </c>
      <c r="C25227">
        <v>1257</v>
      </c>
      <c r="D25227">
        <v>25</v>
      </c>
      <c r="E25227" t="s">
        <v>16</v>
      </c>
      <c r="F25227" t="s">
        <v>11</v>
      </c>
      <c r="G25227" t="s">
        <v>21</v>
      </c>
      <c r="H25227" t="s">
        <v>13</v>
      </c>
      <c r="I25227">
        <v>6</v>
      </c>
      <c r="J25227">
        <v>5</v>
      </c>
    </row>
    <row r="25228" spans="1:10" x14ac:dyDescent="0.25">
      <c r="A25228" t="s">
        <v>25249</v>
      </c>
      <c r="B25228" s="2">
        <v>42921</v>
      </c>
      <c r="C25228">
        <v>581</v>
      </c>
      <c r="D25228">
        <v>16</v>
      </c>
      <c r="E25228" t="s">
        <v>16</v>
      </c>
      <c r="F25228" t="s">
        <v>11</v>
      </c>
      <c r="G25228" t="s">
        <v>31</v>
      </c>
      <c r="H25228" t="s">
        <v>13</v>
      </c>
      <c r="I25228">
        <v>1</v>
      </c>
      <c r="J25228">
        <v>5</v>
      </c>
    </row>
    <row r="25229" spans="1:10" x14ac:dyDescent="0.25">
      <c r="A25229" t="s">
        <v>25250</v>
      </c>
      <c r="B25229" s="2">
        <v>42855</v>
      </c>
      <c r="C25229">
        <v>1208</v>
      </c>
      <c r="D25229">
        <v>27</v>
      </c>
      <c r="E25229" t="s">
        <v>16</v>
      </c>
      <c r="F25229" t="s">
        <v>11</v>
      </c>
      <c r="G25229" t="s">
        <v>21</v>
      </c>
      <c r="H25229" t="s">
        <v>13</v>
      </c>
      <c r="I25229">
        <v>1</v>
      </c>
      <c r="J25229">
        <v>4</v>
      </c>
    </row>
    <row r="25230" spans="1:10" x14ac:dyDescent="0.25">
      <c r="A25230" t="s">
        <v>25251</v>
      </c>
      <c r="B25230" s="2">
        <v>42751</v>
      </c>
      <c r="C25230">
        <v>1286</v>
      </c>
      <c r="D25230">
        <v>39</v>
      </c>
      <c r="E25230" t="s">
        <v>16</v>
      </c>
      <c r="F25230" t="s">
        <v>11</v>
      </c>
      <c r="G25230" t="s">
        <v>21</v>
      </c>
      <c r="H25230" t="s">
        <v>13</v>
      </c>
      <c r="I25230">
        <v>11</v>
      </c>
      <c r="J25230">
        <v>5</v>
      </c>
    </row>
    <row r="25231" spans="1:10" x14ac:dyDescent="0.25">
      <c r="A25231" t="s">
        <v>25252</v>
      </c>
      <c r="B25231" s="2">
        <v>43095</v>
      </c>
      <c r="C25231">
        <v>163</v>
      </c>
      <c r="D25231">
        <v>17</v>
      </c>
      <c r="E25231" t="s">
        <v>16</v>
      </c>
      <c r="F25231" t="s">
        <v>11</v>
      </c>
      <c r="G25231" t="s">
        <v>21</v>
      </c>
      <c r="H25231" t="s">
        <v>13</v>
      </c>
      <c r="I25231">
        <v>1</v>
      </c>
      <c r="J25231">
        <v>4</v>
      </c>
    </row>
    <row r="25232" spans="1:10" x14ac:dyDescent="0.25">
      <c r="A25232" t="s">
        <v>25253</v>
      </c>
      <c r="B25232" s="2">
        <v>42895</v>
      </c>
      <c r="C25232">
        <v>690</v>
      </c>
      <c r="D25232">
        <v>28</v>
      </c>
      <c r="E25232" t="s">
        <v>16</v>
      </c>
      <c r="F25232" t="s">
        <v>11</v>
      </c>
      <c r="G25232" t="s">
        <v>21</v>
      </c>
      <c r="H25232" t="s">
        <v>13</v>
      </c>
      <c r="I25232">
        <v>3</v>
      </c>
      <c r="J25232">
        <v>1</v>
      </c>
    </row>
    <row r="25233" spans="1:10" x14ac:dyDescent="0.25">
      <c r="A25233" t="s">
        <v>25254</v>
      </c>
      <c r="B25233" s="2">
        <v>43069</v>
      </c>
      <c r="C25233">
        <v>588</v>
      </c>
      <c r="D25233">
        <v>25</v>
      </c>
      <c r="E25233" t="s">
        <v>16</v>
      </c>
      <c r="F25233" t="s">
        <v>11</v>
      </c>
      <c r="G25233" t="s">
        <v>21</v>
      </c>
      <c r="H25233" t="s">
        <v>13</v>
      </c>
      <c r="I25233">
        <v>3</v>
      </c>
      <c r="J25233">
        <v>1</v>
      </c>
    </row>
    <row r="25234" spans="1:10" x14ac:dyDescent="0.25">
      <c r="A25234" t="s">
        <v>25255</v>
      </c>
      <c r="B25234" s="2">
        <v>42780</v>
      </c>
      <c r="C25234">
        <v>633</v>
      </c>
      <c r="D25234">
        <v>33</v>
      </c>
      <c r="E25234" t="s">
        <v>16</v>
      </c>
      <c r="F25234" t="s">
        <v>11</v>
      </c>
      <c r="G25234" t="s">
        <v>21</v>
      </c>
      <c r="H25234" t="s">
        <v>13</v>
      </c>
      <c r="I25234">
        <v>4</v>
      </c>
      <c r="J25234">
        <v>4</v>
      </c>
    </row>
    <row r="25235" spans="1:10" x14ac:dyDescent="0.25">
      <c r="A25235" t="s">
        <v>25256</v>
      </c>
      <c r="B25235" s="2">
        <v>42810</v>
      </c>
      <c r="C25235">
        <v>200</v>
      </c>
      <c r="D25235">
        <v>41</v>
      </c>
      <c r="E25235" t="s">
        <v>20</v>
      </c>
      <c r="F25235" t="s">
        <v>18</v>
      </c>
      <c r="G25235" t="s">
        <v>21</v>
      </c>
      <c r="H25235" t="s">
        <v>13</v>
      </c>
      <c r="I25235">
        <v>10</v>
      </c>
      <c r="J25235">
        <v>5</v>
      </c>
    </row>
    <row r="25236" spans="1:10" x14ac:dyDescent="0.25">
      <c r="A25236" t="s">
        <v>25257</v>
      </c>
      <c r="B25236" s="2">
        <v>42925</v>
      </c>
      <c r="C25236">
        <v>1873</v>
      </c>
      <c r="D25236">
        <v>30</v>
      </c>
      <c r="E25236" t="s">
        <v>34</v>
      </c>
      <c r="F25236" t="s">
        <v>18</v>
      </c>
      <c r="G25236" t="s">
        <v>21</v>
      </c>
      <c r="H25236" t="s">
        <v>13</v>
      </c>
      <c r="I25236">
        <v>10</v>
      </c>
      <c r="J25236">
        <v>5</v>
      </c>
    </row>
    <row r="25237" spans="1:10" x14ac:dyDescent="0.25">
      <c r="A25237" t="s">
        <v>25258</v>
      </c>
      <c r="B25237" s="2">
        <v>42758</v>
      </c>
      <c r="C25237">
        <v>609</v>
      </c>
      <c r="D25237">
        <v>38</v>
      </c>
      <c r="E25237" t="s">
        <v>20</v>
      </c>
      <c r="F25237" t="s">
        <v>18</v>
      </c>
      <c r="G25237" t="s">
        <v>21</v>
      </c>
      <c r="H25237" t="s">
        <v>13</v>
      </c>
      <c r="I25237">
        <v>2</v>
      </c>
      <c r="J25237">
        <v>5</v>
      </c>
    </row>
    <row r="25238" spans="1:10" x14ac:dyDescent="0.25">
      <c r="A25238" t="s">
        <v>25259</v>
      </c>
      <c r="B25238" s="2">
        <v>42933</v>
      </c>
      <c r="C25238">
        <v>986</v>
      </c>
      <c r="D25238">
        <v>20</v>
      </c>
      <c r="E25238" t="s">
        <v>20</v>
      </c>
      <c r="F25238" t="s">
        <v>18</v>
      </c>
      <c r="G25238" t="s">
        <v>21</v>
      </c>
      <c r="H25238" t="s">
        <v>13</v>
      </c>
      <c r="I25238">
        <v>3</v>
      </c>
      <c r="J25238">
        <v>4</v>
      </c>
    </row>
    <row r="25239" spans="1:10" x14ac:dyDescent="0.25">
      <c r="A25239" t="s">
        <v>25260</v>
      </c>
      <c r="B25239" s="2">
        <v>42985</v>
      </c>
      <c r="C25239">
        <v>804</v>
      </c>
      <c r="D25239">
        <v>30</v>
      </c>
      <c r="E25239" t="s">
        <v>20</v>
      </c>
      <c r="F25239" t="s">
        <v>18</v>
      </c>
      <c r="G25239" t="s">
        <v>21</v>
      </c>
      <c r="H25239" t="s">
        <v>13</v>
      </c>
      <c r="I25239">
        <v>3</v>
      </c>
      <c r="J25239">
        <v>5</v>
      </c>
    </row>
    <row r="25240" spans="1:10" x14ac:dyDescent="0.25">
      <c r="A25240" t="s">
        <v>25261</v>
      </c>
      <c r="B25240" s="2">
        <v>42761</v>
      </c>
      <c r="C25240">
        <v>252</v>
      </c>
      <c r="D25240">
        <v>30</v>
      </c>
      <c r="E25240" t="s">
        <v>20</v>
      </c>
      <c r="F25240" t="s">
        <v>18</v>
      </c>
      <c r="G25240" t="s">
        <v>21</v>
      </c>
      <c r="H25240" t="s">
        <v>13</v>
      </c>
      <c r="I25240">
        <v>4</v>
      </c>
      <c r="J25240">
        <v>4</v>
      </c>
    </row>
    <row r="25241" spans="1:10" x14ac:dyDescent="0.25">
      <c r="A25241" t="s">
        <v>25262</v>
      </c>
      <c r="B25241" s="2">
        <v>42873</v>
      </c>
      <c r="C25241">
        <v>503</v>
      </c>
      <c r="D25241">
        <v>32</v>
      </c>
      <c r="E25241" t="s">
        <v>20</v>
      </c>
      <c r="F25241" t="s">
        <v>18</v>
      </c>
      <c r="G25241" t="s">
        <v>21</v>
      </c>
      <c r="H25241" t="s">
        <v>13</v>
      </c>
      <c r="I25241">
        <v>5</v>
      </c>
      <c r="J25241">
        <v>5</v>
      </c>
    </row>
    <row r="25242" spans="1:10" x14ac:dyDescent="0.25">
      <c r="A25242" t="s">
        <v>25263</v>
      </c>
      <c r="B25242" s="2">
        <v>42939</v>
      </c>
      <c r="C25242">
        <v>1722</v>
      </c>
      <c r="D25242">
        <v>3</v>
      </c>
      <c r="E25242" t="s">
        <v>20</v>
      </c>
      <c r="F25242" t="s">
        <v>18</v>
      </c>
      <c r="G25242" t="s">
        <v>21</v>
      </c>
      <c r="H25242" t="s">
        <v>13</v>
      </c>
      <c r="I25242">
        <v>6</v>
      </c>
      <c r="J25242">
        <v>4</v>
      </c>
    </row>
    <row r="25243" spans="1:10" x14ac:dyDescent="0.25">
      <c r="A25243" t="s">
        <v>25264</v>
      </c>
      <c r="B25243" s="2">
        <v>43060</v>
      </c>
      <c r="C25243">
        <v>967</v>
      </c>
      <c r="D25243">
        <v>38</v>
      </c>
      <c r="E25243" t="s">
        <v>20</v>
      </c>
      <c r="F25243" t="s">
        <v>18</v>
      </c>
      <c r="G25243" t="s">
        <v>21</v>
      </c>
      <c r="H25243" t="s">
        <v>13</v>
      </c>
      <c r="I25243">
        <v>6</v>
      </c>
      <c r="J25243">
        <v>5</v>
      </c>
    </row>
    <row r="25244" spans="1:10" x14ac:dyDescent="0.25">
      <c r="A25244" t="s">
        <v>25265</v>
      </c>
      <c r="B25244" s="2">
        <v>42871</v>
      </c>
      <c r="C25244">
        <v>22</v>
      </c>
      <c r="D25244">
        <v>3</v>
      </c>
      <c r="E25244" t="s">
        <v>20</v>
      </c>
      <c r="F25244" t="s">
        <v>18</v>
      </c>
      <c r="G25244" t="s">
        <v>21</v>
      </c>
      <c r="H25244" t="s">
        <v>13</v>
      </c>
      <c r="I25244">
        <v>7</v>
      </c>
      <c r="J25244">
        <v>4</v>
      </c>
    </row>
    <row r="25245" spans="1:10" x14ac:dyDescent="0.25">
      <c r="A25245" t="s">
        <v>25266</v>
      </c>
      <c r="B25245" s="2">
        <v>43002</v>
      </c>
      <c r="C25245">
        <v>267</v>
      </c>
      <c r="D25245">
        <v>38</v>
      </c>
      <c r="E25245" t="s">
        <v>20</v>
      </c>
      <c r="F25245" t="s">
        <v>18</v>
      </c>
      <c r="G25245" t="s">
        <v>21</v>
      </c>
      <c r="H25245" t="s">
        <v>13</v>
      </c>
      <c r="I25245">
        <v>7</v>
      </c>
      <c r="J25245">
        <v>5</v>
      </c>
    </row>
    <row r="25246" spans="1:10" x14ac:dyDescent="0.25">
      <c r="A25246" t="s">
        <v>25267</v>
      </c>
      <c r="B25246" s="2">
        <v>42852</v>
      </c>
      <c r="C25246">
        <v>279</v>
      </c>
      <c r="D25246">
        <v>16</v>
      </c>
      <c r="E25246" t="s">
        <v>20</v>
      </c>
      <c r="F25246" t="s">
        <v>18</v>
      </c>
      <c r="G25246" t="s">
        <v>21</v>
      </c>
      <c r="H25246" t="s">
        <v>13</v>
      </c>
      <c r="I25246">
        <v>8</v>
      </c>
      <c r="J25246">
        <v>4</v>
      </c>
    </row>
    <row r="25247" spans="1:10" x14ac:dyDescent="0.25">
      <c r="A25247" t="s">
        <v>25268</v>
      </c>
      <c r="B25247" s="2">
        <v>42904</v>
      </c>
      <c r="C25247">
        <v>1081</v>
      </c>
      <c r="D25247">
        <v>40</v>
      </c>
      <c r="E25247" t="s">
        <v>34</v>
      </c>
      <c r="F25247" t="s">
        <v>18</v>
      </c>
      <c r="G25247" t="s">
        <v>21</v>
      </c>
      <c r="H25247" t="s">
        <v>13</v>
      </c>
      <c r="I25247">
        <v>10</v>
      </c>
      <c r="J25247">
        <v>4</v>
      </c>
    </row>
    <row r="25248" spans="1:10" x14ac:dyDescent="0.25">
      <c r="A25248" t="s">
        <v>25269</v>
      </c>
      <c r="B25248" s="2">
        <v>42878</v>
      </c>
      <c r="C25248">
        <v>274</v>
      </c>
      <c r="D25248">
        <v>15</v>
      </c>
      <c r="E25248" t="s">
        <v>34</v>
      </c>
      <c r="F25248" t="s">
        <v>18</v>
      </c>
      <c r="G25248" t="s">
        <v>21</v>
      </c>
      <c r="H25248" t="s">
        <v>13</v>
      </c>
      <c r="I25248">
        <v>11</v>
      </c>
      <c r="J25248">
        <v>5</v>
      </c>
    </row>
    <row r="25249" spans="1:10" x14ac:dyDescent="0.25">
      <c r="A25249" t="s">
        <v>25270</v>
      </c>
      <c r="B25249" s="2">
        <v>42913</v>
      </c>
      <c r="C25249">
        <v>619</v>
      </c>
      <c r="D25249">
        <v>22</v>
      </c>
      <c r="E25249" t="s">
        <v>20</v>
      </c>
      <c r="F25249" t="s">
        <v>18</v>
      </c>
      <c r="G25249" t="s">
        <v>21</v>
      </c>
      <c r="H25249" t="s">
        <v>13</v>
      </c>
      <c r="I25249">
        <v>11</v>
      </c>
      <c r="J25249">
        <v>4</v>
      </c>
    </row>
    <row r="25250" spans="1:10" x14ac:dyDescent="0.25">
      <c r="A25250" t="s">
        <v>25271</v>
      </c>
      <c r="B25250" s="2">
        <v>43037</v>
      </c>
      <c r="C25250">
        <v>968</v>
      </c>
      <c r="D25250">
        <v>31</v>
      </c>
      <c r="E25250" t="s">
        <v>34</v>
      </c>
      <c r="F25250" t="s">
        <v>18</v>
      </c>
      <c r="G25250" t="s">
        <v>31</v>
      </c>
      <c r="H25250" t="s">
        <v>13</v>
      </c>
      <c r="I25250">
        <v>6</v>
      </c>
      <c r="J25250">
        <v>4</v>
      </c>
    </row>
    <row r="25251" spans="1:10" x14ac:dyDescent="0.25">
      <c r="A25251" t="s">
        <v>25272</v>
      </c>
      <c r="B25251" s="2">
        <v>42913</v>
      </c>
      <c r="C25251">
        <v>1512</v>
      </c>
      <c r="D25251">
        <v>38</v>
      </c>
      <c r="E25251" t="s">
        <v>20</v>
      </c>
      <c r="F25251" t="s">
        <v>18</v>
      </c>
      <c r="G25251" t="s">
        <v>21</v>
      </c>
      <c r="H25251" t="s">
        <v>13</v>
      </c>
      <c r="I25251">
        <v>3</v>
      </c>
      <c r="J25251">
        <v>4</v>
      </c>
    </row>
    <row r="25252" spans="1:10" x14ac:dyDescent="0.25">
      <c r="A25252" t="s">
        <v>25273</v>
      </c>
      <c r="B25252" s="2">
        <v>42994</v>
      </c>
      <c r="C25252">
        <v>503</v>
      </c>
      <c r="D25252">
        <v>9</v>
      </c>
      <c r="E25252" t="s">
        <v>20</v>
      </c>
      <c r="F25252" t="s">
        <v>18</v>
      </c>
      <c r="G25252" t="s">
        <v>21</v>
      </c>
      <c r="H25252" t="s">
        <v>13</v>
      </c>
      <c r="I25252">
        <v>3</v>
      </c>
      <c r="J25252">
        <v>5</v>
      </c>
    </row>
    <row r="25253" spans="1:10" x14ac:dyDescent="0.25">
      <c r="A25253" t="s">
        <v>25274</v>
      </c>
      <c r="B25253" s="2">
        <v>42865</v>
      </c>
      <c r="C25253">
        <v>360</v>
      </c>
      <c r="D25253">
        <v>36</v>
      </c>
      <c r="E25253" t="s">
        <v>34</v>
      </c>
      <c r="F25253" t="s">
        <v>18</v>
      </c>
      <c r="G25253" t="s">
        <v>21</v>
      </c>
      <c r="H25253" t="s">
        <v>13</v>
      </c>
      <c r="I25253">
        <v>14</v>
      </c>
      <c r="J25253">
        <v>4</v>
      </c>
    </row>
    <row r="25254" spans="1:10" x14ac:dyDescent="0.25">
      <c r="A25254" t="s">
        <v>25275</v>
      </c>
      <c r="B25254" s="2">
        <v>43026</v>
      </c>
      <c r="C25254">
        <v>616</v>
      </c>
      <c r="D25254">
        <v>43</v>
      </c>
      <c r="E25254" t="s">
        <v>20</v>
      </c>
      <c r="F25254" t="s">
        <v>18</v>
      </c>
      <c r="G25254" t="s">
        <v>21</v>
      </c>
      <c r="H25254" t="s">
        <v>13</v>
      </c>
      <c r="I25254">
        <v>4</v>
      </c>
      <c r="J25254">
        <v>1</v>
      </c>
    </row>
    <row r="25255" spans="1:10" x14ac:dyDescent="0.25">
      <c r="A25255" t="s">
        <v>25276</v>
      </c>
      <c r="B25255" s="2">
        <v>43046</v>
      </c>
      <c r="C25255">
        <v>1235</v>
      </c>
      <c r="D25255">
        <v>12</v>
      </c>
      <c r="E25255" t="s">
        <v>34</v>
      </c>
      <c r="F25255" t="s">
        <v>18</v>
      </c>
      <c r="G25255" t="s">
        <v>21</v>
      </c>
      <c r="H25255" t="s">
        <v>13</v>
      </c>
      <c r="I25255">
        <v>0</v>
      </c>
    </row>
    <row r="25256" spans="1:10" x14ac:dyDescent="0.25">
      <c r="A25256" t="s">
        <v>25277</v>
      </c>
      <c r="B25256" s="2">
        <v>43079</v>
      </c>
      <c r="C25256">
        <v>970</v>
      </c>
      <c r="D25256">
        <v>15</v>
      </c>
      <c r="E25256" t="s">
        <v>20</v>
      </c>
      <c r="F25256" t="s">
        <v>18</v>
      </c>
      <c r="G25256" t="s">
        <v>21</v>
      </c>
      <c r="H25256" t="s">
        <v>13</v>
      </c>
      <c r="I25256">
        <v>5</v>
      </c>
      <c r="J25256">
        <v>4</v>
      </c>
    </row>
    <row r="25257" spans="1:10" x14ac:dyDescent="0.25">
      <c r="A25257" t="s">
        <v>25278</v>
      </c>
      <c r="B25257" s="2">
        <v>43009</v>
      </c>
      <c r="C25257">
        <v>1288</v>
      </c>
      <c r="D25257">
        <v>35</v>
      </c>
      <c r="E25257" t="s">
        <v>20</v>
      </c>
      <c r="F25257" t="s">
        <v>18</v>
      </c>
      <c r="G25257" t="s">
        <v>21</v>
      </c>
      <c r="H25257" t="s">
        <v>13</v>
      </c>
      <c r="I25257">
        <v>6</v>
      </c>
      <c r="J25257">
        <v>4</v>
      </c>
    </row>
    <row r="25258" spans="1:10" x14ac:dyDescent="0.25">
      <c r="A25258" t="s">
        <v>25279</v>
      </c>
      <c r="B25258" s="2">
        <v>43083</v>
      </c>
      <c r="C25258">
        <v>532</v>
      </c>
      <c r="D25258">
        <v>41</v>
      </c>
      <c r="E25258" t="s">
        <v>34</v>
      </c>
      <c r="F25258" t="s">
        <v>18</v>
      </c>
      <c r="G25258" t="s">
        <v>21</v>
      </c>
      <c r="H25258" t="s">
        <v>13</v>
      </c>
      <c r="I25258">
        <v>1</v>
      </c>
      <c r="J25258">
        <v>5</v>
      </c>
    </row>
    <row r="25259" spans="1:10" x14ac:dyDescent="0.25">
      <c r="A25259" t="s">
        <v>25280</v>
      </c>
      <c r="B25259" s="2">
        <v>43095</v>
      </c>
      <c r="C25259">
        <v>1389</v>
      </c>
      <c r="D25259">
        <v>25</v>
      </c>
      <c r="E25259" t="s">
        <v>20</v>
      </c>
      <c r="F25259" t="s">
        <v>18</v>
      </c>
      <c r="G25259" t="s">
        <v>21</v>
      </c>
      <c r="H25259" t="s">
        <v>13</v>
      </c>
      <c r="I25259">
        <v>7</v>
      </c>
      <c r="J25259">
        <v>5</v>
      </c>
    </row>
    <row r="25260" spans="1:10" x14ac:dyDescent="0.25">
      <c r="A25260" t="s">
        <v>25281</v>
      </c>
      <c r="B25260" s="2">
        <v>42929</v>
      </c>
      <c r="C25260">
        <v>1169</v>
      </c>
      <c r="D25260">
        <v>49</v>
      </c>
      <c r="E25260" t="s">
        <v>20</v>
      </c>
      <c r="F25260" t="s">
        <v>18</v>
      </c>
      <c r="G25260" t="s">
        <v>21</v>
      </c>
      <c r="H25260" t="s">
        <v>13</v>
      </c>
      <c r="I25260">
        <v>9</v>
      </c>
      <c r="J25260">
        <v>4</v>
      </c>
    </row>
    <row r="25261" spans="1:10" x14ac:dyDescent="0.25">
      <c r="A25261" t="s">
        <v>25282</v>
      </c>
      <c r="B25261" s="2">
        <v>42985</v>
      </c>
      <c r="C25261">
        <v>1037</v>
      </c>
      <c r="D25261">
        <v>9</v>
      </c>
      <c r="E25261" t="s">
        <v>34</v>
      </c>
      <c r="F25261" t="s">
        <v>18</v>
      </c>
      <c r="G25261" t="s">
        <v>21</v>
      </c>
      <c r="H25261" t="s">
        <v>13</v>
      </c>
      <c r="I25261">
        <v>14</v>
      </c>
      <c r="J25261">
        <v>4</v>
      </c>
    </row>
    <row r="25262" spans="1:10" x14ac:dyDescent="0.25">
      <c r="A25262" t="s">
        <v>25283</v>
      </c>
      <c r="B25262" s="2">
        <v>42821</v>
      </c>
      <c r="C25262">
        <v>1785</v>
      </c>
      <c r="D25262">
        <v>9</v>
      </c>
      <c r="E25262" t="s">
        <v>34</v>
      </c>
      <c r="F25262" t="s">
        <v>18</v>
      </c>
      <c r="G25262" t="s">
        <v>21</v>
      </c>
      <c r="H25262" t="s">
        <v>13</v>
      </c>
      <c r="I25262">
        <v>10</v>
      </c>
      <c r="J25262">
        <v>4</v>
      </c>
    </row>
    <row r="25263" spans="1:10" x14ac:dyDescent="0.25">
      <c r="A25263" t="s">
        <v>25284</v>
      </c>
      <c r="B25263" s="2">
        <v>42921</v>
      </c>
      <c r="C25263">
        <v>867</v>
      </c>
      <c r="D25263">
        <v>7</v>
      </c>
      <c r="E25263" t="s">
        <v>20</v>
      </c>
      <c r="F25263" t="s">
        <v>18</v>
      </c>
      <c r="G25263" t="s">
        <v>21</v>
      </c>
      <c r="H25263" t="s">
        <v>13</v>
      </c>
      <c r="I25263">
        <v>10</v>
      </c>
      <c r="J25263">
        <v>5</v>
      </c>
    </row>
    <row r="25264" spans="1:10" x14ac:dyDescent="0.25">
      <c r="A25264" t="s">
        <v>25285</v>
      </c>
      <c r="B25264" s="2">
        <v>43070</v>
      </c>
      <c r="C25264">
        <v>1190</v>
      </c>
      <c r="D25264">
        <v>20</v>
      </c>
      <c r="E25264" t="s">
        <v>20</v>
      </c>
      <c r="F25264" t="s">
        <v>18</v>
      </c>
      <c r="G25264" t="s">
        <v>21</v>
      </c>
      <c r="H25264" t="s">
        <v>13</v>
      </c>
      <c r="I25264">
        <v>10</v>
      </c>
      <c r="J25264">
        <v>5</v>
      </c>
    </row>
    <row r="25265" spans="1:10" x14ac:dyDescent="0.25">
      <c r="A25265" t="s">
        <v>25286</v>
      </c>
      <c r="B25265" s="2">
        <v>42783</v>
      </c>
      <c r="C25265">
        <v>1786</v>
      </c>
      <c r="D25265">
        <v>17</v>
      </c>
      <c r="E25265" t="s">
        <v>34</v>
      </c>
      <c r="F25265" t="s">
        <v>18</v>
      </c>
      <c r="G25265" t="s">
        <v>21</v>
      </c>
      <c r="H25265" t="s">
        <v>13</v>
      </c>
      <c r="I25265">
        <v>12</v>
      </c>
      <c r="J25265">
        <v>4</v>
      </c>
    </row>
    <row r="25266" spans="1:10" x14ac:dyDescent="0.25">
      <c r="A25266" t="s">
        <v>25287</v>
      </c>
      <c r="B25266" s="2">
        <v>42799</v>
      </c>
      <c r="C25266">
        <v>617</v>
      </c>
      <c r="D25266">
        <v>43</v>
      </c>
      <c r="E25266" t="s">
        <v>20</v>
      </c>
      <c r="F25266" t="s">
        <v>18</v>
      </c>
      <c r="G25266" t="s">
        <v>21</v>
      </c>
      <c r="H25266" t="s">
        <v>13</v>
      </c>
      <c r="I25266">
        <v>2</v>
      </c>
      <c r="J25266">
        <v>5</v>
      </c>
    </row>
    <row r="25267" spans="1:10" x14ac:dyDescent="0.25">
      <c r="A25267" t="s">
        <v>25288</v>
      </c>
      <c r="B25267" s="2">
        <v>42811</v>
      </c>
      <c r="C25267">
        <v>909</v>
      </c>
      <c r="D25267">
        <v>38</v>
      </c>
      <c r="E25267" t="s">
        <v>34</v>
      </c>
      <c r="F25267" t="s">
        <v>18</v>
      </c>
      <c r="G25267" t="s">
        <v>21</v>
      </c>
      <c r="H25267" t="s">
        <v>13</v>
      </c>
      <c r="I25267">
        <v>12</v>
      </c>
      <c r="J25267">
        <v>5</v>
      </c>
    </row>
    <row r="25268" spans="1:10" x14ac:dyDescent="0.25">
      <c r="A25268" t="s">
        <v>25289</v>
      </c>
      <c r="B25268" s="2">
        <v>43003</v>
      </c>
      <c r="C25268">
        <v>637</v>
      </c>
      <c r="D25268">
        <v>17</v>
      </c>
      <c r="E25268" t="s">
        <v>20</v>
      </c>
      <c r="F25268" t="s">
        <v>18</v>
      </c>
      <c r="G25268" t="s">
        <v>21</v>
      </c>
      <c r="H25268" t="s">
        <v>13</v>
      </c>
      <c r="I25268">
        <v>2</v>
      </c>
      <c r="J25268">
        <v>4</v>
      </c>
    </row>
    <row r="25269" spans="1:10" x14ac:dyDescent="0.25">
      <c r="A25269" t="s">
        <v>25290</v>
      </c>
      <c r="B25269" s="2">
        <v>42783</v>
      </c>
      <c r="C25269">
        <v>574</v>
      </c>
      <c r="D25269">
        <v>31</v>
      </c>
      <c r="E25269" t="s">
        <v>20</v>
      </c>
      <c r="F25269" t="s">
        <v>18</v>
      </c>
      <c r="G25269" t="s">
        <v>21</v>
      </c>
      <c r="H25269" t="s">
        <v>13</v>
      </c>
      <c r="I25269">
        <v>3</v>
      </c>
      <c r="J25269">
        <v>4</v>
      </c>
    </row>
    <row r="25270" spans="1:10" x14ac:dyDescent="0.25">
      <c r="A25270" t="s">
        <v>25291</v>
      </c>
      <c r="B25270" s="2">
        <v>42902</v>
      </c>
      <c r="C25270">
        <v>1140</v>
      </c>
      <c r="D25270">
        <v>32</v>
      </c>
      <c r="E25270" t="s">
        <v>20</v>
      </c>
      <c r="F25270" t="s">
        <v>18</v>
      </c>
      <c r="G25270" t="s">
        <v>21</v>
      </c>
      <c r="H25270" t="s">
        <v>13</v>
      </c>
      <c r="I25270">
        <v>4</v>
      </c>
      <c r="J25270">
        <v>4</v>
      </c>
    </row>
    <row r="25271" spans="1:10" x14ac:dyDescent="0.25">
      <c r="A25271" t="s">
        <v>25292</v>
      </c>
      <c r="B25271" s="2">
        <v>43010</v>
      </c>
      <c r="C25271">
        <v>1230</v>
      </c>
      <c r="D25271">
        <v>39</v>
      </c>
      <c r="E25271" t="s">
        <v>20</v>
      </c>
      <c r="F25271" t="s">
        <v>18</v>
      </c>
      <c r="G25271" t="s">
        <v>21</v>
      </c>
      <c r="H25271" t="s">
        <v>13</v>
      </c>
      <c r="I25271">
        <v>14</v>
      </c>
      <c r="J25271">
        <v>4</v>
      </c>
    </row>
    <row r="25272" spans="1:10" x14ac:dyDescent="0.25">
      <c r="A25272" t="s">
        <v>25293</v>
      </c>
      <c r="B25272" s="2">
        <v>43019</v>
      </c>
      <c r="C25272">
        <v>1404</v>
      </c>
      <c r="D25272">
        <v>28</v>
      </c>
      <c r="E25272" t="s">
        <v>20</v>
      </c>
      <c r="F25272" t="s">
        <v>18</v>
      </c>
      <c r="G25272" t="s">
        <v>21</v>
      </c>
      <c r="H25272" t="s">
        <v>13</v>
      </c>
      <c r="I25272">
        <v>14</v>
      </c>
      <c r="J25272">
        <v>5</v>
      </c>
    </row>
    <row r="25273" spans="1:10" x14ac:dyDescent="0.25">
      <c r="A25273" t="s">
        <v>25294</v>
      </c>
      <c r="B25273" s="2">
        <v>43028</v>
      </c>
      <c r="C25273">
        <v>336</v>
      </c>
      <c r="D25273">
        <v>20</v>
      </c>
      <c r="E25273" t="s">
        <v>20</v>
      </c>
      <c r="F25273" t="s">
        <v>18</v>
      </c>
      <c r="G25273" t="s">
        <v>21</v>
      </c>
      <c r="H25273" t="s">
        <v>13</v>
      </c>
      <c r="I25273">
        <v>4</v>
      </c>
      <c r="J25273">
        <v>4</v>
      </c>
    </row>
    <row r="25274" spans="1:10" x14ac:dyDescent="0.25">
      <c r="A25274" t="s">
        <v>25295</v>
      </c>
      <c r="B25274" s="2">
        <v>42926</v>
      </c>
      <c r="C25274">
        <v>82</v>
      </c>
      <c r="D25274">
        <v>2</v>
      </c>
      <c r="E25274" t="s">
        <v>20</v>
      </c>
      <c r="F25274" t="s">
        <v>18</v>
      </c>
      <c r="G25274" t="s">
        <v>21</v>
      </c>
      <c r="H25274" t="s">
        <v>13</v>
      </c>
      <c r="I25274">
        <v>5</v>
      </c>
      <c r="J25274">
        <v>5</v>
      </c>
    </row>
    <row r="25275" spans="1:10" x14ac:dyDescent="0.25">
      <c r="A25275" t="s">
        <v>25296</v>
      </c>
      <c r="B25275" s="2">
        <v>42964</v>
      </c>
      <c r="C25275">
        <v>708</v>
      </c>
      <c r="D25275">
        <v>30</v>
      </c>
      <c r="E25275" t="s">
        <v>20</v>
      </c>
      <c r="F25275" t="s">
        <v>18</v>
      </c>
      <c r="G25275" t="s">
        <v>21</v>
      </c>
      <c r="H25275" t="s">
        <v>13</v>
      </c>
      <c r="I25275">
        <v>5</v>
      </c>
      <c r="J25275">
        <v>5</v>
      </c>
    </row>
    <row r="25276" spans="1:10" x14ac:dyDescent="0.25">
      <c r="A25276" t="s">
        <v>25297</v>
      </c>
      <c r="B25276" s="2">
        <v>42884</v>
      </c>
      <c r="C25276">
        <v>1527</v>
      </c>
      <c r="D25276">
        <v>16</v>
      </c>
      <c r="E25276" t="s">
        <v>20</v>
      </c>
      <c r="F25276" t="s">
        <v>18</v>
      </c>
      <c r="G25276" t="s">
        <v>21</v>
      </c>
      <c r="H25276" t="s">
        <v>13</v>
      </c>
      <c r="I25276">
        <v>16</v>
      </c>
      <c r="J25276">
        <v>5</v>
      </c>
    </row>
    <row r="25277" spans="1:10" x14ac:dyDescent="0.25">
      <c r="A25277" t="s">
        <v>25298</v>
      </c>
      <c r="B25277" s="2">
        <v>42761</v>
      </c>
      <c r="C25277">
        <v>1956</v>
      </c>
      <c r="D25277">
        <v>24</v>
      </c>
      <c r="E25277" t="s">
        <v>20</v>
      </c>
      <c r="F25277" t="s">
        <v>18</v>
      </c>
      <c r="G25277" t="s">
        <v>21</v>
      </c>
      <c r="H25277" t="s">
        <v>13</v>
      </c>
      <c r="I25277">
        <v>7</v>
      </c>
      <c r="J25277">
        <v>4</v>
      </c>
    </row>
    <row r="25278" spans="1:10" x14ac:dyDescent="0.25">
      <c r="A25278" t="s">
        <v>25299</v>
      </c>
      <c r="B25278" s="2">
        <v>42845</v>
      </c>
      <c r="C25278">
        <v>262</v>
      </c>
      <c r="D25278">
        <v>22</v>
      </c>
      <c r="E25278" t="s">
        <v>20</v>
      </c>
      <c r="F25278" t="s">
        <v>18</v>
      </c>
      <c r="G25278" t="s">
        <v>21</v>
      </c>
      <c r="H25278" t="s">
        <v>13</v>
      </c>
      <c r="I25278">
        <v>7</v>
      </c>
      <c r="J25278">
        <v>5</v>
      </c>
    </row>
    <row r="25279" spans="1:10" x14ac:dyDescent="0.25">
      <c r="A25279" t="s">
        <v>25300</v>
      </c>
      <c r="B25279" s="2">
        <v>42913</v>
      </c>
      <c r="C25279">
        <v>1262</v>
      </c>
      <c r="D25279">
        <v>38</v>
      </c>
      <c r="E25279" t="s">
        <v>20</v>
      </c>
      <c r="F25279" t="s">
        <v>18</v>
      </c>
      <c r="G25279" t="s">
        <v>21</v>
      </c>
      <c r="H25279" t="s">
        <v>13</v>
      </c>
      <c r="I25279">
        <v>7</v>
      </c>
      <c r="J25279">
        <v>4</v>
      </c>
    </row>
    <row r="25280" spans="1:10" x14ac:dyDescent="0.25">
      <c r="A25280" t="s">
        <v>25301</v>
      </c>
      <c r="B25280" s="2">
        <v>42791</v>
      </c>
      <c r="C25280">
        <v>842</v>
      </c>
      <c r="D25280">
        <v>13</v>
      </c>
      <c r="E25280" t="s">
        <v>20</v>
      </c>
      <c r="F25280" t="s">
        <v>18</v>
      </c>
      <c r="G25280" t="s">
        <v>21</v>
      </c>
      <c r="H25280" t="s">
        <v>13</v>
      </c>
      <c r="I25280">
        <v>8</v>
      </c>
      <c r="J25280">
        <v>5</v>
      </c>
    </row>
    <row r="25281" spans="1:10" x14ac:dyDescent="0.25">
      <c r="A25281" t="s">
        <v>25302</v>
      </c>
      <c r="B25281" s="2">
        <v>42830</v>
      </c>
      <c r="C25281">
        <v>1565</v>
      </c>
      <c r="D25281">
        <v>7</v>
      </c>
      <c r="E25281" t="s">
        <v>20</v>
      </c>
      <c r="F25281" t="s">
        <v>18</v>
      </c>
      <c r="G25281" t="s">
        <v>21</v>
      </c>
      <c r="H25281" t="s">
        <v>13</v>
      </c>
      <c r="I25281">
        <v>8</v>
      </c>
      <c r="J25281">
        <v>4</v>
      </c>
    </row>
    <row r="25282" spans="1:10" x14ac:dyDescent="0.25">
      <c r="A25282" t="s">
        <v>25303</v>
      </c>
      <c r="B25282" s="2">
        <v>42935</v>
      </c>
      <c r="C25282">
        <v>808</v>
      </c>
      <c r="D25282">
        <v>23</v>
      </c>
      <c r="E25282" t="s">
        <v>20</v>
      </c>
      <c r="F25282" t="s">
        <v>18</v>
      </c>
      <c r="G25282" t="s">
        <v>21</v>
      </c>
      <c r="H25282" t="s">
        <v>13</v>
      </c>
      <c r="I25282">
        <v>8</v>
      </c>
      <c r="J25282">
        <v>4</v>
      </c>
    </row>
    <row r="25283" spans="1:10" x14ac:dyDescent="0.25">
      <c r="A25283" t="s">
        <v>25304</v>
      </c>
      <c r="B25283" s="2">
        <v>43014</v>
      </c>
      <c r="C25283">
        <v>1340</v>
      </c>
      <c r="D25283">
        <v>46</v>
      </c>
      <c r="E25283" t="s">
        <v>20</v>
      </c>
      <c r="F25283" t="s">
        <v>18</v>
      </c>
      <c r="G25283" t="s">
        <v>21</v>
      </c>
      <c r="H25283" t="s">
        <v>13</v>
      </c>
      <c r="I25283">
        <v>8</v>
      </c>
      <c r="J25283">
        <v>4</v>
      </c>
    </row>
    <row r="25284" spans="1:10" x14ac:dyDescent="0.25">
      <c r="A25284" t="s">
        <v>25305</v>
      </c>
      <c r="B25284" s="2">
        <v>42765</v>
      </c>
      <c r="C25284">
        <v>83</v>
      </c>
      <c r="D25284">
        <v>18</v>
      </c>
      <c r="E25284" t="s">
        <v>34</v>
      </c>
      <c r="F25284" t="s">
        <v>18</v>
      </c>
      <c r="G25284" t="s">
        <v>21</v>
      </c>
      <c r="H25284" t="s">
        <v>13</v>
      </c>
      <c r="I25284">
        <v>10</v>
      </c>
      <c r="J25284">
        <v>5</v>
      </c>
    </row>
    <row r="25285" spans="1:10" x14ac:dyDescent="0.25">
      <c r="A25285" t="s">
        <v>25306</v>
      </c>
      <c r="B25285" s="2">
        <v>43009</v>
      </c>
      <c r="C25285">
        <v>75</v>
      </c>
      <c r="D25285">
        <v>17</v>
      </c>
      <c r="E25285" t="s">
        <v>34</v>
      </c>
      <c r="F25285" t="s">
        <v>18</v>
      </c>
      <c r="G25285" t="s">
        <v>21</v>
      </c>
      <c r="H25285" t="s">
        <v>13</v>
      </c>
      <c r="I25285">
        <v>10</v>
      </c>
      <c r="J25285">
        <v>4</v>
      </c>
    </row>
    <row r="25286" spans="1:10" x14ac:dyDescent="0.25">
      <c r="A25286" t="s">
        <v>25307</v>
      </c>
      <c r="B25286" s="2">
        <v>42757</v>
      </c>
      <c r="C25286">
        <v>913</v>
      </c>
      <c r="D25286">
        <v>24</v>
      </c>
      <c r="E25286" t="s">
        <v>34</v>
      </c>
      <c r="F25286" t="s">
        <v>18</v>
      </c>
      <c r="G25286" t="s">
        <v>21</v>
      </c>
      <c r="H25286" t="s">
        <v>13</v>
      </c>
      <c r="I25286">
        <v>11</v>
      </c>
      <c r="J25286">
        <v>5</v>
      </c>
    </row>
    <row r="25287" spans="1:10" x14ac:dyDescent="0.25">
      <c r="A25287" t="s">
        <v>25308</v>
      </c>
      <c r="B25287" s="2">
        <v>42805</v>
      </c>
      <c r="C25287">
        <v>308</v>
      </c>
      <c r="D25287">
        <v>16</v>
      </c>
      <c r="E25287" t="s">
        <v>34</v>
      </c>
      <c r="F25287" t="s">
        <v>18</v>
      </c>
      <c r="G25287" t="s">
        <v>21</v>
      </c>
      <c r="H25287" t="s">
        <v>13</v>
      </c>
      <c r="I25287">
        <v>11</v>
      </c>
      <c r="J25287">
        <v>4</v>
      </c>
    </row>
    <row r="25288" spans="1:10" x14ac:dyDescent="0.25">
      <c r="A25288" t="s">
        <v>25309</v>
      </c>
      <c r="B25288" s="2">
        <v>42809</v>
      </c>
      <c r="C25288">
        <v>668</v>
      </c>
      <c r="D25288">
        <v>10</v>
      </c>
      <c r="E25288" t="s">
        <v>20</v>
      </c>
      <c r="F25288" t="s">
        <v>18</v>
      </c>
      <c r="G25288" t="s">
        <v>21</v>
      </c>
      <c r="H25288" t="s">
        <v>13</v>
      </c>
      <c r="I25288">
        <v>3</v>
      </c>
      <c r="J25288">
        <v>4</v>
      </c>
    </row>
    <row r="25289" spans="1:10" x14ac:dyDescent="0.25">
      <c r="A25289" t="s">
        <v>25310</v>
      </c>
      <c r="B25289" s="2">
        <v>42857</v>
      </c>
      <c r="C25289">
        <v>8</v>
      </c>
      <c r="D25289">
        <v>16</v>
      </c>
      <c r="E25289" t="s">
        <v>34</v>
      </c>
      <c r="F25289" t="s">
        <v>18</v>
      </c>
      <c r="G25289" t="s">
        <v>21</v>
      </c>
      <c r="H25289" t="s">
        <v>13</v>
      </c>
      <c r="I25289">
        <v>13</v>
      </c>
      <c r="J25289">
        <v>5</v>
      </c>
    </row>
    <row r="25290" spans="1:10" x14ac:dyDescent="0.25">
      <c r="A25290" t="s">
        <v>25311</v>
      </c>
      <c r="B25290" s="2">
        <v>43092</v>
      </c>
      <c r="C25290">
        <v>1722</v>
      </c>
      <c r="D25290">
        <v>28</v>
      </c>
      <c r="E25290" t="s">
        <v>20</v>
      </c>
      <c r="F25290" t="s">
        <v>18</v>
      </c>
      <c r="G25290" t="s">
        <v>21</v>
      </c>
      <c r="H25290" t="s">
        <v>13</v>
      </c>
      <c r="I25290">
        <v>14</v>
      </c>
      <c r="J25290">
        <v>4</v>
      </c>
    </row>
    <row r="25291" spans="1:10" x14ac:dyDescent="0.25">
      <c r="A25291" t="s">
        <v>25312</v>
      </c>
      <c r="B25291" s="2">
        <v>42798</v>
      </c>
      <c r="C25291">
        <v>1518</v>
      </c>
      <c r="D25291">
        <v>9</v>
      </c>
      <c r="E25291" t="s">
        <v>34</v>
      </c>
      <c r="F25291" t="s">
        <v>18</v>
      </c>
      <c r="G25291" t="s">
        <v>21</v>
      </c>
      <c r="H25291" t="s">
        <v>13</v>
      </c>
      <c r="I25291">
        <v>15</v>
      </c>
      <c r="J25291">
        <v>5</v>
      </c>
    </row>
    <row r="25292" spans="1:10" x14ac:dyDescent="0.25">
      <c r="A25292" t="s">
        <v>25313</v>
      </c>
      <c r="B25292" s="2">
        <v>42966</v>
      </c>
      <c r="C25292">
        <v>1946</v>
      </c>
      <c r="D25292">
        <v>40</v>
      </c>
      <c r="E25292" t="s">
        <v>20</v>
      </c>
      <c r="F25292" t="s">
        <v>18</v>
      </c>
      <c r="G25292" t="s">
        <v>21</v>
      </c>
      <c r="H25292" t="s">
        <v>13</v>
      </c>
      <c r="I25292">
        <v>5</v>
      </c>
      <c r="J25292">
        <v>4</v>
      </c>
    </row>
    <row r="25293" spans="1:10" x14ac:dyDescent="0.25">
      <c r="A25293" t="s">
        <v>25314</v>
      </c>
      <c r="B25293" s="2">
        <v>43064</v>
      </c>
      <c r="C25293">
        <v>1293</v>
      </c>
      <c r="D25293">
        <v>43</v>
      </c>
      <c r="E25293" t="s">
        <v>20</v>
      </c>
      <c r="F25293" t="s">
        <v>18</v>
      </c>
      <c r="G25293" t="s">
        <v>21</v>
      </c>
      <c r="H25293" t="s">
        <v>13</v>
      </c>
      <c r="I25293">
        <v>5</v>
      </c>
      <c r="J25293">
        <v>4</v>
      </c>
    </row>
    <row r="25294" spans="1:10" x14ac:dyDescent="0.25">
      <c r="A25294" t="s">
        <v>25315</v>
      </c>
      <c r="B25294" s="2">
        <v>43002</v>
      </c>
      <c r="C25294">
        <v>1139</v>
      </c>
      <c r="D25294">
        <v>23</v>
      </c>
      <c r="E25294" t="s">
        <v>20</v>
      </c>
      <c r="F25294" t="s">
        <v>18</v>
      </c>
      <c r="G25294" t="s">
        <v>21</v>
      </c>
      <c r="H25294" t="s">
        <v>13</v>
      </c>
      <c r="I25294">
        <v>6</v>
      </c>
      <c r="J25294">
        <v>4</v>
      </c>
    </row>
    <row r="25295" spans="1:10" x14ac:dyDescent="0.25">
      <c r="A25295" t="s">
        <v>25316</v>
      </c>
      <c r="B25295" s="2">
        <v>42790</v>
      </c>
      <c r="C25295">
        <v>468</v>
      </c>
      <c r="D25295">
        <v>10</v>
      </c>
      <c r="E25295" t="s">
        <v>20</v>
      </c>
      <c r="F25295" t="s">
        <v>18</v>
      </c>
      <c r="G25295" t="s">
        <v>21</v>
      </c>
      <c r="H25295" t="s">
        <v>13</v>
      </c>
      <c r="I25295">
        <v>7</v>
      </c>
      <c r="J25295">
        <v>5</v>
      </c>
    </row>
    <row r="25296" spans="1:10" x14ac:dyDescent="0.25">
      <c r="A25296" t="s">
        <v>25317</v>
      </c>
      <c r="B25296" s="2">
        <v>42826</v>
      </c>
      <c r="C25296">
        <v>718</v>
      </c>
      <c r="D25296">
        <v>41</v>
      </c>
      <c r="E25296" t="s">
        <v>20</v>
      </c>
      <c r="F25296" t="s">
        <v>18</v>
      </c>
      <c r="G25296" t="s">
        <v>21</v>
      </c>
      <c r="H25296" t="s">
        <v>13</v>
      </c>
      <c r="I25296">
        <v>7</v>
      </c>
      <c r="J25296">
        <v>4</v>
      </c>
    </row>
    <row r="25297" spans="1:10" x14ac:dyDescent="0.25">
      <c r="A25297" t="s">
        <v>25318</v>
      </c>
      <c r="B25297" s="2">
        <v>42910</v>
      </c>
      <c r="C25297">
        <v>452</v>
      </c>
      <c r="D25297">
        <v>30</v>
      </c>
      <c r="E25297" t="s">
        <v>20</v>
      </c>
      <c r="F25297" t="s">
        <v>18</v>
      </c>
      <c r="G25297" t="s">
        <v>21</v>
      </c>
      <c r="H25297" t="s">
        <v>13</v>
      </c>
      <c r="I25297">
        <v>7</v>
      </c>
      <c r="J25297">
        <v>4</v>
      </c>
    </row>
    <row r="25298" spans="1:10" x14ac:dyDescent="0.25">
      <c r="A25298" t="s">
        <v>25319</v>
      </c>
      <c r="B25298" s="2">
        <v>42963</v>
      </c>
      <c r="C25298">
        <v>1371</v>
      </c>
      <c r="D25298">
        <v>14</v>
      </c>
      <c r="E25298" t="s">
        <v>20</v>
      </c>
      <c r="F25298" t="s">
        <v>18</v>
      </c>
      <c r="G25298" t="s">
        <v>21</v>
      </c>
      <c r="H25298" t="s">
        <v>13</v>
      </c>
      <c r="I25298">
        <v>7</v>
      </c>
      <c r="J25298">
        <v>4</v>
      </c>
    </row>
    <row r="25299" spans="1:10" x14ac:dyDescent="0.25">
      <c r="A25299" t="s">
        <v>25320</v>
      </c>
      <c r="B25299" s="2">
        <v>42983</v>
      </c>
      <c r="C25299">
        <v>951</v>
      </c>
      <c r="D25299">
        <v>11</v>
      </c>
      <c r="E25299" t="s">
        <v>20</v>
      </c>
      <c r="F25299" t="s">
        <v>18</v>
      </c>
      <c r="G25299" t="s">
        <v>21</v>
      </c>
      <c r="H25299" t="s">
        <v>13</v>
      </c>
      <c r="I25299">
        <v>7</v>
      </c>
      <c r="J25299">
        <v>4</v>
      </c>
    </row>
    <row r="25300" spans="1:10" x14ac:dyDescent="0.25">
      <c r="A25300" t="s">
        <v>25321</v>
      </c>
      <c r="B25300" s="2">
        <v>42956</v>
      </c>
      <c r="C25300">
        <v>161</v>
      </c>
      <c r="D25300">
        <v>36</v>
      </c>
      <c r="E25300" t="s">
        <v>20</v>
      </c>
      <c r="F25300" t="s">
        <v>18</v>
      </c>
      <c r="G25300" t="s">
        <v>21</v>
      </c>
      <c r="H25300" t="s">
        <v>13</v>
      </c>
      <c r="I25300">
        <v>9</v>
      </c>
      <c r="J25300">
        <v>5</v>
      </c>
    </row>
    <row r="25301" spans="1:10" x14ac:dyDescent="0.25">
      <c r="A25301" t="s">
        <v>25322</v>
      </c>
      <c r="B25301" s="2">
        <v>42760</v>
      </c>
      <c r="C25301">
        <v>337</v>
      </c>
      <c r="D25301">
        <v>22</v>
      </c>
      <c r="E25301" t="s">
        <v>20</v>
      </c>
      <c r="F25301" t="s">
        <v>18</v>
      </c>
      <c r="G25301" t="s">
        <v>21</v>
      </c>
      <c r="H25301" t="s">
        <v>13</v>
      </c>
      <c r="I25301">
        <v>10</v>
      </c>
      <c r="J25301">
        <v>5</v>
      </c>
    </row>
    <row r="25302" spans="1:10" x14ac:dyDescent="0.25">
      <c r="A25302" t="s">
        <v>25323</v>
      </c>
      <c r="B25302" s="2">
        <v>42879</v>
      </c>
      <c r="C25302">
        <v>1405</v>
      </c>
      <c r="D25302">
        <v>33</v>
      </c>
      <c r="E25302" t="s">
        <v>20</v>
      </c>
      <c r="F25302" t="s">
        <v>18</v>
      </c>
      <c r="G25302" t="s">
        <v>21</v>
      </c>
      <c r="H25302" t="s">
        <v>13</v>
      </c>
      <c r="I25302">
        <v>10</v>
      </c>
      <c r="J25302">
        <v>4</v>
      </c>
    </row>
    <row r="25303" spans="1:10" x14ac:dyDescent="0.25">
      <c r="A25303" t="s">
        <v>25324</v>
      </c>
      <c r="B25303" s="2">
        <v>42932</v>
      </c>
      <c r="C25303">
        <v>1201</v>
      </c>
      <c r="D25303">
        <v>17</v>
      </c>
      <c r="E25303" t="s">
        <v>34</v>
      </c>
      <c r="F25303" t="s">
        <v>18</v>
      </c>
      <c r="G25303" t="s">
        <v>21</v>
      </c>
      <c r="H25303" t="s">
        <v>13</v>
      </c>
      <c r="I25303">
        <v>10</v>
      </c>
      <c r="J25303">
        <v>4</v>
      </c>
    </row>
    <row r="25304" spans="1:10" x14ac:dyDescent="0.25">
      <c r="A25304" t="s">
        <v>25325</v>
      </c>
      <c r="B25304" s="2">
        <v>42965</v>
      </c>
      <c r="C25304">
        <v>308</v>
      </c>
      <c r="D25304">
        <v>18</v>
      </c>
      <c r="E25304" t="s">
        <v>34</v>
      </c>
      <c r="F25304" t="s">
        <v>18</v>
      </c>
      <c r="G25304" t="s">
        <v>21</v>
      </c>
      <c r="H25304" t="s">
        <v>13</v>
      </c>
      <c r="I25304">
        <v>4</v>
      </c>
      <c r="J25304">
        <v>4</v>
      </c>
    </row>
    <row r="25305" spans="1:10" x14ac:dyDescent="0.25">
      <c r="A25305" t="s">
        <v>25326</v>
      </c>
      <c r="B25305" s="2">
        <v>42990</v>
      </c>
      <c r="C25305">
        <v>452</v>
      </c>
      <c r="D25305">
        <v>8</v>
      </c>
      <c r="E25305" t="s">
        <v>34</v>
      </c>
      <c r="F25305" t="s">
        <v>18</v>
      </c>
      <c r="G25305" t="s">
        <v>21</v>
      </c>
      <c r="H25305" t="s">
        <v>13</v>
      </c>
      <c r="I25305">
        <v>10</v>
      </c>
      <c r="J25305">
        <v>4</v>
      </c>
    </row>
    <row r="25306" spans="1:10" x14ac:dyDescent="0.25">
      <c r="A25306" t="s">
        <v>25327</v>
      </c>
      <c r="B25306" s="2">
        <v>42779</v>
      </c>
      <c r="C25306">
        <v>835</v>
      </c>
      <c r="D25306">
        <v>37</v>
      </c>
      <c r="E25306" t="s">
        <v>20</v>
      </c>
      <c r="F25306" t="s">
        <v>18</v>
      </c>
      <c r="G25306" t="s">
        <v>21</v>
      </c>
      <c r="H25306" t="s">
        <v>13</v>
      </c>
      <c r="I25306">
        <v>2</v>
      </c>
      <c r="J25306">
        <v>4</v>
      </c>
    </row>
    <row r="25307" spans="1:10" x14ac:dyDescent="0.25">
      <c r="A25307" t="s">
        <v>25328</v>
      </c>
      <c r="B25307" s="2">
        <v>42788</v>
      </c>
      <c r="C25307">
        <v>235</v>
      </c>
      <c r="D25307">
        <v>26</v>
      </c>
      <c r="E25307" t="s">
        <v>34</v>
      </c>
      <c r="F25307" t="s">
        <v>18</v>
      </c>
      <c r="G25307" t="s">
        <v>21</v>
      </c>
      <c r="H25307" t="s">
        <v>13</v>
      </c>
      <c r="I25307">
        <v>12</v>
      </c>
      <c r="J25307">
        <v>4</v>
      </c>
    </row>
    <row r="25308" spans="1:10" x14ac:dyDescent="0.25">
      <c r="A25308" t="s">
        <v>25329</v>
      </c>
      <c r="B25308" s="2">
        <v>42874</v>
      </c>
      <c r="C25308">
        <v>1926</v>
      </c>
      <c r="D25308">
        <v>31</v>
      </c>
      <c r="E25308" t="s">
        <v>20</v>
      </c>
      <c r="F25308" t="s">
        <v>18</v>
      </c>
      <c r="G25308" t="s">
        <v>21</v>
      </c>
      <c r="H25308" t="s">
        <v>13</v>
      </c>
      <c r="I25308">
        <v>2</v>
      </c>
      <c r="J25308">
        <v>4</v>
      </c>
    </row>
    <row r="25309" spans="1:10" x14ac:dyDescent="0.25">
      <c r="A25309" t="s">
        <v>25330</v>
      </c>
      <c r="B25309" s="2">
        <v>43067</v>
      </c>
      <c r="C25309">
        <v>247</v>
      </c>
      <c r="D25309">
        <v>15</v>
      </c>
      <c r="E25309" t="s">
        <v>20</v>
      </c>
      <c r="F25309" t="s">
        <v>18</v>
      </c>
      <c r="G25309" t="s">
        <v>21</v>
      </c>
      <c r="H25309" t="s">
        <v>13</v>
      </c>
      <c r="I25309">
        <v>2</v>
      </c>
      <c r="J25309">
        <v>4</v>
      </c>
    </row>
    <row r="25310" spans="1:10" x14ac:dyDescent="0.25">
      <c r="A25310" t="s">
        <v>25331</v>
      </c>
      <c r="B25310" s="2">
        <v>42813</v>
      </c>
      <c r="C25310">
        <v>501</v>
      </c>
      <c r="D25310">
        <v>45</v>
      </c>
      <c r="E25310" t="s">
        <v>20</v>
      </c>
      <c r="F25310" t="s">
        <v>18</v>
      </c>
      <c r="G25310" t="s">
        <v>21</v>
      </c>
      <c r="H25310" t="s">
        <v>13</v>
      </c>
      <c r="I25310">
        <v>3</v>
      </c>
      <c r="J25310">
        <v>5</v>
      </c>
    </row>
    <row r="25311" spans="1:10" x14ac:dyDescent="0.25">
      <c r="A25311" t="s">
        <v>25332</v>
      </c>
      <c r="B25311" s="2">
        <v>42925</v>
      </c>
      <c r="C25311">
        <v>1020</v>
      </c>
      <c r="D25311">
        <v>36</v>
      </c>
      <c r="E25311" t="s">
        <v>20</v>
      </c>
      <c r="F25311" t="s">
        <v>18</v>
      </c>
      <c r="G25311" t="s">
        <v>21</v>
      </c>
      <c r="H25311" t="s">
        <v>13</v>
      </c>
      <c r="I25311">
        <v>4</v>
      </c>
      <c r="J25311">
        <v>4</v>
      </c>
    </row>
    <row r="25312" spans="1:10" x14ac:dyDescent="0.25">
      <c r="A25312" t="s">
        <v>25333</v>
      </c>
      <c r="B25312" s="2">
        <v>43019</v>
      </c>
      <c r="C25312">
        <v>1294</v>
      </c>
      <c r="D25312">
        <v>40</v>
      </c>
      <c r="E25312" t="s">
        <v>34</v>
      </c>
      <c r="F25312" t="s">
        <v>18</v>
      </c>
      <c r="G25312" t="s">
        <v>21</v>
      </c>
      <c r="H25312" t="s">
        <v>13</v>
      </c>
      <c r="I25312">
        <v>9</v>
      </c>
      <c r="J25312">
        <v>5</v>
      </c>
    </row>
    <row r="25313" spans="1:10" x14ac:dyDescent="0.25">
      <c r="A25313" t="s">
        <v>25334</v>
      </c>
      <c r="B25313" s="2">
        <v>43048</v>
      </c>
      <c r="C25313">
        <v>1882</v>
      </c>
      <c r="D25313">
        <v>26</v>
      </c>
      <c r="E25313" t="s">
        <v>20</v>
      </c>
      <c r="F25313" t="s">
        <v>18</v>
      </c>
      <c r="G25313" t="s">
        <v>21</v>
      </c>
      <c r="H25313" t="s">
        <v>13</v>
      </c>
      <c r="I25313">
        <v>5</v>
      </c>
      <c r="J25313">
        <v>4</v>
      </c>
    </row>
    <row r="25314" spans="1:10" x14ac:dyDescent="0.25">
      <c r="A25314" t="s">
        <v>25335</v>
      </c>
      <c r="B25314" s="2">
        <v>43085</v>
      </c>
      <c r="C25314">
        <v>1592</v>
      </c>
      <c r="D25314">
        <v>35</v>
      </c>
      <c r="E25314" t="s">
        <v>20</v>
      </c>
      <c r="F25314" t="s">
        <v>18</v>
      </c>
      <c r="G25314" t="s">
        <v>21</v>
      </c>
      <c r="H25314" t="s">
        <v>13</v>
      </c>
      <c r="I25314">
        <v>6</v>
      </c>
      <c r="J25314">
        <v>5</v>
      </c>
    </row>
    <row r="25315" spans="1:10" x14ac:dyDescent="0.25">
      <c r="A25315" t="s">
        <v>25336</v>
      </c>
      <c r="B25315" s="2">
        <v>42818</v>
      </c>
      <c r="C25315">
        <v>348</v>
      </c>
      <c r="D25315">
        <v>30</v>
      </c>
      <c r="E25315" t="s">
        <v>20</v>
      </c>
      <c r="F25315" t="s">
        <v>18</v>
      </c>
      <c r="G25315" t="s">
        <v>21</v>
      </c>
      <c r="H25315" t="s">
        <v>13</v>
      </c>
      <c r="I25315">
        <v>7</v>
      </c>
      <c r="J25315">
        <v>5</v>
      </c>
    </row>
    <row r="25316" spans="1:10" x14ac:dyDescent="0.25">
      <c r="A25316" t="s">
        <v>25337</v>
      </c>
      <c r="B25316" s="2">
        <v>42961</v>
      </c>
      <c r="C25316">
        <v>75</v>
      </c>
      <c r="D25316">
        <v>26</v>
      </c>
      <c r="E25316" t="s">
        <v>34</v>
      </c>
      <c r="F25316" t="s">
        <v>18</v>
      </c>
      <c r="G25316" t="s">
        <v>21</v>
      </c>
      <c r="H25316" t="s">
        <v>13</v>
      </c>
      <c r="I25316">
        <v>12</v>
      </c>
      <c r="J25316">
        <v>5</v>
      </c>
    </row>
    <row r="25317" spans="1:10" x14ac:dyDescent="0.25">
      <c r="A25317" t="s">
        <v>25338</v>
      </c>
      <c r="B25317" s="2">
        <v>42907</v>
      </c>
      <c r="C25317">
        <v>1565</v>
      </c>
      <c r="D25317">
        <v>23</v>
      </c>
      <c r="E25317" t="s">
        <v>20</v>
      </c>
      <c r="F25317" t="s">
        <v>18</v>
      </c>
      <c r="G25317" t="s">
        <v>21</v>
      </c>
      <c r="H25317" t="s">
        <v>13</v>
      </c>
      <c r="I25317">
        <v>9</v>
      </c>
      <c r="J25317">
        <v>5</v>
      </c>
    </row>
    <row r="25318" spans="1:10" x14ac:dyDescent="0.25">
      <c r="A25318" t="s">
        <v>25339</v>
      </c>
      <c r="B25318" s="2">
        <v>42788</v>
      </c>
      <c r="C25318">
        <v>759</v>
      </c>
      <c r="D25318">
        <v>11</v>
      </c>
      <c r="E25318" t="s">
        <v>34</v>
      </c>
      <c r="F25318" t="s">
        <v>18</v>
      </c>
      <c r="G25318" t="s">
        <v>21</v>
      </c>
      <c r="H25318" t="s">
        <v>13</v>
      </c>
      <c r="I25318">
        <v>14</v>
      </c>
      <c r="J25318">
        <v>4</v>
      </c>
    </row>
    <row r="25319" spans="1:10" x14ac:dyDescent="0.25">
      <c r="A25319" t="s">
        <v>25340</v>
      </c>
      <c r="B25319" s="2">
        <v>42812</v>
      </c>
      <c r="C25319">
        <v>94</v>
      </c>
      <c r="D25319">
        <v>11</v>
      </c>
      <c r="E25319" t="s">
        <v>34</v>
      </c>
      <c r="F25319" t="s">
        <v>18</v>
      </c>
      <c r="G25319" t="s">
        <v>21</v>
      </c>
      <c r="H25319" t="s">
        <v>13</v>
      </c>
      <c r="I25319">
        <v>10</v>
      </c>
      <c r="J25319">
        <v>4</v>
      </c>
    </row>
    <row r="25320" spans="1:10" x14ac:dyDescent="0.25">
      <c r="A25320" t="s">
        <v>25341</v>
      </c>
      <c r="B25320" s="2">
        <v>42871</v>
      </c>
      <c r="C25320">
        <v>771</v>
      </c>
      <c r="D25320">
        <v>37</v>
      </c>
      <c r="E25320" t="s">
        <v>20</v>
      </c>
      <c r="F25320" t="s">
        <v>18</v>
      </c>
      <c r="G25320" t="s">
        <v>21</v>
      </c>
      <c r="H25320" t="s">
        <v>13</v>
      </c>
      <c r="I25320">
        <v>10</v>
      </c>
      <c r="J25320">
        <v>5</v>
      </c>
    </row>
    <row r="25321" spans="1:10" x14ac:dyDescent="0.25">
      <c r="A25321" t="s">
        <v>25342</v>
      </c>
      <c r="B25321" s="2">
        <v>43060</v>
      </c>
      <c r="C25321">
        <v>1414</v>
      </c>
      <c r="D25321">
        <v>40</v>
      </c>
      <c r="E25321" t="s">
        <v>34</v>
      </c>
      <c r="F25321" t="s">
        <v>18</v>
      </c>
      <c r="G25321" t="s">
        <v>21</v>
      </c>
      <c r="H25321" t="s">
        <v>13</v>
      </c>
      <c r="I25321">
        <v>10</v>
      </c>
      <c r="J25321">
        <v>4</v>
      </c>
    </row>
    <row r="25322" spans="1:10" x14ac:dyDescent="0.25">
      <c r="A25322" t="s">
        <v>25343</v>
      </c>
      <c r="B25322" s="2">
        <v>43062</v>
      </c>
      <c r="C25322">
        <v>139</v>
      </c>
      <c r="D25322">
        <v>7</v>
      </c>
      <c r="E25322" t="s">
        <v>20</v>
      </c>
      <c r="F25322" t="s">
        <v>18</v>
      </c>
      <c r="G25322" t="s">
        <v>21</v>
      </c>
      <c r="H25322" t="s">
        <v>13</v>
      </c>
      <c r="I25322">
        <v>10</v>
      </c>
      <c r="J25322">
        <v>5</v>
      </c>
    </row>
    <row r="25323" spans="1:10" x14ac:dyDescent="0.25">
      <c r="A25323" t="s">
        <v>25344</v>
      </c>
      <c r="B25323" s="2">
        <v>43002</v>
      </c>
      <c r="C25323">
        <v>521</v>
      </c>
      <c r="D25323">
        <v>7</v>
      </c>
      <c r="E25323" t="s">
        <v>34</v>
      </c>
      <c r="F25323" t="s">
        <v>18</v>
      </c>
      <c r="G25323" t="s">
        <v>21</v>
      </c>
      <c r="H25323" t="s">
        <v>13</v>
      </c>
      <c r="I25323">
        <v>3</v>
      </c>
      <c r="J25323">
        <v>4</v>
      </c>
    </row>
    <row r="25324" spans="1:10" x14ac:dyDescent="0.25">
      <c r="A25324" t="s">
        <v>25345</v>
      </c>
      <c r="B25324" s="2">
        <v>42868</v>
      </c>
      <c r="C25324">
        <v>1742</v>
      </c>
      <c r="D25324">
        <v>39</v>
      </c>
      <c r="E25324" t="s">
        <v>20</v>
      </c>
      <c r="F25324" t="s">
        <v>18</v>
      </c>
      <c r="G25324" t="s">
        <v>21</v>
      </c>
      <c r="H25324" t="s">
        <v>13</v>
      </c>
      <c r="I25324">
        <v>14</v>
      </c>
      <c r="J25324">
        <v>5</v>
      </c>
    </row>
    <row r="25325" spans="1:10" x14ac:dyDescent="0.25">
      <c r="A25325" t="s">
        <v>25346</v>
      </c>
      <c r="B25325" s="2">
        <v>42909</v>
      </c>
      <c r="C25325">
        <v>1220</v>
      </c>
      <c r="D25325">
        <v>29</v>
      </c>
      <c r="E25325" t="s">
        <v>20</v>
      </c>
      <c r="F25325" t="s">
        <v>18</v>
      </c>
      <c r="G25325" t="s">
        <v>21</v>
      </c>
      <c r="H25325" t="s">
        <v>13</v>
      </c>
      <c r="I25325">
        <v>2</v>
      </c>
      <c r="J25325">
        <v>4</v>
      </c>
    </row>
    <row r="25326" spans="1:10" x14ac:dyDescent="0.25">
      <c r="A25326" t="s">
        <v>25347</v>
      </c>
      <c r="B25326" s="2">
        <v>42741</v>
      </c>
      <c r="C25326">
        <v>1716</v>
      </c>
      <c r="D25326">
        <v>5</v>
      </c>
      <c r="E25326" t="s">
        <v>20</v>
      </c>
      <c r="F25326" t="s">
        <v>18</v>
      </c>
      <c r="G25326" t="s">
        <v>21</v>
      </c>
      <c r="H25326" t="s">
        <v>13</v>
      </c>
      <c r="I25326">
        <v>4</v>
      </c>
      <c r="J25326">
        <v>4</v>
      </c>
    </row>
    <row r="25327" spans="1:10" x14ac:dyDescent="0.25">
      <c r="A25327" t="s">
        <v>25348</v>
      </c>
      <c r="B25327" s="2">
        <v>42970</v>
      </c>
      <c r="C25327">
        <v>1026</v>
      </c>
      <c r="D25327">
        <v>36</v>
      </c>
      <c r="E25327" t="s">
        <v>20</v>
      </c>
      <c r="F25327" t="s">
        <v>18</v>
      </c>
      <c r="G25327" t="s">
        <v>21</v>
      </c>
      <c r="H25327" t="s">
        <v>13</v>
      </c>
      <c r="I25327">
        <v>4</v>
      </c>
      <c r="J25327">
        <v>5</v>
      </c>
    </row>
    <row r="25328" spans="1:10" x14ac:dyDescent="0.25">
      <c r="A25328" t="s">
        <v>25349</v>
      </c>
      <c r="B25328" s="2">
        <v>43029</v>
      </c>
      <c r="C25328">
        <v>201</v>
      </c>
      <c r="D25328">
        <v>42</v>
      </c>
      <c r="E25328" t="s">
        <v>20</v>
      </c>
      <c r="F25328" t="s">
        <v>18</v>
      </c>
      <c r="G25328" t="s">
        <v>21</v>
      </c>
      <c r="H25328" t="s">
        <v>13</v>
      </c>
      <c r="I25328">
        <v>4</v>
      </c>
      <c r="J25328">
        <v>5</v>
      </c>
    </row>
    <row r="25329" spans="1:10" x14ac:dyDescent="0.25">
      <c r="A25329" t="s">
        <v>25350</v>
      </c>
      <c r="B25329" s="2">
        <v>42754</v>
      </c>
      <c r="C25329">
        <v>1300</v>
      </c>
      <c r="D25329">
        <v>40</v>
      </c>
      <c r="E25329" t="s">
        <v>20</v>
      </c>
      <c r="F25329" t="s">
        <v>18</v>
      </c>
      <c r="G25329" t="s">
        <v>21</v>
      </c>
      <c r="H25329" t="s">
        <v>13</v>
      </c>
      <c r="I25329">
        <v>6</v>
      </c>
      <c r="J25329">
        <v>5</v>
      </c>
    </row>
    <row r="25330" spans="1:10" x14ac:dyDescent="0.25">
      <c r="A25330" t="s">
        <v>25351</v>
      </c>
      <c r="B25330" s="2">
        <v>42862</v>
      </c>
      <c r="C25330">
        <v>667</v>
      </c>
      <c r="D25330">
        <v>38</v>
      </c>
      <c r="E25330" t="s">
        <v>20</v>
      </c>
      <c r="F25330" t="s">
        <v>18</v>
      </c>
      <c r="G25330" t="s">
        <v>21</v>
      </c>
      <c r="H25330" t="s">
        <v>13</v>
      </c>
      <c r="I25330">
        <v>17</v>
      </c>
      <c r="J25330">
        <v>4</v>
      </c>
    </row>
    <row r="25331" spans="1:10" x14ac:dyDescent="0.25">
      <c r="A25331" t="s">
        <v>25352</v>
      </c>
      <c r="B25331" s="2">
        <v>42890</v>
      </c>
      <c r="C25331">
        <v>1124</v>
      </c>
      <c r="D25331">
        <v>18</v>
      </c>
      <c r="E25331" t="s">
        <v>20</v>
      </c>
      <c r="F25331" t="s">
        <v>18</v>
      </c>
      <c r="G25331" t="s">
        <v>21</v>
      </c>
      <c r="H25331" t="s">
        <v>13</v>
      </c>
      <c r="I25331">
        <v>8</v>
      </c>
      <c r="J25331">
        <v>5</v>
      </c>
    </row>
    <row r="25332" spans="1:10" x14ac:dyDescent="0.25">
      <c r="A25332" t="s">
        <v>25353</v>
      </c>
      <c r="B25332" s="2">
        <v>42943</v>
      </c>
      <c r="C25332">
        <v>17</v>
      </c>
      <c r="D25332">
        <v>32</v>
      </c>
      <c r="E25332" t="s">
        <v>20</v>
      </c>
      <c r="F25332" t="s">
        <v>18</v>
      </c>
      <c r="G25332" t="s">
        <v>21</v>
      </c>
      <c r="H25332" t="s">
        <v>13</v>
      </c>
      <c r="I25332">
        <v>8</v>
      </c>
      <c r="J25332">
        <v>5</v>
      </c>
    </row>
    <row r="25333" spans="1:10" x14ac:dyDescent="0.25">
      <c r="A25333" t="s">
        <v>25354</v>
      </c>
      <c r="B25333" s="2">
        <v>42953</v>
      </c>
      <c r="C25333">
        <v>370</v>
      </c>
      <c r="D25333">
        <v>50</v>
      </c>
      <c r="E25333" t="s">
        <v>34</v>
      </c>
      <c r="F25333" t="s">
        <v>18</v>
      </c>
      <c r="G25333" t="s">
        <v>21</v>
      </c>
      <c r="H25333" t="s">
        <v>13</v>
      </c>
      <c r="I25333">
        <v>0</v>
      </c>
    </row>
    <row r="25334" spans="1:10" x14ac:dyDescent="0.25">
      <c r="A25334" t="s">
        <v>25355</v>
      </c>
      <c r="B25334" s="2">
        <v>43069</v>
      </c>
      <c r="C25334">
        <v>1307</v>
      </c>
      <c r="D25334">
        <v>7</v>
      </c>
      <c r="E25334" t="s">
        <v>20</v>
      </c>
      <c r="F25334" t="s">
        <v>18</v>
      </c>
      <c r="G25334" t="s">
        <v>21</v>
      </c>
      <c r="H25334" t="s">
        <v>13</v>
      </c>
      <c r="I25334">
        <v>11</v>
      </c>
      <c r="J25334">
        <v>5</v>
      </c>
    </row>
    <row r="25335" spans="1:10" x14ac:dyDescent="0.25">
      <c r="A25335" t="s">
        <v>25356</v>
      </c>
      <c r="B25335" s="2">
        <v>42844</v>
      </c>
      <c r="C25335">
        <v>602</v>
      </c>
      <c r="D25335">
        <v>35</v>
      </c>
      <c r="E25335" t="s">
        <v>34</v>
      </c>
      <c r="F25335" t="s">
        <v>18</v>
      </c>
      <c r="G25335" t="s">
        <v>21</v>
      </c>
      <c r="H25335" t="s">
        <v>13</v>
      </c>
      <c r="I25335">
        <v>12</v>
      </c>
      <c r="J25335">
        <v>4</v>
      </c>
    </row>
    <row r="25336" spans="1:10" x14ac:dyDescent="0.25">
      <c r="A25336" t="s">
        <v>25357</v>
      </c>
      <c r="B25336" s="2">
        <v>42871</v>
      </c>
      <c r="C25336">
        <v>1970</v>
      </c>
      <c r="D25336">
        <v>29</v>
      </c>
      <c r="E25336" t="s">
        <v>20</v>
      </c>
      <c r="F25336" t="s">
        <v>18</v>
      </c>
      <c r="G25336" t="s">
        <v>21</v>
      </c>
      <c r="H25336" t="s">
        <v>13</v>
      </c>
      <c r="I25336">
        <v>2</v>
      </c>
      <c r="J25336">
        <v>4</v>
      </c>
    </row>
    <row r="25337" spans="1:10" x14ac:dyDescent="0.25">
      <c r="A25337" t="s">
        <v>25358</v>
      </c>
      <c r="B25337" s="2">
        <v>42973</v>
      </c>
      <c r="C25337">
        <v>1251</v>
      </c>
      <c r="D25337">
        <v>8</v>
      </c>
      <c r="E25337" t="s">
        <v>34</v>
      </c>
      <c r="F25337" t="s">
        <v>18</v>
      </c>
      <c r="G25337" t="s">
        <v>21</v>
      </c>
      <c r="H25337" t="s">
        <v>13</v>
      </c>
      <c r="I25337">
        <v>12</v>
      </c>
      <c r="J25337">
        <v>4</v>
      </c>
    </row>
    <row r="25338" spans="1:10" x14ac:dyDescent="0.25">
      <c r="A25338" t="s">
        <v>25359</v>
      </c>
      <c r="B25338" s="2">
        <v>42995</v>
      </c>
      <c r="C25338">
        <v>1856</v>
      </c>
      <c r="D25338">
        <v>32</v>
      </c>
      <c r="E25338" t="s">
        <v>20</v>
      </c>
      <c r="F25338" t="s">
        <v>18</v>
      </c>
      <c r="G25338" t="s">
        <v>21</v>
      </c>
      <c r="H25338" t="s">
        <v>13</v>
      </c>
      <c r="I25338">
        <v>2</v>
      </c>
      <c r="J25338">
        <v>5</v>
      </c>
    </row>
    <row r="25339" spans="1:10" x14ac:dyDescent="0.25">
      <c r="A25339" t="s">
        <v>25360</v>
      </c>
      <c r="B25339" s="2">
        <v>43081</v>
      </c>
      <c r="C25339">
        <v>428</v>
      </c>
      <c r="D25339">
        <v>8</v>
      </c>
      <c r="E25339" t="s">
        <v>34</v>
      </c>
      <c r="F25339" t="s">
        <v>18</v>
      </c>
      <c r="G25339" t="s">
        <v>21</v>
      </c>
      <c r="H25339" t="s">
        <v>13</v>
      </c>
      <c r="I25339">
        <v>12</v>
      </c>
      <c r="J25339">
        <v>5</v>
      </c>
    </row>
    <row r="25340" spans="1:10" x14ac:dyDescent="0.25">
      <c r="A25340" t="s">
        <v>25361</v>
      </c>
      <c r="B25340" s="2">
        <v>42851</v>
      </c>
      <c r="C25340">
        <v>845</v>
      </c>
      <c r="D25340">
        <v>10</v>
      </c>
      <c r="E25340" t="s">
        <v>34</v>
      </c>
      <c r="F25340" t="s">
        <v>18</v>
      </c>
      <c r="G25340" t="s">
        <v>21</v>
      </c>
      <c r="H25340" t="s">
        <v>13</v>
      </c>
      <c r="I25340">
        <v>13</v>
      </c>
      <c r="J25340">
        <v>5</v>
      </c>
    </row>
    <row r="25341" spans="1:10" x14ac:dyDescent="0.25">
      <c r="A25341" t="s">
        <v>25362</v>
      </c>
      <c r="B25341" s="2">
        <v>42880</v>
      </c>
      <c r="C25341">
        <v>1238</v>
      </c>
      <c r="D25341">
        <v>48</v>
      </c>
      <c r="E25341" t="s">
        <v>20</v>
      </c>
      <c r="F25341" t="s">
        <v>18</v>
      </c>
      <c r="G25341" t="s">
        <v>21</v>
      </c>
      <c r="H25341" t="s">
        <v>13</v>
      </c>
      <c r="I25341">
        <v>3</v>
      </c>
      <c r="J25341">
        <v>5</v>
      </c>
    </row>
    <row r="25342" spans="1:10" x14ac:dyDescent="0.25">
      <c r="A25342" t="s">
        <v>25363</v>
      </c>
      <c r="B25342" s="2">
        <v>42744</v>
      </c>
      <c r="C25342">
        <v>1434</v>
      </c>
      <c r="D25342">
        <v>12</v>
      </c>
      <c r="E25342" t="s">
        <v>20</v>
      </c>
      <c r="F25342" t="s">
        <v>18</v>
      </c>
      <c r="G25342" t="s">
        <v>21</v>
      </c>
      <c r="H25342" t="s">
        <v>13</v>
      </c>
      <c r="I25342">
        <v>4</v>
      </c>
      <c r="J25342">
        <v>4</v>
      </c>
    </row>
    <row r="25343" spans="1:10" x14ac:dyDescent="0.25">
      <c r="A25343" t="s">
        <v>25364</v>
      </c>
      <c r="B25343" s="2">
        <v>42927</v>
      </c>
      <c r="C25343">
        <v>1548</v>
      </c>
      <c r="D25343">
        <v>26</v>
      </c>
      <c r="E25343" t="s">
        <v>20</v>
      </c>
      <c r="F25343" t="s">
        <v>18</v>
      </c>
      <c r="G25343" t="s">
        <v>21</v>
      </c>
      <c r="H25343" t="s">
        <v>13</v>
      </c>
      <c r="I25343">
        <v>5</v>
      </c>
      <c r="J25343">
        <v>5</v>
      </c>
    </row>
    <row r="25344" spans="1:10" x14ac:dyDescent="0.25">
      <c r="A25344" t="s">
        <v>25365</v>
      </c>
      <c r="B25344" s="2">
        <v>42820</v>
      </c>
      <c r="C25344">
        <v>1468</v>
      </c>
      <c r="D25344">
        <v>38</v>
      </c>
      <c r="E25344" t="s">
        <v>20</v>
      </c>
      <c r="F25344" t="s">
        <v>18</v>
      </c>
      <c r="G25344" t="s">
        <v>21</v>
      </c>
      <c r="H25344" t="s">
        <v>13</v>
      </c>
      <c r="I25344">
        <v>6</v>
      </c>
      <c r="J25344">
        <v>4</v>
      </c>
    </row>
    <row r="25345" spans="1:10" x14ac:dyDescent="0.25">
      <c r="A25345" t="s">
        <v>25366</v>
      </c>
      <c r="B25345" s="2">
        <v>43078</v>
      </c>
      <c r="C25345">
        <v>1584</v>
      </c>
      <c r="D25345">
        <v>4</v>
      </c>
      <c r="E25345" t="s">
        <v>34</v>
      </c>
      <c r="F25345" t="s">
        <v>18</v>
      </c>
      <c r="G25345" t="s">
        <v>21</v>
      </c>
      <c r="H25345" t="s">
        <v>13</v>
      </c>
      <c r="I25345">
        <v>6</v>
      </c>
      <c r="J25345">
        <v>4</v>
      </c>
    </row>
    <row r="25346" spans="1:10" x14ac:dyDescent="0.25">
      <c r="A25346" t="s">
        <v>25367</v>
      </c>
      <c r="B25346" s="2">
        <v>42758</v>
      </c>
      <c r="C25346">
        <v>1624</v>
      </c>
      <c r="D25346">
        <v>9</v>
      </c>
      <c r="E25346" t="s">
        <v>20</v>
      </c>
      <c r="F25346" t="s">
        <v>18</v>
      </c>
      <c r="G25346" t="s">
        <v>21</v>
      </c>
      <c r="H25346" t="s">
        <v>13</v>
      </c>
      <c r="I25346">
        <v>19</v>
      </c>
      <c r="J25346">
        <v>5</v>
      </c>
    </row>
    <row r="25347" spans="1:10" x14ac:dyDescent="0.25">
      <c r="A25347" t="s">
        <v>25368</v>
      </c>
      <c r="B25347" s="2">
        <v>42839</v>
      </c>
      <c r="C25347">
        <v>1467</v>
      </c>
      <c r="D25347">
        <v>10</v>
      </c>
      <c r="E25347" t="s">
        <v>34</v>
      </c>
      <c r="F25347" t="s">
        <v>18</v>
      </c>
      <c r="G25347" t="s">
        <v>21</v>
      </c>
      <c r="H25347" t="s">
        <v>13</v>
      </c>
      <c r="I25347">
        <v>16</v>
      </c>
      <c r="J25347">
        <v>5</v>
      </c>
    </row>
    <row r="25348" spans="1:10" x14ac:dyDescent="0.25">
      <c r="A25348" t="s">
        <v>25369</v>
      </c>
      <c r="B25348" s="2">
        <v>42896</v>
      </c>
      <c r="C25348">
        <v>1670</v>
      </c>
      <c r="D25348">
        <v>36</v>
      </c>
      <c r="E25348" t="s">
        <v>20</v>
      </c>
      <c r="F25348" t="s">
        <v>18</v>
      </c>
      <c r="G25348" t="s">
        <v>21</v>
      </c>
      <c r="H25348" t="s">
        <v>13</v>
      </c>
      <c r="I25348">
        <v>8</v>
      </c>
      <c r="J25348">
        <v>4</v>
      </c>
    </row>
    <row r="25349" spans="1:10" x14ac:dyDescent="0.25">
      <c r="A25349" t="s">
        <v>25370</v>
      </c>
      <c r="B25349" s="2">
        <v>43032</v>
      </c>
      <c r="C25349">
        <v>1629</v>
      </c>
      <c r="D25349">
        <v>39</v>
      </c>
      <c r="E25349" t="s">
        <v>34</v>
      </c>
      <c r="F25349" t="s">
        <v>18</v>
      </c>
      <c r="G25349" t="s">
        <v>21</v>
      </c>
      <c r="H25349" t="s">
        <v>13</v>
      </c>
      <c r="I25349">
        <v>5</v>
      </c>
      <c r="J25349">
        <v>4</v>
      </c>
    </row>
    <row r="25350" spans="1:10" x14ac:dyDescent="0.25">
      <c r="A25350" t="s">
        <v>25371</v>
      </c>
      <c r="B25350" s="2">
        <v>42863</v>
      </c>
      <c r="C25350">
        <v>1517</v>
      </c>
      <c r="D25350">
        <v>30</v>
      </c>
      <c r="E25350" t="s">
        <v>34</v>
      </c>
      <c r="F25350" t="s">
        <v>18</v>
      </c>
      <c r="G25350" t="s">
        <v>21</v>
      </c>
      <c r="H25350" t="s">
        <v>13</v>
      </c>
      <c r="I25350">
        <v>10</v>
      </c>
      <c r="J25350">
        <v>5</v>
      </c>
    </row>
    <row r="25351" spans="1:10" x14ac:dyDescent="0.25">
      <c r="A25351" t="s">
        <v>25372</v>
      </c>
      <c r="B25351" s="2">
        <v>43037</v>
      </c>
      <c r="C25351">
        <v>1970</v>
      </c>
      <c r="D25351">
        <v>23</v>
      </c>
      <c r="E25351" t="s">
        <v>34</v>
      </c>
      <c r="F25351" t="s">
        <v>18</v>
      </c>
      <c r="G25351" t="s">
        <v>21</v>
      </c>
      <c r="H25351" t="s">
        <v>13</v>
      </c>
      <c r="I25351">
        <v>10</v>
      </c>
      <c r="J25351">
        <v>4</v>
      </c>
    </row>
    <row r="25352" spans="1:10" x14ac:dyDescent="0.25">
      <c r="A25352" t="s">
        <v>25373</v>
      </c>
      <c r="B25352" s="2">
        <v>43098</v>
      </c>
      <c r="C25352">
        <v>808</v>
      </c>
      <c r="D25352">
        <v>46</v>
      </c>
      <c r="E25352" t="s">
        <v>20</v>
      </c>
      <c r="F25352" t="s">
        <v>18</v>
      </c>
      <c r="G25352" t="s">
        <v>21</v>
      </c>
      <c r="H25352" t="s">
        <v>13</v>
      </c>
      <c r="I25352">
        <v>10</v>
      </c>
      <c r="J25352">
        <v>5</v>
      </c>
    </row>
    <row r="25353" spans="1:10" x14ac:dyDescent="0.25">
      <c r="A25353" t="s">
        <v>25374</v>
      </c>
      <c r="B25353" s="2">
        <v>42874</v>
      </c>
      <c r="C25353">
        <v>766</v>
      </c>
      <c r="D25353">
        <v>8</v>
      </c>
      <c r="E25353" t="s">
        <v>34</v>
      </c>
      <c r="F25353" t="s">
        <v>18</v>
      </c>
      <c r="G25353" t="s">
        <v>21</v>
      </c>
      <c r="H25353" t="s">
        <v>13</v>
      </c>
      <c r="I25353">
        <v>11</v>
      </c>
      <c r="J25353">
        <v>4</v>
      </c>
    </row>
    <row r="25354" spans="1:10" x14ac:dyDescent="0.25">
      <c r="A25354" t="s">
        <v>25375</v>
      </c>
      <c r="B25354" s="2">
        <v>43040</v>
      </c>
      <c r="C25354">
        <v>621</v>
      </c>
      <c r="D25354">
        <v>40</v>
      </c>
      <c r="E25354" t="s">
        <v>34</v>
      </c>
      <c r="F25354" t="s">
        <v>18</v>
      </c>
      <c r="G25354" t="s">
        <v>21</v>
      </c>
      <c r="H25354" t="s">
        <v>13</v>
      </c>
      <c r="I25354">
        <v>3</v>
      </c>
      <c r="J25354">
        <v>1</v>
      </c>
    </row>
    <row r="25355" spans="1:10" x14ac:dyDescent="0.25">
      <c r="A25355" t="s">
        <v>25376</v>
      </c>
      <c r="B25355" s="2">
        <v>42757</v>
      </c>
      <c r="C25355">
        <v>534</v>
      </c>
      <c r="D25355">
        <v>15</v>
      </c>
      <c r="E25355" t="s">
        <v>20</v>
      </c>
      <c r="F25355" t="s">
        <v>18</v>
      </c>
      <c r="G25355" t="s">
        <v>21</v>
      </c>
      <c r="H25355" t="s">
        <v>13</v>
      </c>
      <c r="I25355">
        <v>2</v>
      </c>
      <c r="J25355">
        <v>5</v>
      </c>
    </row>
    <row r="25356" spans="1:10" x14ac:dyDescent="0.25">
      <c r="A25356" t="s">
        <v>25377</v>
      </c>
      <c r="B25356" s="2">
        <v>42769</v>
      </c>
      <c r="C25356">
        <v>1261</v>
      </c>
      <c r="D25356">
        <v>40</v>
      </c>
      <c r="E25356" t="s">
        <v>34</v>
      </c>
      <c r="F25356" t="s">
        <v>18</v>
      </c>
      <c r="G25356" t="s">
        <v>21</v>
      </c>
      <c r="H25356" t="s">
        <v>13</v>
      </c>
      <c r="I25356">
        <v>12</v>
      </c>
      <c r="J25356">
        <v>4</v>
      </c>
    </row>
    <row r="25357" spans="1:10" x14ac:dyDescent="0.25">
      <c r="A25357" t="s">
        <v>25378</v>
      </c>
      <c r="B25357" s="2">
        <v>42754</v>
      </c>
      <c r="C25357">
        <v>1036</v>
      </c>
      <c r="D25357">
        <v>24</v>
      </c>
      <c r="E25357" t="s">
        <v>20</v>
      </c>
      <c r="F25357" t="s">
        <v>18</v>
      </c>
      <c r="G25357" t="s">
        <v>21</v>
      </c>
      <c r="H25357" t="s">
        <v>13</v>
      </c>
      <c r="I25357">
        <v>3</v>
      </c>
      <c r="J25357">
        <v>5</v>
      </c>
    </row>
    <row r="25358" spans="1:10" x14ac:dyDescent="0.25">
      <c r="A25358" t="s">
        <v>25379</v>
      </c>
      <c r="B25358" s="2">
        <v>42806</v>
      </c>
      <c r="C25358">
        <v>404</v>
      </c>
      <c r="D25358">
        <v>5</v>
      </c>
      <c r="E25358" t="s">
        <v>20</v>
      </c>
      <c r="F25358" t="s">
        <v>18</v>
      </c>
      <c r="G25358" t="s">
        <v>31</v>
      </c>
      <c r="H25358" t="s">
        <v>13</v>
      </c>
      <c r="I25358">
        <v>4</v>
      </c>
      <c r="J25358">
        <v>4</v>
      </c>
    </row>
    <row r="25359" spans="1:10" x14ac:dyDescent="0.25">
      <c r="A25359" t="s">
        <v>25380</v>
      </c>
      <c r="B25359" s="2">
        <v>42807</v>
      </c>
      <c r="C25359">
        <v>1383</v>
      </c>
      <c r="D25359">
        <v>2</v>
      </c>
      <c r="E25359" t="s">
        <v>20</v>
      </c>
      <c r="F25359" t="s">
        <v>18</v>
      </c>
      <c r="G25359" t="s">
        <v>21</v>
      </c>
      <c r="H25359" t="s">
        <v>13</v>
      </c>
      <c r="I25359">
        <v>3</v>
      </c>
      <c r="J25359">
        <v>5</v>
      </c>
    </row>
    <row r="25360" spans="1:10" x14ac:dyDescent="0.25">
      <c r="A25360" t="s">
        <v>25381</v>
      </c>
      <c r="B25360" s="2">
        <v>42948</v>
      </c>
      <c r="C25360">
        <v>1808</v>
      </c>
      <c r="D25360">
        <v>48</v>
      </c>
      <c r="E25360" t="s">
        <v>20</v>
      </c>
      <c r="F25360" t="s">
        <v>18</v>
      </c>
      <c r="G25360" t="s">
        <v>21</v>
      </c>
      <c r="H25360" t="s">
        <v>13</v>
      </c>
      <c r="I25360">
        <v>3</v>
      </c>
      <c r="J25360">
        <v>4</v>
      </c>
    </row>
    <row r="25361" spans="1:10" x14ac:dyDescent="0.25">
      <c r="A25361" t="s">
        <v>25382</v>
      </c>
      <c r="B25361" s="2">
        <v>43070</v>
      </c>
      <c r="C25361">
        <v>1050</v>
      </c>
      <c r="D25361">
        <v>5</v>
      </c>
      <c r="E25361" t="s">
        <v>20</v>
      </c>
      <c r="F25361" t="s">
        <v>18</v>
      </c>
      <c r="G25361" t="s">
        <v>21</v>
      </c>
      <c r="H25361" t="s">
        <v>13</v>
      </c>
      <c r="I25361">
        <v>3</v>
      </c>
      <c r="J25361">
        <v>5</v>
      </c>
    </row>
    <row r="25362" spans="1:10" x14ac:dyDescent="0.25">
      <c r="A25362" t="s">
        <v>25383</v>
      </c>
      <c r="B25362" s="2">
        <v>42999</v>
      </c>
      <c r="C25362">
        <v>1525</v>
      </c>
      <c r="D25362">
        <v>8</v>
      </c>
      <c r="E25362" t="s">
        <v>20</v>
      </c>
      <c r="F25362" t="s">
        <v>18</v>
      </c>
      <c r="G25362" t="s">
        <v>21</v>
      </c>
      <c r="H25362" t="s">
        <v>13</v>
      </c>
      <c r="I25362">
        <v>4</v>
      </c>
      <c r="J25362">
        <v>5</v>
      </c>
    </row>
    <row r="25363" spans="1:10" x14ac:dyDescent="0.25">
      <c r="A25363" t="s">
        <v>25384</v>
      </c>
      <c r="B25363" s="2">
        <v>43002</v>
      </c>
      <c r="C25363">
        <v>756</v>
      </c>
      <c r="D25363">
        <v>8</v>
      </c>
      <c r="E25363" t="s">
        <v>20</v>
      </c>
      <c r="F25363" t="s">
        <v>18</v>
      </c>
      <c r="G25363" t="s">
        <v>21</v>
      </c>
      <c r="H25363" t="s">
        <v>13</v>
      </c>
      <c r="I25363">
        <v>4</v>
      </c>
      <c r="J25363">
        <v>5</v>
      </c>
    </row>
    <row r="25364" spans="1:10" x14ac:dyDescent="0.25">
      <c r="A25364" t="s">
        <v>25385</v>
      </c>
      <c r="B25364" s="2">
        <v>43065</v>
      </c>
      <c r="C25364">
        <v>957</v>
      </c>
      <c r="D25364">
        <v>31</v>
      </c>
      <c r="E25364" t="s">
        <v>34</v>
      </c>
      <c r="F25364" t="s">
        <v>18</v>
      </c>
      <c r="G25364" t="s">
        <v>21</v>
      </c>
      <c r="H25364" t="s">
        <v>13</v>
      </c>
      <c r="I25364">
        <v>14</v>
      </c>
      <c r="J25364">
        <v>5</v>
      </c>
    </row>
    <row r="25365" spans="1:10" x14ac:dyDescent="0.25">
      <c r="A25365" t="s">
        <v>25386</v>
      </c>
      <c r="B25365" s="2">
        <v>42851</v>
      </c>
      <c r="C25365">
        <v>536</v>
      </c>
      <c r="D25365">
        <v>19</v>
      </c>
      <c r="E25365" t="s">
        <v>20</v>
      </c>
      <c r="F25365" t="s">
        <v>18</v>
      </c>
      <c r="G25365" t="s">
        <v>21</v>
      </c>
      <c r="H25365" t="s">
        <v>13</v>
      </c>
      <c r="I25365">
        <v>5</v>
      </c>
      <c r="J25365">
        <v>1</v>
      </c>
    </row>
    <row r="25366" spans="1:10" x14ac:dyDescent="0.25">
      <c r="A25366" t="s">
        <v>25387</v>
      </c>
      <c r="B25366" s="2">
        <v>42994</v>
      </c>
      <c r="C25366">
        <v>1957</v>
      </c>
      <c r="D25366">
        <v>41</v>
      </c>
      <c r="E25366" t="s">
        <v>34</v>
      </c>
      <c r="F25366" t="s">
        <v>18</v>
      </c>
      <c r="G25366" t="s">
        <v>21</v>
      </c>
      <c r="H25366" t="s">
        <v>13</v>
      </c>
      <c r="I25366">
        <v>3</v>
      </c>
      <c r="J25366">
        <v>4</v>
      </c>
    </row>
    <row r="25367" spans="1:10" x14ac:dyDescent="0.25">
      <c r="A25367" t="s">
        <v>25388</v>
      </c>
      <c r="B25367" s="2">
        <v>43009</v>
      </c>
      <c r="C25367">
        <v>475</v>
      </c>
      <c r="D25367">
        <v>14</v>
      </c>
      <c r="E25367" t="s">
        <v>34</v>
      </c>
      <c r="F25367" t="s">
        <v>18</v>
      </c>
      <c r="G25367" t="s">
        <v>21</v>
      </c>
      <c r="H25367" t="s">
        <v>13</v>
      </c>
      <c r="I25367">
        <v>16</v>
      </c>
      <c r="J25367">
        <v>5</v>
      </c>
    </row>
    <row r="25368" spans="1:10" x14ac:dyDescent="0.25">
      <c r="A25368" t="s">
        <v>25389</v>
      </c>
      <c r="B25368" s="2">
        <v>43063</v>
      </c>
      <c r="C25368">
        <v>1867</v>
      </c>
      <c r="D25368">
        <v>1</v>
      </c>
      <c r="E25368" t="s">
        <v>20</v>
      </c>
      <c r="F25368" t="s">
        <v>18</v>
      </c>
      <c r="G25368" t="s">
        <v>21</v>
      </c>
      <c r="H25368" t="s">
        <v>13</v>
      </c>
      <c r="I25368">
        <v>7</v>
      </c>
      <c r="J25368">
        <v>4</v>
      </c>
    </row>
    <row r="25369" spans="1:10" x14ac:dyDescent="0.25">
      <c r="A25369" t="s">
        <v>25390</v>
      </c>
      <c r="B25369" s="2">
        <v>42897</v>
      </c>
      <c r="C25369">
        <v>34</v>
      </c>
      <c r="D25369">
        <v>2</v>
      </c>
      <c r="E25369" t="s">
        <v>20</v>
      </c>
      <c r="F25369" t="s">
        <v>18</v>
      </c>
      <c r="G25369" t="s">
        <v>21</v>
      </c>
      <c r="H25369" t="s">
        <v>13</v>
      </c>
      <c r="I25369">
        <v>8</v>
      </c>
      <c r="J25369">
        <v>5</v>
      </c>
    </row>
    <row r="25370" spans="1:10" x14ac:dyDescent="0.25">
      <c r="A25370" t="s">
        <v>25391</v>
      </c>
      <c r="B25370" s="2">
        <v>42852</v>
      </c>
      <c r="C25370">
        <v>615</v>
      </c>
      <c r="D25370">
        <v>26</v>
      </c>
      <c r="E25370" t="s">
        <v>20</v>
      </c>
      <c r="F25370" t="s">
        <v>18</v>
      </c>
      <c r="G25370" t="s">
        <v>21</v>
      </c>
      <c r="H25370" t="s">
        <v>13</v>
      </c>
      <c r="I25370">
        <v>10</v>
      </c>
      <c r="J25370">
        <v>4</v>
      </c>
    </row>
    <row r="25371" spans="1:10" x14ac:dyDescent="0.25">
      <c r="A25371" t="s">
        <v>25392</v>
      </c>
      <c r="B25371" s="2">
        <v>43061</v>
      </c>
      <c r="C25371">
        <v>144</v>
      </c>
      <c r="D25371">
        <v>39</v>
      </c>
      <c r="E25371" t="s">
        <v>20</v>
      </c>
      <c r="F25371" t="s">
        <v>18</v>
      </c>
      <c r="G25371" t="s">
        <v>21</v>
      </c>
      <c r="H25371" t="s">
        <v>13</v>
      </c>
      <c r="I25371">
        <v>10</v>
      </c>
      <c r="J25371">
        <v>4</v>
      </c>
    </row>
    <row r="25372" spans="1:10" x14ac:dyDescent="0.25">
      <c r="A25372" t="s">
        <v>25393</v>
      </c>
      <c r="B25372" s="2">
        <v>43074</v>
      </c>
      <c r="C25372">
        <v>1420</v>
      </c>
      <c r="D25372">
        <v>22</v>
      </c>
      <c r="E25372" t="s">
        <v>20</v>
      </c>
      <c r="F25372" t="s">
        <v>18</v>
      </c>
      <c r="G25372" t="s">
        <v>21</v>
      </c>
      <c r="H25372" t="s">
        <v>13</v>
      </c>
      <c r="I25372">
        <v>10</v>
      </c>
      <c r="J25372">
        <v>4</v>
      </c>
    </row>
    <row r="25373" spans="1:10" x14ac:dyDescent="0.25">
      <c r="A25373" t="s">
        <v>25394</v>
      </c>
      <c r="B25373" s="2">
        <v>42742</v>
      </c>
      <c r="C25373">
        <v>539</v>
      </c>
      <c r="D25373">
        <v>22</v>
      </c>
      <c r="E25373" t="s">
        <v>20</v>
      </c>
      <c r="F25373" t="s">
        <v>18</v>
      </c>
      <c r="G25373" t="s">
        <v>21</v>
      </c>
      <c r="H25373" t="s">
        <v>13</v>
      </c>
      <c r="I25373">
        <v>12</v>
      </c>
      <c r="J25373">
        <v>5</v>
      </c>
    </row>
    <row r="25374" spans="1:10" x14ac:dyDescent="0.25">
      <c r="A25374" t="s">
        <v>25395</v>
      </c>
      <c r="B25374" s="2">
        <v>42792</v>
      </c>
      <c r="C25374">
        <v>625</v>
      </c>
      <c r="D25374">
        <v>19</v>
      </c>
      <c r="E25374" t="s">
        <v>20</v>
      </c>
      <c r="F25374" t="s">
        <v>18</v>
      </c>
      <c r="G25374" t="s">
        <v>21</v>
      </c>
      <c r="H25374" t="s">
        <v>13</v>
      </c>
      <c r="I25374">
        <v>12</v>
      </c>
      <c r="J25374">
        <v>4</v>
      </c>
    </row>
    <row r="25375" spans="1:10" x14ac:dyDescent="0.25">
      <c r="A25375" t="s">
        <v>25396</v>
      </c>
      <c r="B25375" s="2">
        <v>42935</v>
      </c>
      <c r="C25375">
        <v>1331</v>
      </c>
      <c r="D25375">
        <v>16</v>
      </c>
      <c r="E25375" t="s">
        <v>20</v>
      </c>
      <c r="F25375" t="s">
        <v>18</v>
      </c>
      <c r="G25375" t="s">
        <v>21</v>
      </c>
      <c r="H25375" t="s">
        <v>13</v>
      </c>
      <c r="I25375">
        <v>2</v>
      </c>
      <c r="J25375">
        <v>4</v>
      </c>
    </row>
    <row r="25376" spans="1:10" x14ac:dyDescent="0.25">
      <c r="A25376" t="s">
        <v>25397</v>
      </c>
      <c r="B25376" s="2">
        <v>42899</v>
      </c>
      <c r="C25376">
        <v>8</v>
      </c>
      <c r="D25376">
        <v>14</v>
      </c>
      <c r="E25376" t="s">
        <v>34</v>
      </c>
      <c r="F25376" t="s">
        <v>18</v>
      </c>
      <c r="G25376" t="s">
        <v>21</v>
      </c>
      <c r="H25376" t="s">
        <v>13</v>
      </c>
      <c r="I25376">
        <v>13</v>
      </c>
      <c r="J25376">
        <v>5</v>
      </c>
    </row>
    <row r="25377" spans="1:10" x14ac:dyDescent="0.25">
      <c r="A25377" t="s">
        <v>25398</v>
      </c>
      <c r="B25377" s="2">
        <v>42884</v>
      </c>
      <c r="C25377">
        <v>637</v>
      </c>
      <c r="D25377">
        <v>38</v>
      </c>
      <c r="E25377" t="s">
        <v>20</v>
      </c>
      <c r="F25377" t="s">
        <v>18</v>
      </c>
      <c r="G25377" t="s">
        <v>21</v>
      </c>
      <c r="H25377" t="s">
        <v>13</v>
      </c>
      <c r="I25377">
        <v>5</v>
      </c>
      <c r="J25377">
        <v>4</v>
      </c>
    </row>
    <row r="25378" spans="1:10" x14ac:dyDescent="0.25">
      <c r="A25378" t="s">
        <v>25399</v>
      </c>
      <c r="B25378" s="2">
        <v>43041</v>
      </c>
      <c r="C25378">
        <v>1196</v>
      </c>
      <c r="D25378">
        <v>28</v>
      </c>
      <c r="E25378" t="s">
        <v>34</v>
      </c>
      <c r="F25378" t="s">
        <v>18</v>
      </c>
      <c r="G25378" t="s">
        <v>21</v>
      </c>
      <c r="H25378" t="s">
        <v>13</v>
      </c>
      <c r="I25378">
        <v>14</v>
      </c>
      <c r="J25378">
        <v>4</v>
      </c>
    </row>
    <row r="25379" spans="1:10" x14ac:dyDescent="0.25">
      <c r="A25379" t="s">
        <v>25400</v>
      </c>
      <c r="B25379" s="2">
        <v>42737</v>
      </c>
      <c r="C25379">
        <v>1385</v>
      </c>
      <c r="D25379">
        <v>7</v>
      </c>
      <c r="E25379" t="s">
        <v>34</v>
      </c>
      <c r="F25379" t="s">
        <v>18</v>
      </c>
      <c r="G25379" t="s">
        <v>21</v>
      </c>
      <c r="H25379" t="s">
        <v>13</v>
      </c>
      <c r="I25379">
        <v>11</v>
      </c>
      <c r="J25379">
        <v>4</v>
      </c>
    </row>
    <row r="25380" spans="1:10" x14ac:dyDescent="0.25">
      <c r="A25380" t="s">
        <v>25401</v>
      </c>
      <c r="B25380" s="2">
        <v>43062</v>
      </c>
      <c r="C25380">
        <v>647</v>
      </c>
      <c r="D25380">
        <v>50</v>
      </c>
      <c r="E25380" t="s">
        <v>34</v>
      </c>
      <c r="F25380" t="s">
        <v>18</v>
      </c>
      <c r="G25380" t="s">
        <v>21</v>
      </c>
      <c r="H25380" t="s">
        <v>13</v>
      </c>
      <c r="I25380">
        <v>12</v>
      </c>
      <c r="J25380">
        <v>5</v>
      </c>
    </row>
    <row r="25381" spans="1:10" x14ac:dyDescent="0.25">
      <c r="A25381" t="s">
        <v>25402</v>
      </c>
      <c r="B25381" s="2">
        <v>42944</v>
      </c>
      <c r="C25381">
        <v>1380</v>
      </c>
      <c r="D25381">
        <v>48</v>
      </c>
      <c r="E25381" t="s">
        <v>20</v>
      </c>
      <c r="F25381" t="s">
        <v>18</v>
      </c>
      <c r="G25381" t="s">
        <v>21</v>
      </c>
      <c r="H25381" t="s">
        <v>13</v>
      </c>
      <c r="I25381">
        <v>9</v>
      </c>
      <c r="J25381">
        <v>4</v>
      </c>
    </row>
    <row r="25382" spans="1:10" x14ac:dyDescent="0.25">
      <c r="A25382" t="s">
        <v>25403</v>
      </c>
      <c r="B25382" s="2">
        <v>43014</v>
      </c>
      <c r="C25382">
        <v>1764</v>
      </c>
      <c r="D25382">
        <v>18</v>
      </c>
      <c r="E25382" t="s">
        <v>20</v>
      </c>
      <c r="F25382" t="s">
        <v>18</v>
      </c>
      <c r="G25382" t="s">
        <v>21</v>
      </c>
      <c r="H25382" t="s">
        <v>13</v>
      </c>
      <c r="I25382">
        <v>9</v>
      </c>
      <c r="J25382">
        <v>5</v>
      </c>
    </row>
    <row r="25383" spans="1:10" x14ac:dyDescent="0.25">
      <c r="A25383" t="s">
        <v>25404</v>
      </c>
      <c r="B25383" s="2">
        <v>43020</v>
      </c>
      <c r="C25383">
        <v>1491</v>
      </c>
      <c r="D25383">
        <v>3</v>
      </c>
      <c r="E25383" t="s">
        <v>20</v>
      </c>
      <c r="F25383" t="s">
        <v>18</v>
      </c>
      <c r="G25383" t="s">
        <v>21</v>
      </c>
      <c r="H25383" t="s">
        <v>13</v>
      </c>
      <c r="I25383">
        <v>9</v>
      </c>
      <c r="J25383">
        <v>4</v>
      </c>
    </row>
    <row r="25384" spans="1:10" x14ac:dyDescent="0.25">
      <c r="A25384" t="s">
        <v>25405</v>
      </c>
      <c r="B25384" s="2">
        <v>43013</v>
      </c>
      <c r="C25384">
        <v>468</v>
      </c>
      <c r="D25384">
        <v>11</v>
      </c>
      <c r="E25384" t="s">
        <v>20</v>
      </c>
      <c r="F25384" t="s">
        <v>18</v>
      </c>
      <c r="G25384" t="s">
        <v>21</v>
      </c>
      <c r="H25384" t="s">
        <v>13</v>
      </c>
      <c r="I25384">
        <v>11</v>
      </c>
      <c r="J25384">
        <v>4</v>
      </c>
    </row>
    <row r="25385" spans="1:10" x14ac:dyDescent="0.25">
      <c r="A25385" t="s">
        <v>25406</v>
      </c>
      <c r="B25385" s="2">
        <v>42762</v>
      </c>
      <c r="C25385">
        <v>1521</v>
      </c>
      <c r="D25385">
        <v>45</v>
      </c>
      <c r="E25385" t="s">
        <v>20</v>
      </c>
      <c r="F25385" t="s">
        <v>18</v>
      </c>
      <c r="G25385" t="s">
        <v>21</v>
      </c>
      <c r="H25385" t="s">
        <v>13</v>
      </c>
      <c r="I25385">
        <v>2</v>
      </c>
      <c r="J25385">
        <v>4</v>
      </c>
    </row>
    <row r="25386" spans="1:10" x14ac:dyDescent="0.25">
      <c r="A25386" t="s">
        <v>25407</v>
      </c>
      <c r="B25386" s="2">
        <v>42778</v>
      </c>
      <c r="C25386">
        <v>339</v>
      </c>
      <c r="D25386">
        <v>4</v>
      </c>
      <c r="E25386" t="s">
        <v>20</v>
      </c>
      <c r="F25386" t="s">
        <v>18</v>
      </c>
      <c r="G25386" t="s">
        <v>21</v>
      </c>
      <c r="H25386" t="s">
        <v>13</v>
      </c>
      <c r="I25386">
        <v>12</v>
      </c>
      <c r="J25386">
        <v>5</v>
      </c>
    </row>
    <row r="25387" spans="1:10" x14ac:dyDescent="0.25">
      <c r="A25387" t="s">
        <v>25408</v>
      </c>
      <c r="B25387" s="2">
        <v>42859</v>
      </c>
      <c r="C25387">
        <v>515</v>
      </c>
      <c r="D25387">
        <v>18</v>
      </c>
      <c r="E25387" t="s">
        <v>20</v>
      </c>
      <c r="F25387" t="s">
        <v>18</v>
      </c>
      <c r="G25387" t="s">
        <v>21</v>
      </c>
      <c r="H25387" t="s">
        <v>13</v>
      </c>
      <c r="I25387">
        <v>2</v>
      </c>
      <c r="J25387">
        <v>1</v>
      </c>
    </row>
    <row r="25388" spans="1:10" x14ac:dyDescent="0.25">
      <c r="A25388" t="s">
        <v>25409</v>
      </c>
      <c r="B25388" s="2">
        <v>42840</v>
      </c>
      <c r="C25388">
        <v>61</v>
      </c>
      <c r="D25388">
        <v>29</v>
      </c>
      <c r="E25388" t="s">
        <v>20</v>
      </c>
      <c r="F25388" t="s">
        <v>18</v>
      </c>
      <c r="G25388" t="s">
        <v>21</v>
      </c>
      <c r="H25388" t="s">
        <v>13</v>
      </c>
      <c r="I25388">
        <v>3</v>
      </c>
      <c r="J25388">
        <v>4</v>
      </c>
    </row>
    <row r="25389" spans="1:10" x14ac:dyDescent="0.25">
      <c r="A25389" t="s">
        <v>25410</v>
      </c>
      <c r="B25389" s="2">
        <v>42883</v>
      </c>
      <c r="C25389">
        <v>499</v>
      </c>
      <c r="D25389">
        <v>37</v>
      </c>
      <c r="E25389" t="s">
        <v>20</v>
      </c>
      <c r="F25389" t="s">
        <v>18</v>
      </c>
      <c r="G25389" t="s">
        <v>21</v>
      </c>
      <c r="H25389" t="s">
        <v>13</v>
      </c>
      <c r="I25389">
        <v>4</v>
      </c>
      <c r="J25389">
        <v>4</v>
      </c>
    </row>
    <row r="25390" spans="1:10" x14ac:dyDescent="0.25">
      <c r="A25390" t="s">
        <v>25411</v>
      </c>
      <c r="B25390" s="2">
        <v>42994</v>
      </c>
      <c r="C25390">
        <v>1353</v>
      </c>
      <c r="D25390">
        <v>47</v>
      </c>
      <c r="E25390" t="s">
        <v>20</v>
      </c>
      <c r="F25390" t="s">
        <v>18</v>
      </c>
      <c r="G25390" t="s">
        <v>21</v>
      </c>
      <c r="H25390" t="s">
        <v>13</v>
      </c>
      <c r="I25390">
        <v>4</v>
      </c>
      <c r="J25390">
        <v>5</v>
      </c>
    </row>
    <row r="25391" spans="1:10" x14ac:dyDescent="0.25">
      <c r="A25391" t="s">
        <v>25412</v>
      </c>
      <c r="B25391" s="2">
        <v>43025</v>
      </c>
      <c r="C25391">
        <v>1558</v>
      </c>
      <c r="D25391">
        <v>40</v>
      </c>
      <c r="E25391" t="s">
        <v>20</v>
      </c>
      <c r="F25391" t="s">
        <v>18</v>
      </c>
      <c r="G25391" t="s">
        <v>21</v>
      </c>
      <c r="H25391" t="s">
        <v>13</v>
      </c>
      <c r="I25391">
        <v>4</v>
      </c>
      <c r="J25391">
        <v>4</v>
      </c>
    </row>
    <row r="25392" spans="1:10" x14ac:dyDescent="0.25">
      <c r="A25392" t="s">
        <v>25413</v>
      </c>
      <c r="B25392" s="2">
        <v>43053</v>
      </c>
      <c r="C25392">
        <v>487</v>
      </c>
      <c r="D25392">
        <v>37</v>
      </c>
      <c r="E25392" t="s">
        <v>20</v>
      </c>
      <c r="F25392" t="s">
        <v>18</v>
      </c>
      <c r="G25392" t="s">
        <v>21</v>
      </c>
      <c r="H25392" t="s">
        <v>13</v>
      </c>
      <c r="I25392">
        <v>15</v>
      </c>
      <c r="J25392">
        <v>1</v>
      </c>
    </row>
    <row r="25393" spans="1:10" x14ac:dyDescent="0.25">
      <c r="A25393" t="s">
        <v>25414</v>
      </c>
      <c r="B25393" s="2">
        <v>42777</v>
      </c>
      <c r="C25393">
        <v>1023</v>
      </c>
      <c r="D25393">
        <v>35</v>
      </c>
      <c r="E25393" t="s">
        <v>34</v>
      </c>
      <c r="F25393" t="s">
        <v>18</v>
      </c>
      <c r="G25393" t="s">
        <v>21</v>
      </c>
      <c r="H25393" t="s">
        <v>13</v>
      </c>
      <c r="I25393">
        <v>19</v>
      </c>
      <c r="J25393">
        <v>4</v>
      </c>
    </row>
    <row r="25394" spans="1:10" x14ac:dyDescent="0.25">
      <c r="A25394" t="s">
        <v>25415</v>
      </c>
      <c r="B25394" s="2">
        <v>43002</v>
      </c>
      <c r="C25394">
        <v>996</v>
      </c>
      <c r="D25394">
        <v>29</v>
      </c>
      <c r="E25394" t="s">
        <v>20</v>
      </c>
      <c r="F25394" t="s">
        <v>18</v>
      </c>
      <c r="G25394" t="s">
        <v>21</v>
      </c>
      <c r="H25394" t="s">
        <v>13</v>
      </c>
      <c r="I25394">
        <v>6</v>
      </c>
      <c r="J25394">
        <v>5</v>
      </c>
    </row>
    <row r="25395" spans="1:10" x14ac:dyDescent="0.25">
      <c r="A25395" t="s">
        <v>25416</v>
      </c>
      <c r="B25395" s="2">
        <v>43071</v>
      </c>
      <c r="C25395">
        <v>422</v>
      </c>
      <c r="D25395">
        <v>42</v>
      </c>
      <c r="E25395" t="s">
        <v>20</v>
      </c>
      <c r="F25395" t="s">
        <v>18</v>
      </c>
      <c r="G25395" t="s">
        <v>21</v>
      </c>
      <c r="H25395" t="s">
        <v>13</v>
      </c>
      <c r="I25395">
        <v>7</v>
      </c>
      <c r="J25395">
        <v>5</v>
      </c>
    </row>
    <row r="25396" spans="1:10" x14ac:dyDescent="0.25">
      <c r="A25396" t="s">
        <v>25417</v>
      </c>
      <c r="B25396" s="2">
        <v>42918</v>
      </c>
      <c r="C25396">
        <v>1942</v>
      </c>
      <c r="D25396">
        <v>41</v>
      </c>
      <c r="E25396" t="s">
        <v>34</v>
      </c>
      <c r="F25396" t="s">
        <v>18</v>
      </c>
      <c r="G25396" t="s">
        <v>21</v>
      </c>
      <c r="H25396" t="s">
        <v>13</v>
      </c>
      <c r="I25396">
        <v>12</v>
      </c>
      <c r="J25396">
        <v>4</v>
      </c>
    </row>
    <row r="25397" spans="1:10" x14ac:dyDescent="0.25">
      <c r="A25397" t="s">
        <v>25418</v>
      </c>
      <c r="B25397" s="2">
        <v>42880</v>
      </c>
      <c r="C25397">
        <v>556</v>
      </c>
      <c r="D25397">
        <v>40</v>
      </c>
      <c r="E25397" t="s">
        <v>34</v>
      </c>
      <c r="F25397" t="s">
        <v>18</v>
      </c>
      <c r="G25397" t="s">
        <v>21</v>
      </c>
      <c r="H25397" t="s">
        <v>13</v>
      </c>
      <c r="I25397">
        <v>10</v>
      </c>
      <c r="J25397">
        <v>4</v>
      </c>
    </row>
    <row r="25398" spans="1:10" x14ac:dyDescent="0.25">
      <c r="A25398" t="s">
        <v>25419</v>
      </c>
      <c r="B25398" s="2">
        <v>42935</v>
      </c>
      <c r="C25398">
        <v>960</v>
      </c>
      <c r="D25398">
        <v>40</v>
      </c>
      <c r="E25398" t="s">
        <v>34</v>
      </c>
      <c r="F25398" t="s">
        <v>18</v>
      </c>
      <c r="G25398" t="s">
        <v>21</v>
      </c>
      <c r="H25398" t="s">
        <v>13</v>
      </c>
      <c r="I25398">
        <v>12</v>
      </c>
      <c r="J25398">
        <v>5</v>
      </c>
    </row>
    <row r="25399" spans="1:10" x14ac:dyDescent="0.25">
      <c r="A25399" t="s">
        <v>25420</v>
      </c>
      <c r="B25399" s="2">
        <v>42870</v>
      </c>
      <c r="C25399">
        <v>206</v>
      </c>
      <c r="D25399">
        <v>37</v>
      </c>
      <c r="E25399" t="s">
        <v>20</v>
      </c>
      <c r="F25399" t="s">
        <v>18</v>
      </c>
      <c r="G25399" t="s">
        <v>21</v>
      </c>
      <c r="H25399" t="s">
        <v>13</v>
      </c>
      <c r="I25399">
        <v>7</v>
      </c>
      <c r="J25399">
        <v>4</v>
      </c>
    </row>
    <row r="25400" spans="1:10" x14ac:dyDescent="0.25">
      <c r="A25400" t="s">
        <v>25421</v>
      </c>
      <c r="B25400" s="2">
        <v>42739</v>
      </c>
      <c r="C25400">
        <v>923</v>
      </c>
      <c r="D25400">
        <v>46</v>
      </c>
      <c r="E25400" t="s">
        <v>20</v>
      </c>
      <c r="F25400" t="s">
        <v>18</v>
      </c>
      <c r="G25400" t="s">
        <v>21</v>
      </c>
      <c r="H25400" t="s">
        <v>13</v>
      </c>
      <c r="I25400">
        <v>10</v>
      </c>
      <c r="J25400">
        <v>5</v>
      </c>
    </row>
    <row r="25401" spans="1:10" x14ac:dyDescent="0.25">
      <c r="A25401" t="s">
        <v>25422</v>
      </c>
      <c r="B25401" s="2">
        <v>42987</v>
      </c>
      <c r="C25401">
        <v>654</v>
      </c>
      <c r="D25401">
        <v>29</v>
      </c>
      <c r="E25401" t="s">
        <v>34</v>
      </c>
      <c r="F25401" t="s">
        <v>18</v>
      </c>
      <c r="G25401" t="s">
        <v>21</v>
      </c>
      <c r="H25401" t="s">
        <v>13</v>
      </c>
      <c r="I25401">
        <v>11</v>
      </c>
      <c r="J25401">
        <v>5</v>
      </c>
    </row>
    <row r="25402" spans="1:10" x14ac:dyDescent="0.25">
      <c r="A25402" t="s">
        <v>25423</v>
      </c>
      <c r="B25402" s="2">
        <v>42755</v>
      </c>
      <c r="C25402">
        <v>1644</v>
      </c>
      <c r="D25402">
        <v>16</v>
      </c>
      <c r="E25402" t="s">
        <v>20</v>
      </c>
      <c r="F25402" t="s">
        <v>18</v>
      </c>
      <c r="G25402" t="s">
        <v>21</v>
      </c>
      <c r="H25402" t="s">
        <v>13</v>
      </c>
      <c r="I25402">
        <v>2</v>
      </c>
      <c r="J25402">
        <v>1</v>
      </c>
    </row>
    <row r="25403" spans="1:10" x14ac:dyDescent="0.25">
      <c r="A25403" t="s">
        <v>25424</v>
      </c>
      <c r="B25403" s="2">
        <v>42888</v>
      </c>
      <c r="C25403">
        <v>395</v>
      </c>
      <c r="D25403">
        <v>23</v>
      </c>
      <c r="E25403" t="s">
        <v>20</v>
      </c>
      <c r="F25403" t="s">
        <v>18</v>
      </c>
      <c r="G25403" t="s">
        <v>21</v>
      </c>
      <c r="H25403" t="s">
        <v>13</v>
      </c>
      <c r="I25403">
        <v>3</v>
      </c>
      <c r="J25403">
        <v>4</v>
      </c>
    </row>
    <row r="25404" spans="1:10" x14ac:dyDescent="0.25">
      <c r="A25404" t="s">
        <v>25425</v>
      </c>
      <c r="B25404" s="2">
        <v>42812</v>
      </c>
      <c r="C25404">
        <v>1784</v>
      </c>
      <c r="D25404">
        <v>48</v>
      </c>
      <c r="E25404" t="s">
        <v>20</v>
      </c>
      <c r="F25404" t="s">
        <v>18</v>
      </c>
      <c r="G25404" t="s">
        <v>21</v>
      </c>
      <c r="H25404" t="s">
        <v>13</v>
      </c>
      <c r="I25404">
        <v>4</v>
      </c>
      <c r="J25404">
        <v>4</v>
      </c>
    </row>
    <row r="25405" spans="1:10" x14ac:dyDescent="0.25">
      <c r="A25405" t="s">
        <v>25426</v>
      </c>
      <c r="B25405" s="2">
        <v>42856</v>
      </c>
      <c r="C25405">
        <v>373</v>
      </c>
      <c r="D25405">
        <v>23</v>
      </c>
      <c r="E25405" t="s">
        <v>34</v>
      </c>
      <c r="F25405" t="s">
        <v>18</v>
      </c>
      <c r="G25405" t="s">
        <v>21</v>
      </c>
      <c r="H25405" t="s">
        <v>13</v>
      </c>
      <c r="I25405">
        <v>14</v>
      </c>
      <c r="J25405">
        <v>4</v>
      </c>
    </row>
    <row r="25406" spans="1:10" x14ac:dyDescent="0.25">
      <c r="A25406" t="s">
        <v>25427</v>
      </c>
      <c r="B25406" s="2">
        <v>43026</v>
      </c>
      <c r="C25406">
        <v>1877</v>
      </c>
      <c r="D25406">
        <v>10</v>
      </c>
      <c r="E25406" t="s">
        <v>20</v>
      </c>
      <c r="F25406" t="s">
        <v>18</v>
      </c>
      <c r="G25406" t="s">
        <v>21</v>
      </c>
      <c r="H25406" t="s">
        <v>13</v>
      </c>
      <c r="I25406">
        <v>4</v>
      </c>
      <c r="J25406">
        <v>4</v>
      </c>
    </row>
    <row r="25407" spans="1:10" x14ac:dyDescent="0.25">
      <c r="A25407" t="s">
        <v>25428</v>
      </c>
      <c r="B25407" s="2">
        <v>43027</v>
      </c>
      <c r="C25407">
        <v>206</v>
      </c>
      <c r="D25407">
        <v>39</v>
      </c>
      <c r="E25407" t="s">
        <v>34</v>
      </c>
      <c r="F25407" t="s">
        <v>18</v>
      </c>
      <c r="G25407" t="s">
        <v>21</v>
      </c>
      <c r="H25407" t="s">
        <v>13</v>
      </c>
      <c r="I25407">
        <v>6</v>
      </c>
      <c r="J25407">
        <v>4</v>
      </c>
    </row>
    <row r="25408" spans="1:10" x14ac:dyDescent="0.25">
      <c r="A25408" t="s">
        <v>25429</v>
      </c>
      <c r="B25408" s="2">
        <v>43001</v>
      </c>
      <c r="C25408">
        <v>1718</v>
      </c>
      <c r="D25408">
        <v>18</v>
      </c>
      <c r="E25408" t="s">
        <v>20</v>
      </c>
      <c r="F25408" t="s">
        <v>18</v>
      </c>
      <c r="G25408" t="s">
        <v>21</v>
      </c>
      <c r="H25408" t="s">
        <v>13</v>
      </c>
      <c r="I25408">
        <v>5</v>
      </c>
      <c r="J25408">
        <v>5</v>
      </c>
    </row>
    <row r="25409" spans="1:10" x14ac:dyDescent="0.25">
      <c r="A25409" t="s">
        <v>25430</v>
      </c>
      <c r="B25409" s="2">
        <v>43057</v>
      </c>
      <c r="C25409">
        <v>423</v>
      </c>
      <c r="D25409">
        <v>24</v>
      </c>
      <c r="E25409" t="s">
        <v>34</v>
      </c>
      <c r="F25409" t="s">
        <v>18</v>
      </c>
      <c r="G25409" t="s">
        <v>21</v>
      </c>
      <c r="H25409" t="s">
        <v>13</v>
      </c>
      <c r="I25409">
        <v>11</v>
      </c>
      <c r="J25409">
        <v>5</v>
      </c>
    </row>
    <row r="25410" spans="1:10" x14ac:dyDescent="0.25">
      <c r="A25410" t="s">
        <v>25431</v>
      </c>
      <c r="B25410" s="2">
        <v>43043</v>
      </c>
      <c r="C25410">
        <v>1702</v>
      </c>
      <c r="D25410">
        <v>30</v>
      </c>
      <c r="E25410" t="s">
        <v>20</v>
      </c>
      <c r="F25410" t="s">
        <v>18</v>
      </c>
      <c r="G25410" t="s">
        <v>21</v>
      </c>
      <c r="H25410" t="s">
        <v>13</v>
      </c>
      <c r="I25410">
        <v>2</v>
      </c>
      <c r="J25410">
        <v>5</v>
      </c>
    </row>
    <row r="25411" spans="1:10" x14ac:dyDescent="0.25">
      <c r="A25411" t="s">
        <v>25432</v>
      </c>
      <c r="B25411" s="2">
        <v>43095</v>
      </c>
      <c r="C25411">
        <v>1961</v>
      </c>
      <c r="D25411">
        <v>17</v>
      </c>
      <c r="E25411" t="s">
        <v>20</v>
      </c>
      <c r="F25411" t="s">
        <v>18</v>
      </c>
      <c r="G25411" t="s">
        <v>21</v>
      </c>
      <c r="H25411" t="s">
        <v>13</v>
      </c>
      <c r="I25411">
        <v>2</v>
      </c>
      <c r="J25411">
        <v>5</v>
      </c>
    </row>
    <row r="25412" spans="1:10" x14ac:dyDescent="0.25">
      <c r="A25412" t="s">
        <v>25433</v>
      </c>
      <c r="B25412" s="2">
        <v>43089</v>
      </c>
      <c r="C25412">
        <v>1965</v>
      </c>
      <c r="D25412">
        <v>11</v>
      </c>
      <c r="E25412" t="s">
        <v>20</v>
      </c>
      <c r="F25412" t="s">
        <v>18</v>
      </c>
      <c r="G25412" t="s">
        <v>21</v>
      </c>
      <c r="H25412" t="s">
        <v>13</v>
      </c>
      <c r="I25412">
        <v>3</v>
      </c>
      <c r="J25412">
        <v>4</v>
      </c>
    </row>
    <row r="25413" spans="1:10" x14ac:dyDescent="0.25">
      <c r="A25413" t="s">
        <v>25434</v>
      </c>
      <c r="B25413" s="2">
        <v>42754</v>
      </c>
      <c r="C25413">
        <v>1052</v>
      </c>
      <c r="D25413">
        <v>9</v>
      </c>
      <c r="E25413" t="s">
        <v>20</v>
      </c>
      <c r="F25413" t="s">
        <v>18</v>
      </c>
      <c r="G25413" t="s">
        <v>21</v>
      </c>
      <c r="H25413" t="s">
        <v>13</v>
      </c>
      <c r="I25413">
        <v>5</v>
      </c>
      <c r="J25413">
        <v>5</v>
      </c>
    </row>
    <row r="25414" spans="1:10" x14ac:dyDescent="0.25">
      <c r="A25414" t="s">
        <v>25435</v>
      </c>
      <c r="B25414" s="2">
        <v>43038</v>
      </c>
      <c r="C25414">
        <v>906</v>
      </c>
      <c r="D25414">
        <v>22</v>
      </c>
      <c r="E25414" t="s">
        <v>34</v>
      </c>
      <c r="F25414" t="s">
        <v>18</v>
      </c>
      <c r="G25414" t="s">
        <v>21</v>
      </c>
      <c r="H25414" t="s">
        <v>13</v>
      </c>
      <c r="I25414">
        <v>16</v>
      </c>
      <c r="J25414">
        <v>5</v>
      </c>
    </row>
    <row r="25415" spans="1:10" x14ac:dyDescent="0.25">
      <c r="A25415" t="s">
        <v>25436</v>
      </c>
      <c r="B25415" s="2">
        <v>42872</v>
      </c>
      <c r="C25415">
        <v>1073</v>
      </c>
      <c r="D25415">
        <v>22</v>
      </c>
      <c r="E25415" t="s">
        <v>20</v>
      </c>
      <c r="F25415" t="s">
        <v>18</v>
      </c>
      <c r="G25415" t="s">
        <v>21</v>
      </c>
      <c r="H25415" t="s">
        <v>13</v>
      </c>
      <c r="I25415">
        <v>11</v>
      </c>
      <c r="J25415">
        <v>4</v>
      </c>
    </row>
    <row r="25416" spans="1:10" x14ac:dyDescent="0.25">
      <c r="A25416" t="s">
        <v>25437</v>
      </c>
      <c r="B25416" s="2">
        <v>42957</v>
      </c>
      <c r="C25416">
        <v>323</v>
      </c>
      <c r="D25416">
        <v>12</v>
      </c>
      <c r="E25416" t="s">
        <v>34</v>
      </c>
      <c r="F25416" t="s">
        <v>18</v>
      </c>
      <c r="G25416" t="s">
        <v>21</v>
      </c>
      <c r="H25416" t="s">
        <v>13</v>
      </c>
      <c r="I25416">
        <v>11</v>
      </c>
      <c r="J25416">
        <v>4</v>
      </c>
    </row>
    <row r="25417" spans="1:10" x14ac:dyDescent="0.25">
      <c r="A25417" t="s">
        <v>25438</v>
      </c>
      <c r="B25417" s="2">
        <v>42945</v>
      </c>
      <c r="C25417">
        <v>180</v>
      </c>
      <c r="D25417">
        <v>14</v>
      </c>
      <c r="E25417" t="s">
        <v>34</v>
      </c>
      <c r="F25417" t="s">
        <v>18</v>
      </c>
      <c r="G25417" t="s">
        <v>21</v>
      </c>
      <c r="H25417" t="s">
        <v>13</v>
      </c>
      <c r="I25417">
        <v>12</v>
      </c>
      <c r="J25417">
        <v>4</v>
      </c>
    </row>
    <row r="25418" spans="1:10" x14ac:dyDescent="0.25">
      <c r="A25418" t="s">
        <v>25439</v>
      </c>
      <c r="B25418" s="2">
        <v>43048</v>
      </c>
      <c r="C25418">
        <v>1208</v>
      </c>
      <c r="D25418">
        <v>32</v>
      </c>
      <c r="E25418" t="s">
        <v>20</v>
      </c>
      <c r="F25418" t="s">
        <v>18</v>
      </c>
      <c r="G25418" t="s">
        <v>21</v>
      </c>
      <c r="H25418" t="s">
        <v>13</v>
      </c>
      <c r="I25418">
        <v>3</v>
      </c>
      <c r="J25418">
        <v>5</v>
      </c>
    </row>
    <row r="25419" spans="1:10" x14ac:dyDescent="0.25">
      <c r="A25419" t="s">
        <v>25440</v>
      </c>
      <c r="B25419" s="2">
        <v>42966</v>
      </c>
      <c r="C25419">
        <v>1961</v>
      </c>
      <c r="D25419">
        <v>29</v>
      </c>
      <c r="E25419" t="s">
        <v>34</v>
      </c>
      <c r="F25419" t="s">
        <v>18</v>
      </c>
      <c r="G25419" t="s">
        <v>21</v>
      </c>
      <c r="H25419" t="s">
        <v>13</v>
      </c>
      <c r="I25419">
        <v>11</v>
      </c>
      <c r="J25419">
        <v>4</v>
      </c>
    </row>
    <row r="25420" spans="1:10" x14ac:dyDescent="0.25">
      <c r="A25420" t="s">
        <v>25441</v>
      </c>
      <c r="B25420" s="2">
        <v>42915</v>
      </c>
      <c r="C25420">
        <v>9</v>
      </c>
      <c r="D25420">
        <v>17</v>
      </c>
      <c r="E25420" t="s">
        <v>20</v>
      </c>
      <c r="F25420" t="s">
        <v>18</v>
      </c>
      <c r="G25420" t="s">
        <v>21</v>
      </c>
      <c r="H25420" t="s">
        <v>13</v>
      </c>
      <c r="I25420">
        <v>3</v>
      </c>
      <c r="J25420">
        <v>5</v>
      </c>
    </row>
    <row r="25421" spans="1:10" x14ac:dyDescent="0.25">
      <c r="A25421" t="s">
        <v>25442</v>
      </c>
      <c r="B25421" s="2">
        <v>42786</v>
      </c>
      <c r="C25421">
        <v>824</v>
      </c>
      <c r="D25421">
        <v>10</v>
      </c>
      <c r="E25421" t="s">
        <v>20</v>
      </c>
      <c r="F25421" t="s">
        <v>18</v>
      </c>
      <c r="G25421" t="s">
        <v>21</v>
      </c>
      <c r="H25421" t="s">
        <v>13</v>
      </c>
      <c r="I25421">
        <v>4</v>
      </c>
      <c r="J25421">
        <v>4</v>
      </c>
    </row>
    <row r="25422" spans="1:10" x14ac:dyDescent="0.25">
      <c r="A25422" t="s">
        <v>25443</v>
      </c>
      <c r="B25422" s="2">
        <v>43074</v>
      </c>
      <c r="C25422">
        <v>105</v>
      </c>
      <c r="D25422">
        <v>16</v>
      </c>
      <c r="E25422" t="s">
        <v>20</v>
      </c>
      <c r="F25422" t="s">
        <v>18</v>
      </c>
      <c r="G25422" t="s">
        <v>21</v>
      </c>
      <c r="H25422" t="s">
        <v>13</v>
      </c>
      <c r="I25422">
        <v>5</v>
      </c>
      <c r="J25422">
        <v>5</v>
      </c>
    </row>
    <row r="25423" spans="1:10" x14ac:dyDescent="0.25">
      <c r="A25423" t="s">
        <v>25444</v>
      </c>
      <c r="B25423" s="2">
        <v>43056</v>
      </c>
      <c r="C25423">
        <v>1617</v>
      </c>
      <c r="D25423">
        <v>7</v>
      </c>
      <c r="E25423" t="s">
        <v>20</v>
      </c>
      <c r="F25423" t="s">
        <v>18</v>
      </c>
      <c r="G25423" t="s">
        <v>21</v>
      </c>
      <c r="H25423" t="s">
        <v>13</v>
      </c>
      <c r="I25423">
        <v>11</v>
      </c>
      <c r="J25423">
        <v>4</v>
      </c>
    </row>
    <row r="25424" spans="1:10" x14ac:dyDescent="0.25">
      <c r="A25424" t="s">
        <v>25445</v>
      </c>
      <c r="B25424" s="2">
        <v>42883</v>
      </c>
      <c r="C25424">
        <v>1693</v>
      </c>
      <c r="D25424">
        <v>40</v>
      </c>
      <c r="E25424" t="s">
        <v>20</v>
      </c>
      <c r="F25424" t="s">
        <v>18</v>
      </c>
      <c r="G25424" t="s">
        <v>21</v>
      </c>
      <c r="H25424" t="s">
        <v>13</v>
      </c>
      <c r="I25424">
        <v>2</v>
      </c>
      <c r="J25424">
        <v>4</v>
      </c>
    </row>
    <row r="25425" spans="1:10" x14ac:dyDescent="0.25">
      <c r="A25425" t="s">
        <v>25446</v>
      </c>
      <c r="B25425" s="2">
        <v>42936</v>
      </c>
      <c r="C25425">
        <v>307</v>
      </c>
      <c r="D25425">
        <v>30</v>
      </c>
      <c r="E25425" t="s">
        <v>34</v>
      </c>
      <c r="F25425" t="s">
        <v>18</v>
      </c>
      <c r="G25425" t="s">
        <v>21</v>
      </c>
      <c r="H25425" t="s">
        <v>13</v>
      </c>
      <c r="I25425">
        <v>14</v>
      </c>
      <c r="J25425">
        <v>4</v>
      </c>
    </row>
    <row r="25426" spans="1:10" x14ac:dyDescent="0.25">
      <c r="A25426" t="s">
        <v>25447</v>
      </c>
      <c r="B25426" s="2">
        <v>42815</v>
      </c>
      <c r="C25426">
        <v>33</v>
      </c>
      <c r="D25426">
        <v>6</v>
      </c>
      <c r="E25426" t="s">
        <v>20</v>
      </c>
      <c r="F25426" t="s">
        <v>18</v>
      </c>
      <c r="G25426" t="s">
        <v>21</v>
      </c>
      <c r="H25426" t="s">
        <v>13</v>
      </c>
      <c r="I25426">
        <v>8</v>
      </c>
      <c r="J25426">
        <v>4</v>
      </c>
    </row>
    <row r="25427" spans="1:10" x14ac:dyDescent="0.25">
      <c r="A25427" t="s">
        <v>25448</v>
      </c>
      <c r="B25427" s="2">
        <v>43068</v>
      </c>
      <c r="C25427">
        <v>791</v>
      </c>
      <c r="D25427">
        <v>48</v>
      </c>
      <c r="E25427" t="s">
        <v>34</v>
      </c>
      <c r="F25427" t="s">
        <v>18</v>
      </c>
      <c r="G25427" t="s">
        <v>21</v>
      </c>
      <c r="H25427" t="s">
        <v>13</v>
      </c>
      <c r="I25427">
        <v>11</v>
      </c>
      <c r="J25427">
        <v>5</v>
      </c>
    </row>
    <row r="25428" spans="1:10" x14ac:dyDescent="0.25">
      <c r="A25428" t="s">
        <v>25449</v>
      </c>
      <c r="B25428" s="2">
        <v>42906</v>
      </c>
      <c r="C25428">
        <v>1090</v>
      </c>
      <c r="D25428">
        <v>11</v>
      </c>
      <c r="E25428" t="s">
        <v>20</v>
      </c>
      <c r="F25428" t="s">
        <v>18</v>
      </c>
      <c r="G25428" t="s">
        <v>21</v>
      </c>
      <c r="H25428" t="s">
        <v>13</v>
      </c>
      <c r="I25428">
        <v>2</v>
      </c>
      <c r="J25428">
        <v>4</v>
      </c>
    </row>
    <row r="25429" spans="1:10" x14ac:dyDescent="0.25">
      <c r="A25429" t="s">
        <v>25450</v>
      </c>
      <c r="B25429" s="2">
        <v>42803</v>
      </c>
      <c r="C25429">
        <v>1698</v>
      </c>
      <c r="D25429">
        <v>16</v>
      </c>
      <c r="E25429" t="s">
        <v>20</v>
      </c>
      <c r="F25429" t="s">
        <v>18</v>
      </c>
      <c r="G25429" t="s">
        <v>21</v>
      </c>
      <c r="H25429" t="s">
        <v>13</v>
      </c>
      <c r="I25429">
        <v>4</v>
      </c>
      <c r="J25429">
        <v>5</v>
      </c>
    </row>
    <row r="25430" spans="1:10" x14ac:dyDescent="0.25">
      <c r="A25430" t="s">
        <v>25451</v>
      </c>
      <c r="B25430" s="2">
        <v>42820</v>
      </c>
      <c r="C25430">
        <v>46</v>
      </c>
      <c r="D25430">
        <v>16</v>
      </c>
      <c r="E25430" t="s">
        <v>34</v>
      </c>
      <c r="F25430" t="s">
        <v>18</v>
      </c>
      <c r="G25430" t="s">
        <v>21</v>
      </c>
      <c r="H25430" t="s">
        <v>13</v>
      </c>
      <c r="I25430">
        <v>14</v>
      </c>
      <c r="J25430">
        <v>1</v>
      </c>
    </row>
    <row r="25431" spans="1:10" x14ac:dyDescent="0.25">
      <c r="A25431" t="s">
        <v>25452</v>
      </c>
      <c r="B25431" s="2">
        <v>42859</v>
      </c>
      <c r="C25431">
        <v>893</v>
      </c>
      <c r="D25431">
        <v>33</v>
      </c>
      <c r="E25431" t="s">
        <v>20</v>
      </c>
      <c r="F25431" t="s">
        <v>18</v>
      </c>
      <c r="G25431" t="s">
        <v>21</v>
      </c>
      <c r="H25431" t="s">
        <v>13</v>
      </c>
      <c r="I25431">
        <v>5</v>
      </c>
      <c r="J25431">
        <v>4</v>
      </c>
    </row>
    <row r="25432" spans="1:10" x14ac:dyDescent="0.25">
      <c r="A25432" t="s">
        <v>25453</v>
      </c>
      <c r="B25432" s="2">
        <v>42829</v>
      </c>
      <c r="C25432">
        <v>1993</v>
      </c>
      <c r="D25432">
        <v>19</v>
      </c>
      <c r="E25432" t="s">
        <v>20</v>
      </c>
      <c r="F25432" t="s">
        <v>18</v>
      </c>
      <c r="G25432" t="s">
        <v>21</v>
      </c>
      <c r="H25432" t="s">
        <v>13</v>
      </c>
      <c r="I25432">
        <v>3</v>
      </c>
      <c r="J25432">
        <v>4</v>
      </c>
    </row>
    <row r="25433" spans="1:10" x14ac:dyDescent="0.25">
      <c r="A25433" t="s">
        <v>25454</v>
      </c>
      <c r="B25433" s="2">
        <v>42872</v>
      </c>
      <c r="C25433">
        <v>720</v>
      </c>
      <c r="D25433">
        <v>39</v>
      </c>
      <c r="E25433" t="s">
        <v>20</v>
      </c>
      <c r="F25433" t="s">
        <v>18</v>
      </c>
      <c r="G25433" t="s">
        <v>21</v>
      </c>
      <c r="H25433" t="s">
        <v>13</v>
      </c>
      <c r="I25433">
        <v>8</v>
      </c>
      <c r="J25433">
        <v>4</v>
      </c>
    </row>
    <row r="25434" spans="1:10" x14ac:dyDescent="0.25">
      <c r="A25434" t="s">
        <v>25455</v>
      </c>
      <c r="B25434" s="2">
        <v>42864</v>
      </c>
      <c r="C25434">
        <v>596</v>
      </c>
      <c r="D25434">
        <v>5</v>
      </c>
      <c r="E25434" t="s">
        <v>20</v>
      </c>
      <c r="F25434" t="s">
        <v>18</v>
      </c>
      <c r="G25434" t="s">
        <v>21</v>
      </c>
      <c r="H25434" t="s">
        <v>13</v>
      </c>
      <c r="I25434">
        <v>3</v>
      </c>
      <c r="J25434">
        <v>5</v>
      </c>
    </row>
    <row r="25435" spans="1:10" x14ac:dyDescent="0.25">
      <c r="A25435" t="s">
        <v>25456</v>
      </c>
      <c r="B25435" s="2">
        <v>42771</v>
      </c>
      <c r="C25435">
        <v>946</v>
      </c>
      <c r="D25435">
        <v>14</v>
      </c>
      <c r="E25435" t="s">
        <v>10</v>
      </c>
      <c r="F25435" t="s">
        <v>18</v>
      </c>
      <c r="G25435" t="s">
        <v>21</v>
      </c>
      <c r="H25435" t="s">
        <v>13</v>
      </c>
      <c r="I25435">
        <v>0</v>
      </c>
    </row>
    <row r="25436" spans="1:10" x14ac:dyDescent="0.25">
      <c r="A25436" t="s">
        <v>25457</v>
      </c>
      <c r="B25436" s="2">
        <v>42798</v>
      </c>
      <c r="C25436">
        <v>951</v>
      </c>
      <c r="D25436">
        <v>46</v>
      </c>
      <c r="E25436" t="s">
        <v>10</v>
      </c>
      <c r="F25436" t="s">
        <v>18</v>
      </c>
      <c r="G25436" t="s">
        <v>21</v>
      </c>
      <c r="H25436" t="s">
        <v>13</v>
      </c>
      <c r="I25436">
        <v>0</v>
      </c>
    </row>
    <row r="25437" spans="1:10" x14ac:dyDescent="0.25">
      <c r="A25437" t="s">
        <v>25458</v>
      </c>
      <c r="B25437" s="2">
        <v>42806</v>
      </c>
      <c r="C25437">
        <v>1994</v>
      </c>
      <c r="D25437">
        <v>2</v>
      </c>
      <c r="E25437" t="s">
        <v>10</v>
      </c>
      <c r="F25437" t="s">
        <v>18</v>
      </c>
      <c r="G25437" t="s">
        <v>21</v>
      </c>
      <c r="H25437" t="s">
        <v>13</v>
      </c>
      <c r="I25437">
        <v>0</v>
      </c>
    </row>
    <row r="25438" spans="1:10" x14ac:dyDescent="0.25">
      <c r="A25438" t="s">
        <v>25459</v>
      </c>
      <c r="B25438" s="2">
        <v>42814</v>
      </c>
      <c r="C25438">
        <v>1977</v>
      </c>
      <c r="D25438">
        <v>48</v>
      </c>
      <c r="E25438" t="s">
        <v>10</v>
      </c>
      <c r="F25438" t="s">
        <v>18</v>
      </c>
      <c r="G25438" t="s">
        <v>21</v>
      </c>
      <c r="H25438" t="s">
        <v>13</v>
      </c>
      <c r="I25438">
        <v>0</v>
      </c>
    </row>
    <row r="25439" spans="1:10" x14ac:dyDescent="0.25">
      <c r="A25439" t="s">
        <v>25460</v>
      </c>
      <c r="B25439" s="2">
        <v>42843</v>
      </c>
      <c r="C25439">
        <v>1262</v>
      </c>
      <c r="D25439">
        <v>15</v>
      </c>
      <c r="E25439" t="s">
        <v>10</v>
      </c>
      <c r="F25439" t="s">
        <v>18</v>
      </c>
      <c r="G25439" t="s">
        <v>21</v>
      </c>
      <c r="H25439" t="s">
        <v>13</v>
      </c>
      <c r="I25439">
        <v>0</v>
      </c>
    </row>
    <row r="25440" spans="1:10" x14ac:dyDescent="0.25">
      <c r="A25440" t="s">
        <v>25461</v>
      </c>
      <c r="B25440" s="2">
        <v>42860</v>
      </c>
      <c r="C25440">
        <v>345</v>
      </c>
      <c r="D25440">
        <v>27</v>
      </c>
      <c r="E25440" t="s">
        <v>10</v>
      </c>
      <c r="F25440" t="s">
        <v>18</v>
      </c>
      <c r="G25440" t="s">
        <v>21</v>
      </c>
      <c r="H25440" t="s">
        <v>13</v>
      </c>
      <c r="I25440">
        <v>0</v>
      </c>
    </row>
    <row r="25441" spans="1:10" x14ac:dyDescent="0.25">
      <c r="A25441" t="s">
        <v>25462</v>
      </c>
      <c r="B25441" s="2">
        <v>42995</v>
      </c>
      <c r="C25441">
        <v>764</v>
      </c>
      <c r="D25441">
        <v>12</v>
      </c>
      <c r="E25441" t="s">
        <v>10</v>
      </c>
      <c r="F25441" t="s">
        <v>18</v>
      </c>
      <c r="G25441" t="s">
        <v>21</v>
      </c>
      <c r="H25441" t="s">
        <v>13</v>
      </c>
      <c r="I25441">
        <v>0</v>
      </c>
    </row>
    <row r="25442" spans="1:10" x14ac:dyDescent="0.25">
      <c r="A25442" t="s">
        <v>25463</v>
      </c>
      <c r="B25442" s="2">
        <v>43011</v>
      </c>
      <c r="C25442">
        <v>1770</v>
      </c>
      <c r="D25442">
        <v>39</v>
      </c>
      <c r="E25442" t="s">
        <v>10</v>
      </c>
      <c r="F25442" t="s">
        <v>18</v>
      </c>
      <c r="G25442" t="s">
        <v>21</v>
      </c>
      <c r="H25442" t="s">
        <v>13</v>
      </c>
      <c r="I25442">
        <v>0</v>
      </c>
    </row>
    <row r="25443" spans="1:10" x14ac:dyDescent="0.25">
      <c r="A25443" t="s">
        <v>25464</v>
      </c>
      <c r="B25443" s="2">
        <v>43040</v>
      </c>
      <c r="C25443">
        <v>987</v>
      </c>
      <c r="D25443">
        <v>31</v>
      </c>
      <c r="E25443" t="s">
        <v>10</v>
      </c>
      <c r="F25443" t="s">
        <v>18</v>
      </c>
      <c r="G25443" t="s">
        <v>21</v>
      </c>
      <c r="H25443" t="s">
        <v>13</v>
      </c>
      <c r="I25443">
        <v>0</v>
      </c>
    </row>
    <row r="25444" spans="1:10" x14ac:dyDescent="0.25">
      <c r="A25444" t="s">
        <v>25465</v>
      </c>
      <c r="B25444" s="2">
        <v>43090</v>
      </c>
      <c r="C25444">
        <v>309</v>
      </c>
      <c r="D25444">
        <v>10</v>
      </c>
      <c r="E25444" t="s">
        <v>10</v>
      </c>
      <c r="F25444" t="s">
        <v>18</v>
      </c>
      <c r="G25444" t="s">
        <v>21</v>
      </c>
      <c r="H25444" t="s">
        <v>13</v>
      </c>
      <c r="I25444">
        <v>0</v>
      </c>
    </row>
    <row r="25445" spans="1:10" x14ac:dyDescent="0.25">
      <c r="A25445" t="s">
        <v>25466</v>
      </c>
      <c r="B25445" s="2">
        <v>42741</v>
      </c>
      <c r="C25445">
        <v>1749</v>
      </c>
      <c r="D25445">
        <v>23</v>
      </c>
      <c r="E25445" t="s">
        <v>10</v>
      </c>
      <c r="F25445" t="s">
        <v>18</v>
      </c>
      <c r="G25445" t="s">
        <v>21</v>
      </c>
      <c r="H25445" t="s">
        <v>13</v>
      </c>
      <c r="I25445">
        <v>1</v>
      </c>
      <c r="J25445">
        <v>5</v>
      </c>
    </row>
    <row r="25446" spans="1:10" x14ac:dyDescent="0.25">
      <c r="A25446" t="s">
        <v>25467</v>
      </c>
      <c r="B25446" s="2">
        <v>42948</v>
      </c>
      <c r="C25446">
        <v>457</v>
      </c>
      <c r="D25446">
        <v>33</v>
      </c>
      <c r="E25446" t="s">
        <v>10</v>
      </c>
      <c r="F25446" t="s">
        <v>18</v>
      </c>
      <c r="G25446" t="s">
        <v>21</v>
      </c>
      <c r="H25446" t="s">
        <v>13</v>
      </c>
      <c r="I25446">
        <v>1</v>
      </c>
      <c r="J25446">
        <v>1</v>
      </c>
    </row>
    <row r="25447" spans="1:10" x14ac:dyDescent="0.25">
      <c r="A25447" t="s">
        <v>25468</v>
      </c>
      <c r="B25447" s="2">
        <v>42949</v>
      </c>
      <c r="C25447">
        <v>1540</v>
      </c>
      <c r="D25447">
        <v>9</v>
      </c>
      <c r="E25447" t="s">
        <v>10</v>
      </c>
      <c r="F25447" t="s">
        <v>18</v>
      </c>
      <c r="G25447" t="s">
        <v>21</v>
      </c>
      <c r="H25447" t="s">
        <v>13</v>
      </c>
      <c r="I25447">
        <v>1</v>
      </c>
      <c r="J25447">
        <v>4</v>
      </c>
    </row>
    <row r="25448" spans="1:10" x14ac:dyDescent="0.25">
      <c r="A25448" t="s">
        <v>25469</v>
      </c>
      <c r="B25448" s="2">
        <v>43042</v>
      </c>
      <c r="C25448">
        <v>235</v>
      </c>
      <c r="D25448">
        <v>4</v>
      </c>
      <c r="E25448" t="s">
        <v>10</v>
      </c>
      <c r="F25448" t="s">
        <v>18</v>
      </c>
      <c r="G25448" t="s">
        <v>21</v>
      </c>
      <c r="H25448" t="s">
        <v>13</v>
      </c>
      <c r="I25448">
        <v>1</v>
      </c>
      <c r="J25448">
        <v>4</v>
      </c>
    </row>
    <row r="25449" spans="1:10" x14ac:dyDescent="0.25">
      <c r="A25449" t="s">
        <v>25470</v>
      </c>
      <c r="B25449" s="2">
        <v>43100</v>
      </c>
      <c r="C25449">
        <v>1474</v>
      </c>
      <c r="D25449">
        <v>5</v>
      </c>
      <c r="E25449" t="s">
        <v>10</v>
      </c>
      <c r="F25449" t="s">
        <v>18</v>
      </c>
      <c r="G25449" t="s">
        <v>21</v>
      </c>
      <c r="H25449" t="s">
        <v>13</v>
      </c>
      <c r="I25449">
        <v>1</v>
      </c>
      <c r="J25449">
        <v>5</v>
      </c>
    </row>
    <row r="25450" spans="1:10" x14ac:dyDescent="0.25">
      <c r="A25450" t="s">
        <v>25471</v>
      </c>
      <c r="B25450" s="2">
        <v>42981</v>
      </c>
      <c r="C25450">
        <v>1986</v>
      </c>
      <c r="D25450">
        <v>37</v>
      </c>
      <c r="E25450" t="s">
        <v>10</v>
      </c>
      <c r="F25450" t="s">
        <v>18</v>
      </c>
      <c r="G25450" t="s">
        <v>21</v>
      </c>
      <c r="H25450" t="s">
        <v>13</v>
      </c>
      <c r="I25450">
        <v>2</v>
      </c>
      <c r="J25450">
        <v>4</v>
      </c>
    </row>
    <row r="25451" spans="1:10" x14ac:dyDescent="0.25">
      <c r="A25451" t="s">
        <v>25472</v>
      </c>
      <c r="B25451" s="2">
        <v>42737</v>
      </c>
      <c r="C25451">
        <v>159</v>
      </c>
      <c r="D25451">
        <v>21</v>
      </c>
      <c r="E25451" t="s">
        <v>10</v>
      </c>
      <c r="F25451" t="s">
        <v>18</v>
      </c>
      <c r="G25451" t="s">
        <v>21</v>
      </c>
      <c r="H25451" t="s">
        <v>13</v>
      </c>
      <c r="I25451">
        <v>0</v>
      </c>
    </row>
    <row r="25452" spans="1:10" x14ac:dyDescent="0.25">
      <c r="A25452" t="s">
        <v>25473</v>
      </c>
      <c r="B25452" s="2">
        <v>42746</v>
      </c>
      <c r="C25452">
        <v>1495</v>
      </c>
      <c r="D25452">
        <v>48</v>
      </c>
      <c r="E25452" t="s">
        <v>10</v>
      </c>
      <c r="F25452" t="s">
        <v>18</v>
      </c>
      <c r="G25452" t="s">
        <v>21</v>
      </c>
      <c r="H25452" t="s">
        <v>13</v>
      </c>
      <c r="I25452">
        <v>0</v>
      </c>
    </row>
    <row r="25453" spans="1:10" x14ac:dyDescent="0.25">
      <c r="A25453" t="s">
        <v>25474</v>
      </c>
      <c r="B25453" s="2">
        <v>42783</v>
      </c>
      <c r="C25453">
        <v>203</v>
      </c>
      <c r="D25453">
        <v>41</v>
      </c>
      <c r="E25453" t="s">
        <v>10</v>
      </c>
      <c r="F25453" t="s">
        <v>18</v>
      </c>
      <c r="G25453" t="s">
        <v>21</v>
      </c>
      <c r="H25453" t="s">
        <v>13</v>
      </c>
      <c r="I25453">
        <v>0</v>
      </c>
    </row>
    <row r="25454" spans="1:10" x14ac:dyDescent="0.25">
      <c r="A25454" t="s">
        <v>25475</v>
      </c>
      <c r="B25454" s="2">
        <v>42783</v>
      </c>
      <c r="C25454">
        <v>44</v>
      </c>
      <c r="D25454">
        <v>4</v>
      </c>
      <c r="E25454" t="s">
        <v>10</v>
      </c>
      <c r="F25454" t="s">
        <v>18</v>
      </c>
      <c r="G25454" t="s">
        <v>21</v>
      </c>
      <c r="H25454" t="s">
        <v>13</v>
      </c>
      <c r="I25454">
        <v>0</v>
      </c>
    </row>
    <row r="25455" spans="1:10" x14ac:dyDescent="0.25">
      <c r="A25455" t="s">
        <v>25476</v>
      </c>
      <c r="B25455" s="2">
        <v>42803</v>
      </c>
      <c r="C25455">
        <v>1311</v>
      </c>
      <c r="D25455">
        <v>17</v>
      </c>
      <c r="E25455" t="s">
        <v>10</v>
      </c>
      <c r="F25455" t="s">
        <v>18</v>
      </c>
      <c r="G25455" t="s">
        <v>21</v>
      </c>
      <c r="H25455" t="s">
        <v>13</v>
      </c>
      <c r="I25455">
        <v>0</v>
      </c>
    </row>
    <row r="25456" spans="1:10" x14ac:dyDescent="0.25">
      <c r="A25456" t="s">
        <v>25477</v>
      </c>
      <c r="B25456" s="2">
        <v>42841</v>
      </c>
      <c r="C25456">
        <v>1553</v>
      </c>
      <c r="D25456">
        <v>47</v>
      </c>
      <c r="E25456" t="s">
        <v>10</v>
      </c>
      <c r="F25456" t="s">
        <v>18</v>
      </c>
      <c r="G25456" t="s">
        <v>21</v>
      </c>
      <c r="H25456" t="s">
        <v>13</v>
      </c>
      <c r="I25456">
        <v>0</v>
      </c>
    </row>
    <row r="25457" spans="1:10" x14ac:dyDescent="0.25">
      <c r="A25457" t="s">
        <v>25478</v>
      </c>
      <c r="B25457" s="2">
        <v>42849</v>
      </c>
      <c r="C25457">
        <v>1967</v>
      </c>
      <c r="D25457">
        <v>27</v>
      </c>
      <c r="E25457" t="s">
        <v>10</v>
      </c>
      <c r="F25457" t="s">
        <v>18</v>
      </c>
      <c r="G25457" t="s">
        <v>21</v>
      </c>
      <c r="H25457" t="s">
        <v>13</v>
      </c>
      <c r="I25457">
        <v>0</v>
      </c>
    </row>
    <row r="25458" spans="1:10" x14ac:dyDescent="0.25">
      <c r="A25458" t="s">
        <v>25479</v>
      </c>
      <c r="B25458" s="2">
        <v>42896</v>
      </c>
      <c r="C25458">
        <v>1785</v>
      </c>
      <c r="D25458">
        <v>37</v>
      </c>
      <c r="E25458" t="s">
        <v>10</v>
      </c>
      <c r="F25458" t="s">
        <v>18</v>
      </c>
      <c r="G25458" t="s">
        <v>21</v>
      </c>
      <c r="H25458" t="s">
        <v>13</v>
      </c>
      <c r="I25458">
        <v>0</v>
      </c>
    </row>
    <row r="25459" spans="1:10" x14ac:dyDescent="0.25">
      <c r="A25459" t="s">
        <v>25480</v>
      </c>
      <c r="B25459" s="2">
        <v>42923</v>
      </c>
      <c r="C25459">
        <v>624</v>
      </c>
      <c r="D25459">
        <v>29</v>
      </c>
      <c r="E25459" t="s">
        <v>10</v>
      </c>
      <c r="F25459" t="s">
        <v>18</v>
      </c>
      <c r="G25459" t="s">
        <v>21</v>
      </c>
      <c r="H25459" t="s">
        <v>13</v>
      </c>
      <c r="I25459">
        <v>0</v>
      </c>
    </row>
    <row r="25460" spans="1:10" x14ac:dyDescent="0.25">
      <c r="A25460" t="s">
        <v>25481</v>
      </c>
      <c r="B25460" s="2">
        <v>42936</v>
      </c>
      <c r="C25460">
        <v>1911</v>
      </c>
      <c r="D25460">
        <v>35</v>
      </c>
      <c r="E25460" t="s">
        <v>10</v>
      </c>
      <c r="F25460" t="s">
        <v>18</v>
      </c>
      <c r="G25460" t="s">
        <v>21</v>
      </c>
      <c r="H25460" t="s">
        <v>13</v>
      </c>
      <c r="I25460">
        <v>0</v>
      </c>
    </row>
    <row r="25461" spans="1:10" x14ac:dyDescent="0.25">
      <c r="A25461" t="s">
        <v>25482</v>
      </c>
      <c r="B25461" s="2">
        <v>42974</v>
      </c>
      <c r="C25461">
        <v>498</v>
      </c>
      <c r="D25461">
        <v>26</v>
      </c>
      <c r="E25461" t="s">
        <v>10</v>
      </c>
      <c r="F25461" t="s">
        <v>18</v>
      </c>
      <c r="G25461" t="s">
        <v>21</v>
      </c>
      <c r="H25461" t="s">
        <v>13</v>
      </c>
      <c r="I25461">
        <v>0</v>
      </c>
    </row>
    <row r="25462" spans="1:10" x14ac:dyDescent="0.25">
      <c r="A25462" t="s">
        <v>25483</v>
      </c>
      <c r="B25462" s="2">
        <v>42993</v>
      </c>
      <c r="C25462">
        <v>1106</v>
      </c>
      <c r="D25462">
        <v>33</v>
      </c>
      <c r="E25462" t="s">
        <v>10</v>
      </c>
      <c r="F25462" t="s">
        <v>18</v>
      </c>
      <c r="G25462" t="s">
        <v>21</v>
      </c>
      <c r="H25462" t="s">
        <v>13</v>
      </c>
      <c r="I25462">
        <v>0</v>
      </c>
    </row>
    <row r="25463" spans="1:10" x14ac:dyDescent="0.25">
      <c r="A25463" t="s">
        <v>25484</v>
      </c>
      <c r="B25463" s="2">
        <v>43018</v>
      </c>
      <c r="C25463">
        <v>702</v>
      </c>
      <c r="D25463">
        <v>35</v>
      </c>
      <c r="E25463" t="s">
        <v>10</v>
      </c>
      <c r="F25463" t="s">
        <v>18</v>
      </c>
      <c r="G25463" t="s">
        <v>21</v>
      </c>
      <c r="H25463" t="s">
        <v>13</v>
      </c>
      <c r="I25463">
        <v>0</v>
      </c>
    </row>
    <row r="25464" spans="1:10" x14ac:dyDescent="0.25">
      <c r="A25464" t="s">
        <v>25485</v>
      </c>
      <c r="B25464" s="2">
        <v>43090</v>
      </c>
      <c r="C25464">
        <v>404</v>
      </c>
      <c r="D25464">
        <v>12</v>
      </c>
      <c r="E25464" t="s">
        <v>10</v>
      </c>
      <c r="F25464" t="s">
        <v>18</v>
      </c>
      <c r="G25464" t="s">
        <v>21</v>
      </c>
      <c r="H25464" t="s">
        <v>13</v>
      </c>
      <c r="I25464">
        <v>0</v>
      </c>
    </row>
    <row r="25465" spans="1:10" x14ac:dyDescent="0.25">
      <c r="A25465" t="s">
        <v>25486</v>
      </c>
      <c r="B25465" s="2">
        <v>42775</v>
      </c>
      <c r="C25465">
        <v>237</v>
      </c>
      <c r="D25465">
        <v>36</v>
      </c>
      <c r="E25465" t="s">
        <v>10</v>
      </c>
      <c r="F25465" t="s">
        <v>18</v>
      </c>
      <c r="G25465" t="s">
        <v>21</v>
      </c>
      <c r="H25465" t="s">
        <v>13</v>
      </c>
      <c r="I25465">
        <v>1</v>
      </c>
      <c r="J25465">
        <v>5</v>
      </c>
    </row>
    <row r="25466" spans="1:10" x14ac:dyDescent="0.25">
      <c r="A25466" t="s">
        <v>25487</v>
      </c>
      <c r="B25466" s="2">
        <v>42744</v>
      </c>
      <c r="C25466">
        <v>324</v>
      </c>
      <c r="D25466">
        <v>26</v>
      </c>
      <c r="E25466" t="s">
        <v>10</v>
      </c>
      <c r="F25466" t="s">
        <v>18</v>
      </c>
      <c r="G25466" t="s">
        <v>21</v>
      </c>
      <c r="H25466" t="s">
        <v>13</v>
      </c>
      <c r="I25466">
        <v>0</v>
      </c>
    </row>
    <row r="25467" spans="1:10" x14ac:dyDescent="0.25">
      <c r="A25467" t="s">
        <v>25488</v>
      </c>
      <c r="B25467" s="2">
        <v>42747</v>
      </c>
      <c r="C25467">
        <v>723</v>
      </c>
      <c r="D25467">
        <v>2</v>
      </c>
      <c r="E25467" t="s">
        <v>10</v>
      </c>
      <c r="F25467" t="s">
        <v>18</v>
      </c>
      <c r="G25467" t="s">
        <v>21</v>
      </c>
      <c r="H25467" t="s">
        <v>13</v>
      </c>
      <c r="I25467">
        <v>0</v>
      </c>
    </row>
    <row r="25468" spans="1:10" x14ac:dyDescent="0.25">
      <c r="A25468" t="s">
        <v>25489</v>
      </c>
      <c r="B25468" s="2">
        <v>42866</v>
      </c>
      <c r="C25468">
        <v>1910</v>
      </c>
      <c r="D25468">
        <v>40</v>
      </c>
      <c r="E25468" t="s">
        <v>10</v>
      </c>
      <c r="F25468" t="s">
        <v>18</v>
      </c>
      <c r="G25468" t="s">
        <v>21</v>
      </c>
      <c r="H25468" t="s">
        <v>13</v>
      </c>
      <c r="I25468">
        <v>0</v>
      </c>
    </row>
    <row r="25469" spans="1:10" x14ac:dyDescent="0.25">
      <c r="A25469" t="s">
        <v>25490</v>
      </c>
      <c r="B25469" s="2">
        <v>42880</v>
      </c>
      <c r="C25469">
        <v>1344</v>
      </c>
      <c r="D25469">
        <v>30</v>
      </c>
      <c r="E25469" t="s">
        <v>10</v>
      </c>
      <c r="F25469" t="s">
        <v>18</v>
      </c>
      <c r="G25469" t="s">
        <v>21</v>
      </c>
      <c r="H25469" t="s">
        <v>13</v>
      </c>
      <c r="I25469">
        <v>0</v>
      </c>
    </row>
    <row r="25470" spans="1:10" x14ac:dyDescent="0.25">
      <c r="A25470" t="s">
        <v>25491</v>
      </c>
      <c r="B25470" s="2">
        <v>42915</v>
      </c>
      <c r="C25470">
        <v>1977</v>
      </c>
      <c r="D25470">
        <v>20</v>
      </c>
      <c r="E25470" t="s">
        <v>10</v>
      </c>
      <c r="F25470" t="s">
        <v>18</v>
      </c>
      <c r="G25470" t="s">
        <v>21</v>
      </c>
      <c r="H25470" t="s">
        <v>13</v>
      </c>
      <c r="I25470">
        <v>0</v>
      </c>
    </row>
    <row r="25471" spans="1:10" x14ac:dyDescent="0.25">
      <c r="A25471" t="s">
        <v>25492</v>
      </c>
      <c r="B25471" s="2">
        <v>42915</v>
      </c>
      <c r="C25471">
        <v>154</v>
      </c>
      <c r="D25471">
        <v>2</v>
      </c>
      <c r="E25471" t="s">
        <v>10</v>
      </c>
      <c r="F25471" t="s">
        <v>18</v>
      </c>
      <c r="G25471" t="s">
        <v>21</v>
      </c>
      <c r="H25471" t="s">
        <v>13</v>
      </c>
      <c r="I25471">
        <v>0</v>
      </c>
    </row>
    <row r="25472" spans="1:10" x14ac:dyDescent="0.25">
      <c r="A25472" t="s">
        <v>25493</v>
      </c>
      <c r="B25472" s="2">
        <v>42917</v>
      </c>
      <c r="C25472">
        <v>1445</v>
      </c>
      <c r="D25472">
        <v>29</v>
      </c>
      <c r="E25472" t="s">
        <v>10</v>
      </c>
      <c r="F25472" t="s">
        <v>18</v>
      </c>
      <c r="G25472" t="s">
        <v>21</v>
      </c>
      <c r="H25472" t="s">
        <v>13</v>
      </c>
      <c r="I25472">
        <v>0</v>
      </c>
    </row>
    <row r="25473" spans="1:10" x14ac:dyDescent="0.25">
      <c r="A25473" t="s">
        <v>25494</v>
      </c>
      <c r="B25473" s="2">
        <v>42918</v>
      </c>
      <c r="C25473">
        <v>577</v>
      </c>
      <c r="D25473">
        <v>18</v>
      </c>
      <c r="E25473" t="s">
        <v>10</v>
      </c>
      <c r="F25473" t="s">
        <v>18</v>
      </c>
      <c r="G25473" t="s">
        <v>21</v>
      </c>
      <c r="H25473" t="s">
        <v>13</v>
      </c>
      <c r="I25473">
        <v>0</v>
      </c>
    </row>
    <row r="25474" spans="1:10" x14ac:dyDescent="0.25">
      <c r="A25474" t="s">
        <v>25495</v>
      </c>
      <c r="B25474" s="2">
        <v>42933</v>
      </c>
      <c r="C25474">
        <v>1227</v>
      </c>
      <c r="D25474">
        <v>21</v>
      </c>
      <c r="E25474" t="s">
        <v>10</v>
      </c>
      <c r="F25474" t="s">
        <v>18</v>
      </c>
      <c r="G25474" t="s">
        <v>21</v>
      </c>
      <c r="H25474" t="s">
        <v>13</v>
      </c>
      <c r="I25474">
        <v>0</v>
      </c>
    </row>
    <row r="25475" spans="1:10" x14ac:dyDescent="0.25">
      <c r="A25475" t="s">
        <v>25496</v>
      </c>
      <c r="B25475" s="2">
        <v>42939</v>
      </c>
      <c r="C25475">
        <v>1651</v>
      </c>
      <c r="D25475">
        <v>5</v>
      </c>
      <c r="E25475" t="s">
        <v>10</v>
      </c>
      <c r="F25475" t="s">
        <v>18</v>
      </c>
      <c r="G25475" t="s">
        <v>21</v>
      </c>
      <c r="H25475" t="s">
        <v>13</v>
      </c>
      <c r="I25475">
        <v>0</v>
      </c>
    </row>
    <row r="25476" spans="1:10" x14ac:dyDescent="0.25">
      <c r="A25476" t="s">
        <v>25497</v>
      </c>
      <c r="B25476" s="2">
        <v>42984</v>
      </c>
      <c r="C25476">
        <v>630</v>
      </c>
      <c r="D25476">
        <v>12</v>
      </c>
      <c r="E25476" t="s">
        <v>10</v>
      </c>
      <c r="F25476" t="s">
        <v>18</v>
      </c>
      <c r="G25476" t="s">
        <v>21</v>
      </c>
      <c r="H25476" t="s">
        <v>13</v>
      </c>
      <c r="I25476">
        <v>0</v>
      </c>
    </row>
    <row r="25477" spans="1:10" x14ac:dyDescent="0.25">
      <c r="A25477" t="s">
        <v>25498</v>
      </c>
      <c r="B25477" s="2">
        <v>42984</v>
      </c>
      <c r="C25477">
        <v>1818</v>
      </c>
      <c r="D25477">
        <v>48</v>
      </c>
      <c r="E25477" t="s">
        <v>10</v>
      </c>
      <c r="F25477" t="s">
        <v>18</v>
      </c>
      <c r="G25477" t="s">
        <v>21</v>
      </c>
      <c r="H25477" t="s">
        <v>13</v>
      </c>
      <c r="I25477">
        <v>0</v>
      </c>
    </row>
    <row r="25478" spans="1:10" x14ac:dyDescent="0.25">
      <c r="A25478" t="s">
        <v>25499</v>
      </c>
      <c r="B25478" s="2">
        <v>43031</v>
      </c>
      <c r="C25478">
        <v>1669</v>
      </c>
      <c r="D25478">
        <v>8</v>
      </c>
      <c r="E25478" t="s">
        <v>10</v>
      </c>
      <c r="F25478" t="s">
        <v>18</v>
      </c>
      <c r="G25478" t="s">
        <v>21</v>
      </c>
      <c r="H25478" t="s">
        <v>13</v>
      </c>
      <c r="I25478">
        <v>0</v>
      </c>
    </row>
    <row r="25479" spans="1:10" x14ac:dyDescent="0.25">
      <c r="A25479" t="s">
        <v>25500</v>
      </c>
      <c r="B25479" s="2">
        <v>43046</v>
      </c>
      <c r="C25479">
        <v>424</v>
      </c>
      <c r="D25479">
        <v>23</v>
      </c>
      <c r="E25479" t="s">
        <v>10</v>
      </c>
      <c r="F25479" t="s">
        <v>18</v>
      </c>
      <c r="G25479" t="s">
        <v>21</v>
      </c>
      <c r="H25479" t="s">
        <v>13</v>
      </c>
      <c r="I25479">
        <v>0</v>
      </c>
    </row>
    <row r="25480" spans="1:10" x14ac:dyDescent="0.25">
      <c r="A25480" t="s">
        <v>25501</v>
      </c>
      <c r="B25480" s="2">
        <v>43091</v>
      </c>
      <c r="C25480">
        <v>244</v>
      </c>
      <c r="D25480">
        <v>31</v>
      </c>
      <c r="E25480" t="s">
        <v>10</v>
      </c>
      <c r="F25480" t="s">
        <v>18</v>
      </c>
      <c r="G25480" t="s">
        <v>21</v>
      </c>
      <c r="H25480" t="s">
        <v>13</v>
      </c>
      <c r="I25480">
        <v>0</v>
      </c>
    </row>
    <row r="25481" spans="1:10" x14ac:dyDescent="0.25">
      <c r="A25481" t="s">
        <v>25502</v>
      </c>
      <c r="B25481" s="2">
        <v>42784</v>
      </c>
      <c r="C25481">
        <v>1507</v>
      </c>
      <c r="D25481">
        <v>28</v>
      </c>
      <c r="E25481" t="s">
        <v>10</v>
      </c>
      <c r="F25481" t="s">
        <v>18</v>
      </c>
      <c r="G25481" t="s">
        <v>21</v>
      </c>
      <c r="H25481" t="s">
        <v>13</v>
      </c>
      <c r="I25481">
        <v>1</v>
      </c>
      <c r="J25481">
        <v>4</v>
      </c>
    </row>
    <row r="25482" spans="1:10" x14ac:dyDescent="0.25">
      <c r="A25482" t="s">
        <v>25503</v>
      </c>
      <c r="B25482" s="2">
        <v>43050</v>
      </c>
      <c r="C25482">
        <v>750</v>
      </c>
      <c r="D25482">
        <v>3</v>
      </c>
      <c r="E25482" t="s">
        <v>10</v>
      </c>
      <c r="F25482" t="s">
        <v>18</v>
      </c>
      <c r="G25482" t="s">
        <v>21</v>
      </c>
      <c r="H25482" t="s">
        <v>13</v>
      </c>
      <c r="I25482">
        <v>1</v>
      </c>
      <c r="J25482">
        <v>1</v>
      </c>
    </row>
    <row r="25483" spans="1:10" x14ac:dyDescent="0.25">
      <c r="A25483" t="s">
        <v>25504</v>
      </c>
      <c r="B25483" s="2">
        <v>42742</v>
      </c>
      <c r="C25483">
        <v>1207</v>
      </c>
      <c r="D25483">
        <v>33</v>
      </c>
      <c r="E25483" t="s">
        <v>10</v>
      </c>
      <c r="F25483" t="s">
        <v>18</v>
      </c>
      <c r="G25483" t="s">
        <v>21</v>
      </c>
      <c r="H25483" t="s">
        <v>13</v>
      </c>
      <c r="I25483">
        <v>0</v>
      </c>
    </row>
    <row r="25484" spans="1:10" x14ac:dyDescent="0.25">
      <c r="A25484" t="s">
        <v>25505</v>
      </c>
      <c r="B25484" s="2">
        <v>42895</v>
      </c>
      <c r="C25484">
        <v>1236</v>
      </c>
      <c r="D25484">
        <v>43</v>
      </c>
      <c r="E25484" t="s">
        <v>10</v>
      </c>
      <c r="F25484" t="s">
        <v>18</v>
      </c>
      <c r="G25484" t="s">
        <v>21</v>
      </c>
      <c r="H25484" t="s">
        <v>13</v>
      </c>
      <c r="I25484">
        <v>0</v>
      </c>
    </row>
    <row r="25485" spans="1:10" x14ac:dyDescent="0.25">
      <c r="A25485" t="s">
        <v>25506</v>
      </c>
      <c r="B25485" s="2">
        <v>42965</v>
      </c>
      <c r="C25485">
        <v>1597</v>
      </c>
      <c r="D25485">
        <v>43</v>
      </c>
      <c r="E25485" t="s">
        <v>10</v>
      </c>
      <c r="F25485" t="s">
        <v>18</v>
      </c>
      <c r="G25485" t="s">
        <v>21</v>
      </c>
      <c r="H25485" t="s">
        <v>13</v>
      </c>
      <c r="I25485">
        <v>0</v>
      </c>
    </row>
    <row r="25486" spans="1:10" x14ac:dyDescent="0.25">
      <c r="A25486" t="s">
        <v>25507</v>
      </c>
      <c r="B25486" s="2">
        <v>42975</v>
      </c>
      <c r="C25486">
        <v>1373</v>
      </c>
      <c r="D25486">
        <v>10</v>
      </c>
      <c r="E25486" t="s">
        <v>10</v>
      </c>
      <c r="F25486" t="s">
        <v>18</v>
      </c>
      <c r="G25486" t="s">
        <v>21</v>
      </c>
      <c r="H25486" t="s">
        <v>13</v>
      </c>
      <c r="I25486">
        <v>0</v>
      </c>
    </row>
    <row r="25487" spans="1:10" x14ac:dyDescent="0.25">
      <c r="A25487" t="s">
        <v>25508</v>
      </c>
      <c r="B25487" s="2">
        <v>43049</v>
      </c>
      <c r="C25487">
        <v>358</v>
      </c>
      <c r="D25487">
        <v>46</v>
      </c>
      <c r="E25487" t="s">
        <v>10</v>
      </c>
      <c r="F25487" t="s">
        <v>18</v>
      </c>
      <c r="G25487" t="s">
        <v>21</v>
      </c>
      <c r="H25487" t="s">
        <v>13</v>
      </c>
      <c r="I25487">
        <v>0</v>
      </c>
    </row>
    <row r="25488" spans="1:10" x14ac:dyDescent="0.25">
      <c r="A25488" t="s">
        <v>25509</v>
      </c>
      <c r="B25488" s="2">
        <v>43097</v>
      </c>
      <c r="C25488">
        <v>1547</v>
      </c>
      <c r="D25488">
        <v>1</v>
      </c>
      <c r="E25488" t="s">
        <v>10</v>
      </c>
      <c r="F25488" t="s">
        <v>18</v>
      </c>
      <c r="G25488" t="s">
        <v>21</v>
      </c>
      <c r="H25488" t="s">
        <v>13</v>
      </c>
      <c r="I25488">
        <v>0</v>
      </c>
    </row>
    <row r="25489" spans="1:10" x14ac:dyDescent="0.25">
      <c r="A25489" t="s">
        <v>25510</v>
      </c>
      <c r="B25489" s="2">
        <v>42853</v>
      </c>
      <c r="C25489">
        <v>705</v>
      </c>
      <c r="D25489">
        <v>11</v>
      </c>
      <c r="E25489" t="s">
        <v>10</v>
      </c>
      <c r="F25489" t="s">
        <v>18</v>
      </c>
      <c r="G25489" t="s">
        <v>21</v>
      </c>
      <c r="H25489" t="s">
        <v>13</v>
      </c>
      <c r="I25489">
        <v>1</v>
      </c>
      <c r="J25489">
        <v>4</v>
      </c>
    </row>
    <row r="25490" spans="1:10" x14ac:dyDescent="0.25">
      <c r="A25490" t="s">
        <v>25511</v>
      </c>
      <c r="B25490" s="2">
        <v>43074</v>
      </c>
      <c r="C25490">
        <v>1343</v>
      </c>
      <c r="D25490">
        <v>48</v>
      </c>
      <c r="E25490" t="s">
        <v>10</v>
      </c>
      <c r="F25490" t="s">
        <v>18</v>
      </c>
      <c r="G25490" t="s">
        <v>21</v>
      </c>
      <c r="H25490" t="s">
        <v>13</v>
      </c>
      <c r="I25490">
        <v>1</v>
      </c>
      <c r="J25490">
        <v>5</v>
      </c>
    </row>
    <row r="25491" spans="1:10" x14ac:dyDescent="0.25">
      <c r="A25491" t="s">
        <v>25512</v>
      </c>
      <c r="B25491" s="2">
        <v>43092</v>
      </c>
      <c r="C25491">
        <v>1739</v>
      </c>
      <c r="D25491">
        <v>50</v>
      </c>
      <c r="E25491" t="s">
        <v>10</v>
      </c>
      <c r="F25491" t="s">
        <v>18</v>
      </c>
      <c r="G25491" t="s">
        <v>21</v>
      </c>
      <c r="H25491" t="s">
        <v>13</v>
      </c>
      <c r="I25491">
        <v>1</v>
      </c>
      <c r="J25491">
        <v>4</v>
      </c>
    </row>
    <row r="25492" spans="1:10" x14ac:dyDescent="0.25">
      <c r="A25492" t="s">
        <v>25513</v>
      </c>
      <c r="B25492" s="2">
        <v>42744</v>
      </c>
      <c r="C25492">
        <v>816</v>
      </c>
      <c r="D25492">
        <v>30</v>
      </c>
      <c r="E25492" t="s">
        <v>10</v>
      </c>
      <c r="F25492" t="s">
        <v>18</v>
      </c>
      <c r="G25492" t="s">
        <v>21</v>
      </c>
      <c r="H25492" t="s">
        <v>13</v>
      </c>
      <c r="I25492">
        <v>0</v>
      </c>
    </row>
    <row r="25493" spans="1:10" x14ac:dyDescent="0.25">
      <c r="A25493" t="s">
        <v>25514</v>
      </c>
      <c r="B25493" s="2">
        <v>42793</v>
      </c>
      <c r="C25493">
        <v>42</v>
      </c>
      <c r="D25493">
        <v>2</v>
      </c>
      <c r="E25493" t="s">
        <v>10</v>
      </c>
      <c r="F25493" t="s">
        <v>18</v>
      </c>
      <c r="G25493" t="s">
        <v>21</v>
      </c>
      <c r="H25493" t="s">
        <v>13</v>
      </c>
      <c r="I25493">
        <v>0</v>
      </c>
    </row>
    <row r="25494" spans="1:10" x14ac:dyDescent="0.25">
      <c r="A25494" t="s">
        <v>25515</v>
      </c>
      <c r="B25494" s="2">
        <v>42828</v>
      </c>
      <c r="C25494">
        <v>139</v>
      </c>
      <c r="D25494">
        <v>2</v>
      </c>
      <c r="E25494" t="s">
        <v>10</v>
      </c>
      <c r="F25494" t="s">
        <v>18</v>
      </c>
      <c r="G25494" t="s">
        <v>21</v>
      </c>
      <c r="H25494" t="s">
        <v>13</v>
      </c>
      <c r="I25494">
        <v>0</v>
      </c>
    </row>
    <row r="25495" spans="1:10" x14ac:dyDescent="0.25">
      <c r="A25495" t="s">
        <v>25516</v>
      </c>
      <c r="B25495" s="2">
        <v>42851</v>
      </c>
      <c r="C25495">
        <v>1733</v>
      </c>
      <c r="D25495">
        <v>4</v>
      </c>
      <c r="E25495" t="s">
        <v>10</v>
      </c>
      <c r="F25495" t="s">
        <v>18</v>
      </c>
      <c r="G25495" t="s">
        <v>21</v>
      </c>
      <c r="H25495" t="s">
        <v>13</v>
      </c>
      <c r="I25495">
        <v>0</v>
      </c>
    </row>
    <row r="25496" spans="1:10" x14ac:dyDescent="0.25">
      <c r="A25496" t="s">
        <v>25517</v>
      </c>
      <c r="B25496" s="2">
        <v>42885</v>
      </c>
      <c r="C25496">
        <v>516</v>
      </c>
      <c r="D25496">
        <v>11</v>
      </c>
      <c r="E25496" t="s">
        <v>10</v>
      </c>
      <c r="F25496" t="s">
        <v>18</v>
      </c>
      <c r="G25496" t="s">
        <v>21</v>
      </c>
      <c r="H25496" t="s">
        <v>13</v>
      </c>
      <c r="I25496">
        <v>0</v>
      </c>
    </row>
    <row r="25497" spans="1:10" x14ac:dyDescent="0.25">
      <c r="A25497" t="s">
        <v>25518</v>
      </c>
      <c r="B25497" s="2">
        <v>42933</v>
      </c>
      <c r="C25497">
        <v>1868</v>
      </c>
      <c r="D25497">
        <v>17</v>
      </c>
      <c r="E25497" t="s">
        <v>10</v>
      </c>
      <c r="F25497" t="s">
        <v>18</v>
      </c>
      <c r="G25497" t="s">
        <v>21</v>
      </c>
      <c r="H25497" t="s">
        <v>13</v>
      </c>
      <c r="I25497">
        <v>0</v>
      </c>
    </row>
    <row r="25498" spans="1:10" x14ac:dyDescent="0.25">
      <c r="A25498" t="s">
        <v>25519</v>
      </c>
      <c r="B25498" s="2">
        <v>42937</v>
      </c>
      <c r="C25498">
        <v>703</v>
      </c>
      <c r="D25498">
        <v>23</v>
      </c>
      <c r="E25498" t="s">
        <v>10</v>
      </c>
      <c r="F25498" t="s">
        <v>18</v>
      </c>
      <c r="G25498" t="s">
        <v>21</v>
      </c>
      <c r="H25498" t="s">
        <v>13</v>
      </c>
      <c r="I25498">
        <v>0</v>
      </c>
    </row>
    <row r="25499" spans="1:10" x14ac:dyDescent="0.25">
      <c r="A25499" t="s">
        <v>25520</v>
      </c>
      <c r="B25499" s="2">
        <v>42952</v>
      </c>
      <c r="C25499">
        <v>443</v>
      </c>
      <c r="D25499">
        <v>8</v>
      </c>
      <c r="E25499" t="s">
        <v>10</v>
      </c>
      <c r="F25499" t="s">
        <v>18</v>
      </c>
      <c r="G25499" t="s">
        <v>21</v>
      </c>
      <c r="H25499" t="s">
        <v>13</v>
      </c>
      <c r="I25499">
        <v>0</v>
      </c>
    </row>
    <row r="25500" spans="1:10" x14ac:dyDescent="0.25">
      <c r="A25500" t="s">
        <v>25521</v>
      </c>
      <c r="B25500" s="2">
        <v>42996</v>
      </c>
      <c r="C25500">
        <v>352</v>
      </c>
      <c r="D25500">
        <v>33</v>
      </c>
      <c r="E25500" t="s">
        <v>10</v>
      </c>
      <c r="F25500" t="s">
        <v>18</v>
      </c>
      <c r="G25500" t="s">
        <v>21</v>
      </c>
      <c r="H25500" t="s">
        <v>13</v>
      </c>
      <c r="I25500">
        <v>0</v>
      </c>
    </row>
    <row r="25501" spans="1:10" x14ac:dyDescent="0.25">
      <c r="A25501" t="s">
        <v>25522</v>
      </c>
      <c r="B25501" s="2">
        <v>43041</v>
      </c>
      <c r="C25501">
        <v>278</v>
      </c>
      <c r="D25501">
        <v>23</v>
      </c>
      <c r="E25501" t="s">
        <v>10</v>
      </c>
      <c r="F25501" t="s">
        <v>18</v>
      </c>
      <c r="G25501" t="s">
        <v>21</v>
      </c>
      <c r="H25501" t="s">
        <v>13</v>
      </c>
      <c r="I25501">
        <v>0</v>
      </c>
    </row>
    <row r="25502" spans="1:10" x14ac:dyDescent="0.25">
      <c r="A25502" t="s">
        <v>25523</v>
      </c>
      <c r="B25502" s="2">
        <v>43054</v>
      </c>
      <c r="C25502">
        <v>157</v>
      </c>
      <c r="D25502">
        <v>40</v>
      </c>
      <c r="E25502" t="s">
        <v>10</v>
      </c>
      <c r="F25502" t="s">
        <v>18</v>
      </c>
      <c r="G25502" t="s">
        <v>21</v>
      </c>
      <c r="H25502" t="s">
        <v>13</v>
      </c>
      <c r="I25502">
        <v>0</v>
      </c>
    </row>
    <row r="25503" spans="1:10" x14ac:dyDescent="0.25">
      <c r="A25503" t="s">
        <v>25524</v>
      </c>
      <c r="B25503" s="2">
        <v>43058</v>
      </c>
      <c r="C25503">
        <v>885</v>
      </c>
      <c r="D25503">
        <v>7</v>
      </c>
      <c r="E25503" t="s">
        <v>10</v>
      </c>
      <c r="F25503" t="s">
        <v>18</v>
      </c>
      <c r="G25503" t="s">
        <v>21</v>
      </c>
      <c r="H25503" t="s">
        <v>13</v>
      </c>
      <c r="I25503">
        <v>0</v>
      </c>
    </row>
    <row r="25504" spans="1:10" x14ac:dyDescent="0.25">
      <c r="A25504" t="s">
        <v>25525</v>
      </c>
      <c r="B25504" s="2">
        <v>43071</v>
      </c>
      <c r="C25504">
        <v>1967</v>
      </c>
      <c r="D25504">
        <v>12</v>
      </c>
      <c r="E25504" t="s">
        <v>10</v>
      </c>
      <c r="F25504" t="s">
        <v>18</v>
      </c>
      <c r="G25504" t="s">
        <v>21</v>
      </c>
      <c r="H25504" t="s">
        <v>13</v>
      </c>
      <c r="I25504">
        <v>0</v>
      </c>
    </row>
    <row r="25505" spans="1:10" x14ac:dyDescent="0.25">
      <c r="A25505" t="s">
        <v>25526</v>
      </c>
      <c r="B25505" s="2">
        <v>43089</v>
      </c>
      <c r="C25505">
        <v>1513</v>
      </c>
      <c r="D25505">
        <v>47</v>
      </c>
      <c r="E25505" t="s">
        <v>10</v>
      </c>
      <c r="F25505" t="s">
        <v>18</v>
      </c>
      <c r="G25505" t="s">
        <v>21</v>
      </c>
      <c r="H25505" t="s">
        <v>13</v>
      </c>
      <c r="I25505">
        <v>0</v>
      </c>
    </row>
    <row r="25506" spans="1:10" x14ac:dyDescent="0.25">
      <c r="A25506" t="s">
        <v>25527</v>
      </c>
      <c r="B25506" s="2">
        <v>42923</v>
      </c>
      <c r="C25506">
        <v>405</v>
      </c>
      <c r="D25506">
        <v>46</v>
      </c>
      <c r="E25506" t="s">
        <v>10</v>
      </c>
      <c r="F25506" t="s">
        <v>18</v>
      </c>
      <c r="G25506" t="s">
        <v>21</v>
      </c>
      <c r="H25506" t="s">
        <v>13</v>
      </c>
      <c r="I25506">
        <v>1</v>
      </c>
      <c r="J25506">
        <v>4</v>
      </c>
    </row>
    <row r="25507" spans="1:10" x14ac:dyDescent="0.25">
      <c r="A25507" t="s">
        <v>25528</v>
      </c>
      <c r="B25507" s="2">
        <v>43093</v>
      </c>
      <c r="C25507">
        <v>338</v>
      </c>
      <c r="D25507">
        <v>32</v>
      </c>
      <c r="E25507" t="s">
        <v>10</v>
      </c>
      <c r="F25507" t="s">
        <v>18</v>
      </c>
      <c r="G25507" t="s">
        <v>21</v>
      </c>
      <c r="H25507" t="s">
        <v>13</v>
      </c>
      <c r="I25507">
        <v>1</v>
      </c>
      <c r="J25507">
        <v>4</v>
      </c>
    </row>
    <row r="25508" spans="1:10" x14ac:dyDescent="0.25">
      <c r="A25508" t="s">
        <v>25529</v>
      </c>
      <c r="B25508" s="2">
        <v>43051</v>
      </c>
      <c r="C25508">
        <v>1859</v>
      </c>
      <c r="D25508">
        <v>7</v>
      </c>
      <c r="E25508" t="s">
        <v>10</v>
      </c>
      <c r="F25508" t="s">
        <v>18</v>
      </c>
      <c r="G25508" t="s">
        <v>21</v>
      </c>
      <c r="H25508" t="s">
        <v>13</v>
      </c>
      <c r="I25508">
        <v>3</v>
      </c>
      <c r="J25508">
        <v>4</v>
      </c>
    </row>
    <row r="25509" spans="1:10" x14ac:dyDescent="0.25">
      <c r="A25509" t="s">
        <v>25530</v>
      </c>
      <c r="B25509" s="2">
        <v>42754</v>
      </c>
      <c r="C25509">
        <v>365</v>
      </c>
      <c r="D25509">
        <v>10</v>
      </c>
      <c r="E25509" t="s">
        <v>10</v>
      </c>
      <c r="F25509" t="s">
        <v>18</v>
      </c>
      <c r="G25509" t="s">
        <v>21</v>
      </c>
      <c r="H25509" t="s">
        <v>13</v>
      </c>
      <c r="I25509">
        <v>0</v>
      </c>
    </row>
    <row r="25510" spans="1:10" x14ac:dyDescent="0.25">
      <c r="A25510" t="s">
        <v>25531</v>
      </c>
      <c r="B25510" s="2">
        <v>42782</v>
      </c>
      <c r="C25510">
        <v>1097</v>
      </c>
      <c r="D25510">
        <v>4</v>
      </c>
      <c r="E25510" t="s">
        <v>10</v>
      </c>
      <c r="F25510" t="s">
        <v>18</v>
      </c>
      <c r="G25510" t="s">
        <v>21</v>
      </c>
      <c r="H25510" t="s">
        <v>13</v>
      </c>
      <c r="I25510">
        <v>0</v>
      </c>
    </row>
    <row r="25511" spans="1:10" x14ac:dyDescent="0.25">
      <c r="A25511" t="s">
        <v>25532</v>
      </c>
      <c r="B25511" s="2">
        <v>42799</v>
      </c>
      <c r="C25511">
        <v>52</v>
      </c>
      <c r="D25511">
        <v>7</v>
      </c>
      <c r="E25511" t="s">
        <v>10</v>
      </c>
      <c r="F25511" t="s">
        <v>18</v>
      </c>
      <c r="G25511" t="s">
        <v>21</v>
      </c>
      <c r="H25511" t="s">
        <v>13</v>
      </c>
      <c r="I25511">
        <v>0</v>
      </c>
    </row>
    <row r="25512" spans="1:10" x14ac:dyDescent="0.25">
      <c r="A25512" t="s">
        <v>25533</v>
      </c>
      <c r="B25512" s="2">
        <v>42930</v>
      </c>
      <c r="C25512">
        <v>919</v>
      </c>
      <c r="D25512">
        <v>5</v>
      </c>
      <c r="E25512" t="s">
        <v>10</v>
      </c>
      <c r="F25512" t="s">
        <v>18</v>
      </c>
      <c r="G25512" t="s">
        <v>21</v>
      </c>
      <c r="H25512" t="s">
        <v>13</v>
      </c>
      <c r="I25512">
        <v>0</v>
      </c>
    </row>
    <row r="25513" spans="1:10" x14ac:dyDescent="0.25">
      <c r="A25513" t="s">
        <v>25534</v>
      </c>
      <c r="B25513" s="2">
        <v>42999</v>
      </c>
      <c r="C25513">
        <v>1819</v>
      </c>
      <c r="D25513">
        <v>21</v>
      </c>
      <c r="E25513" t="s">
        <v>10</v>
      </c>
      <c r="F25513" t="s">
        <v>18</v>
      </c>
      <c r="G25513" t="s">
        <v>21</v>
      </c>
      <c r="H25513" t="s">
        <v>13</v>
      </c>
      <c r="I25513">
        <v>0</v>
      </c>
    </row>
    <row r="25514" spans="1:10" x14ac:dyDescent="0.25">
      <c r="A25514" t="s">
        <v>25535</v>
      </c>
      <c r="B25514" s="2">
        <v>43014</v>
      </c>
      <c r="C25514">
        <v>230</v>
      </c>
      <c r="D25514">
        <v>5</v>
      </c>
      <c r="E25514" t="s">
        <v>10</v>
      </c>
      <c r="F25514" t="s">
        <v>18</v>
      </c>
      <c r="G25514" t="s">
        <v>21</v>
      </c>
      <c r="H25514" t="s">
        <v>13</v>
      </c>
      <c r="I25514">
        <v>0</v>
      </c>
    </row>
    <row r="25515" spans="1:10" x14ac:dyDescent="0.25">
      <c r="A25515" t="s">
        <v>25536</v>
      </c>
      <c r="B25515" s="2">
        <v>43021</v>
      </c>
      <c r="C25515">
        <v>568</v>
      </c>
      <c r="D25515">
        <v>25</v>
      </c>
      <c r="E25515" t="s">
        <v>10</v>
      </c>
      <c r="F25515" t="s">
        <v>18</v>
      </c>
      <c r="G25515" t="s">
        <v>21</v>
      </c>
      <c r="H25515" t="s">
        <v>13</v>
      </c>
      <c r="I25515">
        <v>0</v>
      </c>
    </row>
    <row r="25516" spans="1:10" x14ac:dyDescent="0.25">
      <c r="A25516" t="s">
        <v>25537</v>
      </c>
      <c r="B25516" s="2">
        <v>43071</v>
      </c>
      <c r="C25516">
        <v>1742</v>
      </c>
      <c r="D25516">
        <v>14</v>
      </c>
      <c r="E25516" t="s">
        <v>10</v>
      </c>
      <c r="F25516" t="s">
        <v>18</v>
      </c>
      <c r="G25516" t="s">
        <v>21</v>
      </c>
      <c r="H25516" t="s">
        <v>13</v>
      </c>
      <c r="I25516">
        <v>0</v>
      </c>
    </row>
    <row r="25517" spans="1:10" x14ac:dyDescent="0.25">
      <c r="A25517" t="s">
        <v>25538</v>
      </c>
      <c r="B25517" s="2">
        <v>43090</v>
      </c>
      <c r="C25517">
        <v>562</v>
      </c>
      <c r="D25517">
        <v>9</v>
      </c>
      <c r="E25517" t="s">
        <v>10</v>
      </c>
      <c r="F25517" t="s">
        <v>18</v>
      </c>
      <c r="G25517" t="s">
        <v>21</v>
      </c>
      <c r="H25517" t="s">
        <v>13</v>
      </c>
      <c r="I25517">
        <v>0</v>
      </c>
    </row>
    <row r="25518" spans="1:10" x14ac:dyDescent="0.25">
      <c r="A25518" t="s">
        <v>25539</v>
      </c>
      <c r="B25518" s="2">
        <v>43095</v>
      </c>
      <c r="C25518">
        <v>1944</v>
      </c>
      <c r="D25518">
        <v>2</v>
      </c>
      <c r="E25518" t="s">
        <v>10</v>
      </c>
      <c r="F25518" t="s">
        <v>18</v>
      </c>
      <c r="G25518" t="s">
        <v>21</v>
      </c>
      <c r="H25518" t="s">
        <v>13</v>
      </c>
      <c r="I25518">
        <v>0</v>
      </c>
    </row>
    <row r="25519" spans="1:10" x14ac:dyDescent="0.25">
      <c r="A25519" t="s">
        <v>25540</v>
      </c>
      <c r="B25519" s="2">
        <v>42915</v>
      </c>
      <c r="C25519">
        <v>1353</v>
      </c>
      <c r="D25519">
        <v>4</v>
      </c>
      <c r="E25519" t="s">
        <v>10</v>
      </c>
      <c r="F25519" t="s">
        <v>18</v>
      </c>
      <c r="G25519" t="s">
        <v>21</v>
      </c>
      <c r="H25519" t="s">
        <v>13</v>
      </c>
      <c r="I25519">
        <v>1</v>
      </c>
      <c r="J25519">
        <v>5</v>
      </c>
    </row>
    <row r="25520" spans="1:10" x14ac:dyDescent="0.25">
      <c r="A25520" t="s">
        <v>25541</v>
      </c>
      <c r="B25520" s="2">
        <v>43003</v>
      </c>
      <c r="C25520">
        <v>1548</v>
      </c>
      <c r="D25520">
        <v>44</v>
      </c>
      <c r="E25520" t="s">
        <v>10</v>
      </c>
      <c r="F25520" t="s">
        <v>18</v>
      </c>
      <c r="G25520" t="s">
        <v>21</v>
      </c>
      <c r="H25520" t="s">
        <v>13</v>
      </c>
      <c r="I25520">
        <v>1</v>
      </c>
      <c r="J25520">
        <v>4</v>
      </c>
    </row>
    <row r="25521" spans="1:10" x14ac:dyDescent="0.25">
      <c r="A25521" t="s">
        <v>25542</v>
      </c>
      <c r="B25521" s="2">
        <v>43053</v>
      </c>
      <c r="C25521">
        <v>238</v>
      </c>
      <c r="D25521">
        <v>37</v>
      </c>
      <c r="E25521" t="s">
        <v>10</v>
      </c>
      <c r="F25521" t="s">
        <v>18</v>
      </c>
      <c r="G25521" t="s">
        <v>21</v>
      </c>
      <c r="H25521" t="s">
        <v>13</v>
      </c>
      <c r="I25521">
        <v>2</v>
      </c>
      <c r="J25521">
        <v>4</v>
      </c>
    </row>
    <row r="25522" spans="1:10" x14ac:dyDescent="0.25">
      <c r="A25522" t="s">
        <v>25543</v>
      </c>
      <c r="B25522" s="2">
        <v>42739</v>
      </c>
      <c r="C25522">
        <v>909</v>
      </c>
      <c r="D25522">
        <v>38</v>
      </c>
      <c r="E25522" t="s">
        <v>10</v>
      </c>
      <c r="F25522" t="s">
        <v>18</v>
      </c>
      <c r="G25522" t="s">
        <v>21</v>
      </c>
      <c r="H25522" t="s">
        <v>13</v>
      </c>
      <c r="I25522">
        <v>0</v>
      </c>
    </row>
    <row r="25523" spans="1:10" x14ac:dyDescent="0.25">
      <c r="A25523" t="s">
        <v>25544</v>
      </c>
      <c r="B25523" s="2">
        <v>42776</v>
      </c>
      <c r="C25523">
        <v>1468</v>
      </c>
      <c r="D25523">
        <v>12</v>
      </c>
      <c r="E25523" t="s">
        <v>10</v>
      </c>
      <c r="F25523" t="s">
        <v>18</v>
      </c>
      <c r="G25523" t="s">
        <v>21</v>
      </c>
      <c r="H25523" t="s">
        <v>13</v>
      </c>
      <c r="I25523">
        <v>0</v>
      </c>
    </row>
    <row r="25524" spans="1:10" x14ac:dyDescent="0.25">
      <c r="A25524" t="s">
        <v>25545</v>
      </c>
      <c r="B25524" s="2">
        <v>42789</v>
      </c>
      <c r="C25524">
        <v>363</v>
      </c>
      <c r="D25524">
        <v>12</v>
      </c>
      <c r="E25524" t="s">
        <v>10</v>
      </c>
      <c r="F25524" t="s">
        <v>18</v>
      </c>
      <c r="G25524" t="s">
        <v>21</v>
      </c>
      <c r="H25524" t="s">
        <v>13</v>
      </c>
      <c r="I25524">
        <v>0</v>
      </c>
    </row>
    <row r="25525" spans="1:10" x14ac:dyDescent="0.25">
      <c r="A25525" t="s">
        <v>25546</v>
      </c>
      <c r="B25525" s="2">
        <v>42879</v>
      </c>
      <c r="C25525">
        <v>1518</v>
      </c>
      <c r="D25525">
        <v>48</v>
      </c>
      <c r="E25525" t="s">
        <v>10</v>
      </c>
      <c r="F25525" t="s">
        <v>18</v>
      </c>
      <c r="G25525" t="s">
        <v>21</v>
      </c>
      <c r="H25525" t="s">
        <v>13</v>
      </c>
      <c r="I25525">
        <v>0</v>
      </c>
    </row>
    <row r="25526" spans="1:10" x14ac:dyDescent="0.25">
      <c r="A25526" t="s">
        <v>25547</v>
      </c>
      <c r="B25526" s="2">
        <v>42891</v>
      </c>
      <c r="C25526">
        <v>1167</v>
      </c>
      <c r="D25526">
        <v>11</v>
      </c>
      <c r="E25526" t="s">
        <v>10</v>
      </c>
      <c r="F25526" t="s">
        <v>18</v>
      </c>
      <c r="G25526" t="s">
        <v>21</v>
      </c>
      <c r="H25526" t="s">
        <v>13</v>
      </c>
      <c r="I25526">
        <v>0</v>
      </c>
    </row>
    <row r="25527" spans="1:10" x14ac:dyDescent="0.25">
      <c r="A25527" t="s">
        <v>25548</v>
      </c>
      <c r="B25527" s="2">
        <v>42922</v>
      </c>
      <c r="C25527">
        <v>1919</v>
      </c>
      <c r="D25527">
        <v>12</v>
      </c>
      <c r="E25527" t="s">
        <v>10</v>
      </c>
      <c r="F25527" t="s">
        <v>18</v>
      </c>
      <c r="G25527" t="s">
        <v>21</v>
      </c>
      <c r="H25527" t="s">
        <v>13</v>
      </c>
      <c r="I25527">
        <v>0</v>
      </c>
    </row>
    <row r="25528" spans="1:10" x14ac:dyDescent="0.25">
      <c r="A25528" t="s">
        <v>25549</v>
      </c>
      <c r="B25528" s="2">
        <v>42946</v>
      </c>
      <c r="C25528">
        <v>1560</v>
      </c>
      <c r="D25528">
        <v>43</v>
      </c>
      <c r="E25528" t="s">
        <v>10</v>
      </c>
      <c r="F25528" t="s">
        <v>18</v>
      </c>
      <c r="G25528" t="s">
        <v>21</v>
      </c>
      <c r="H25528" t="s">
        <v>13</v>
      </c>
      <c r="I25528">
        <v>0</v>
      </c>
    </row>
    <row r="25529" spans="1:10" x14ac:dyDescent="0.25">
      <c r="A25529" t="s">
        <v>25550</v>
      </c>
      <c r="B25529" s="2">
        <v>42977</v>
      </c>
      <c r="C25529">
        <v>765</v>
      </c>
      <c r="D25529">
        <v>2</v>
      </c>
      <c r="E25529" t="s">
        <v>10</v>
      </c>
      <c r="F25529" t="s">
        <v>18</v>
      </c>
      <c r="G25529" t="s">
        <v>21</v>
      </c>
      <c r="H25529" t="s">
        <v>13</v>
      </c>
      <c r="I25529">
        <v>0</v>
      </c>
    </row>
    <row r="25530" spans="1:10" x14ac:dyDescent="0.25">
      <c r="A25530" t="s">
        <v>25551</v>
      </c>
      <c r="B25530" s="2">
        <v>42982</v>
      </c>
      <c r="C25530">
        <v>386</v>
      </c>
      <c r="D25530">
        <v>5</v>
      </c>
      <c r="E25530" t="s">
        <v>10</v>
      </c>
      <c r="F25530" t="s">
        <v>18</v>
      </c>
      <c r="G25530" t="s">
        <v>21</v>
      </c>
      <c r="H25530" t="s">
        <v>13</v>
      </c>
      <c r="I25530">
        <v>0</v>
      </c>
    </row>
    <row r="25531" spans="1:10" x14ac:dyDescent="0.25">
      <c r="A25531" t="s">
        <v>25552</v>
      </c>
      <c r="B25531" s="2">
        <v>42984</v>
      </c>
      <c r="C25531">
        <v>155</v>
      </c>
      <c r="D25531">
        <v>27</v>
      </c>
      <c r="E25531" t="s">
        <v>10</v>
      </c>
      <c r="F25531" t="s">
        <v>18</v>
      </c>
      <c r="G25531" t="s">
        <v>21</v>
      </c>
      <c r="H25531" t="s">
        <v>13</v>
      </c>
      <c r="I25531">
        <v>0</v>
      </c>
    </row>
    <row r="25532" spans="1:10" x14ac:dyDescent="0.25">
      <c r="A25532" t="s">
        <v>25553</v>
      </c>
      <c r="B25532" s="2">
        <v>42993</v>
      </c>
      <c r="C25532">
        <v>1539</v>
      </c>
      <c r="D25532">
        <v>36</v>
      </c>
      <c r="E25532" t="s">
        <v>10</v>
      </c>
      <c r="F25532" t="s">
        <v>18</v>
      </c>
      <c r="G25532" t="s">
        <v>21</v>
      </c>
      <c r="H25532" t="s">
        <v>13</v>
      </c>
      <c r="I25532">
        <v>0</v>
      </c>
    </row>
    <row r="25533" spans="1:10" x14ac:dyDescent="0.25">
      <c r="A25533" t="s">
        <v>25554</v>
      </c>
      <c r="B25533" s="2">
        <v>43006</v>
      </c>
      <c r="C25533">
        <v>1</v>
      </c>
      <c r="D25533">
        <v>30</v>
      </c>
      <c r="E25533" t="s">
        <v>10</v>
      </c>
      <c r="F25533" t="s">
        <v>18</v>
      </c>
      <c r="G25533" t="s">
        <v>21</v>
      </c>
      <c r="H25533" t="s">
        <v>13</v>
      </c>
      <c r="I25533">
        <v>0</v>
      </c>
    </row>
    <row r="25534" spans="1:10" x14ac:dyDescent="0.25">
      <c r="A25534" t="s">
        <v>25555</v>
      </c>
      <c r="B25534" s="2">
        <v>42757</v>
      </c>
      <c r="C25534">
        <v>200</v>
      </c>
      <c r="D25534">
        <v>28</v>
      </c>
      <c r="E25534" t="s">
        <v>10</v>
      </c>
      <c r="F25534" t="s">
        <v>18</v>
      </c>
      <c r="G25534" t="s">
        <v>21</v>
      </c>
      <c r="H25534" t="s">
        <v>13</v>
      </c>
      <c r="I25534">
        <v>1</v>
      </c>
      <c r="J25534">
        <v>1</v>
      </c>
    </row>
    <row r="25535" spans="1:10" x14ac:dyDescent="0.25">
      <c r="A25535" t="s">
        <v>25556</v>
      </c>
      <c r="B25535" s="2">
        <v>42931</v>
      </c>
      <c r="C25535">
        <v>1605</v>
      </c>
      <c r="D25535">
        <v>14</v>
      </c>
      <c r="E25535" t="s">
        <v>10</v>
      </c>
      <c r="F25535" t="s">
        <v>18</v>
      </c>
      <c r="G25535" t="s">
        <v>21</v>
      </c>
      <c r="H25535" t="s">
        <v>13</v>
      </c>
      <c r="I25535">
        <v>1</v>
      </c>
      <c r="J25535">
        <v>4</v>
      </c>
    </row>
    <row r="25536" spans="1:10" x14ac:dyDescent="0.25">
      <c r="A25536" t="s">
        <v>25557</v>
      </c>
      <c r="B25536" s="2">
        <v>42767</v>
      </c>
      <c r="C25536">
        <v>1346</v>
      </c>
      <c r="D25536">
        <v>35</v>
      </c>
      <c r="E25536" t="s">
        <v>10</v>
      </c>
      <c r="F25536" t="s">
        <v>18</v>
      </c>
      <c r="G25536" t="s">
        <v>21</v>
      </c>
      <c r="H25536" t="s">
        <v>13</v>
      </c>
      <c r="I25536">
        <v>0</v>
      </c>
    </row>
    <row r="25537" spans="1:10" x14ac:dyDescent="0.25">
      <c r="A25537" t="s">
        <v>25558</v>
      </c>
      <c r="B25537" s="2">
        <v>42784</v>
      </c>
      <c r="C25537">
        <v>1491</v>
      </c>
      <c r="D25537">
        <v>32</v>
      </c>
      <c r="E25537" t="s">
        <v>10</v>
      </c>
      <c r="F25537" t="s">
        <v>18</v>
      </c>
      <c r="G25537" t="s">
        <v>21</v>
      </c>
      <c r="H25537" t="s">
        <v>13</v>
      </c>
      <c r="I25537">
        <v>0</v>
      </c>
    </row>
    <row r="25538" spans="1:10" x14ac:dyDescent="0.25">
      <c r="A25538" t="s">
        <v>25559</v>
      </c>
      <c r="B25538" s="2">
        <v>42815</v>
      </c>
      <c r="C25538">
        <v>1579</v>
      </c>
      <c r="D25538">
        <v>31</v>
      </c>
      <c r="E25538" t="s">
        <v>10</v>
      </c>
      <c r="F25538" t="s">
        <v>18</v>
      </c>
      <c r="G25538" t="s">
        <v>21</v>
      </c>
      <c r="H25538" t="s">
        <v>13</v>
      </c>
      <c r="I25538">
        <v>0</v>
      </c>
    </row>
    <row r="25539" spans="1:10" x14ac:dyDescent="0.25">
      <c r="A25539" t="s">
        <v>25560</v>
      </c>
      <c r="B25539" s="2">
        <v>42856</v>
      </c>
      <c r="C25539">
        <v>1269</v>
      </c>
      <c r="D25539">
        <v>11</v>
      </c>
      <c r="E25539" t="s">
        <v>10</v>
      </c>
      <c r="F25539" t="s">
        <v>18</v>
      </c>
      <c r="G25539" t="s">
        <v>21</v>
      </c>
      <c r="H25539" t="s">
        <v>13</v>
      </c>
      <c r="I25539">
        <v>0</v>
      </c>
    </row>
    <row r="25540" spans="1:10" x14ac:dyDescent="0.25">
      <c r="A25540" t="s">
        <v>25561</v>
      </c>
      <c r="B25540" s="2">
        <v>42896</v>
      </c>
      <c r="C25540">
        <v>1908</v>
      </c>
      <c r="D25540">
        <v>24</v>
      </c>
      <c r="E25540" t="s">
        <v>10</v>
      </c>
      <c r="F25540" t="s">
        <v>18</v>
      </c>
      <c r="G25540" t="s">
        <v>21</v>
      </c>
      <c r="H25540" t="s">
        <v>13</v>
      </c>
      <c r="I25540">
        <v>0</v>
      </c>
    </row>
    <row r="25541" spans="1:10" x14ac:dyDescent="0.25">
      <c r="A25541" t="s">
        <v>25562</v>
      </c>
      <c r="B25541" s="2">
        <v>42896</v>
      </c>
      <c r="C25541">
        <v>795</v>
      </c>
      <c r="D25541">
        <v>9</v>
      </c>
      <c r="E25541" t="s">
        <v>10</v>
      </c>
      <c r="F25541" t="s">
        <v>18</v>
      </c>
      <c r="G25541" t="s">
        <v>21</v>
      </c>
      <c r="H25541" t="s">
        <v>13</v>
      </c>
      <c r="I25541">
        <v>0</v>
      </c>
    </row>
    <row r="25542" spans="1:10" x14ac:dyDescent="0.25">
      <c r="A25542" t="s">
        <v>25563</v>
      </c>
      <c r="B25542" s="2">
        <v>42951</v>
      </c>
      <c r="C25542">
        <v>262</v>
      </c>
      <c r="D25542">
        <v>20</v>
      </c>
      <c r="E25542" t="s">
        <v>10</v>
      </c>
      <c r="F25542" t="s">
        <v>18</v>
      </c>
      <c r="G25542" t="s">
        <v>21</v>
      </c>
      <c r="H25542" t="s">
        <v>13</v>
      </c>
      <c r="I25542">
        <v>0</v>
      </c>
    </row>
    <row r="25543" spans="1:10" x14ac:dyDescent="0.25">
      <c r="A25543" t="s">
        <v>25564</v>
      </c>
      <c r="B25543" s="2">
        <v>42959</v>
      </c>
      <c r="C25543">
        <v>515</v>
      </c>
      <c r="D25543">
        <v>45</v>
      </c>
      <c r="E25543" t="s">
        <v>10</v>
      </c>
      <c r="F25543" t="s">
        <v>18</v>
      </c>
      <c r="G25543" t="s">
        <v>21</v>
      </c>
      <c r="H25543" t="s">
        <v>13</v>
      </c>
      <c r="I25543">
        <v>0</v>
      </c>
    </row>
    <row r="25544" spans="1:10" x14ac:dyDescent="0.25">
      <c r="A25544" t="s">
        <v>25565</v>
      </c>
      <c r="B25544" s="2">
        <v>42987</v>
      </c>
      <c r="C25544">
        <v>1340</v>
      </c>
      <c r="D25544">
        <v>37</v>
      </c>
      <c r="E25544" t="s">
        <v>10</v>
      </c>
      <c r="F25544" t="s">
        <v>18</v>
      </c>
      <c r="G25544" t="s">
        <v>21</v>
      </c>
      <c r="H25544" t="s">
        <v>13</v>
      </c>
      <c r="I25544">
        <v>0</v>
      </c>
    </row>
    <row r="25545" spans="1:10" x14ac:dyDescent="0.25">
      <c r="A25545" t="s">
        <v>25566</v>
      </c>
      <c r="B25545" s="2">
        <v>42990</v>
      </c>
      <c r="C25545">
        <v>1217</v>
      </c>
      <c r="D25545">
        <v>38</v>
      </c>
      <c r="E25545" t="s">
        <v>10</v>
      </c>
      <c r="F25545" t="s">
        <v>18</v>
      </c>
      <c r="G25545" t="s">
        <v>21</v>
      </c>
      <c r="H25545" t="s">
        <v>13</v>
      </c>
      <c r="I25545">
        <v>0</v>
      </c>
    </row>
    <row r="25546" spans="1:10" x14ac:dyDescent="0.25">
      <c r="A25546" t="s">
        <v>25567</v>
      </c>
      <c r="B25546" s="2">
        <v>43028</v>
      </c>
      <c r="C25546">
        <v>299</v>
      </c>
      <c r="D25546">
        <v>11</v>
      </c>
      <c r="E25546" t="s">
        <v>10</v>
      </c>
      <c r="F25546" t="s">
        <v>18</v>
      </c>
      <c r="G25546" t="s">
        <v>21</v>
      </c>
      <c r="H25546" t="s">
        <v>13</v>
      </c>
      <c r="I25546">
        <v>0</v>
      </c>
    </row>
    <row r="25547" spans="1:10" x14ac:dyDescent="0.25">
      <c r="A25547" t="s">
        <v>25568</v>
      </c>
      <c r="B25547" s="2">
        <v>43029</v>
      </c>
      <c r="C25547">
        <v>533</v>
      </c>
      <c r="D25547">
        <v>18</v>
      </c>
      <c r="E25547" t="s">
        <v>10</v>
      </c>
      <c r="F25547" t="s">
        <v>18</v>
      </c>
      <c r="G25547" t="s">
        <v>21</v>
      </c>
      <c r="H25547" t="s">
        <v>13</v>
      </c>
      <c r="I25547">
        <v>0</v>
      </c>
    </row>
    <row r="25548" spans="1:10" x14ac:dyDescent="0.25">
      <c r="A25548" t="s">
        <v>25569</v>
      </c>
      <c r="B25548" s="2">
        <v>43045</v>
      </c>
      <c r="C25548">
        <v>904</v>
      </c>
      <c r="D25548">
        <v>29</v>
      </c>
      <c r="E25548" t="s">
        <v>10</v>
      </c>
      <c r="F25548" t="s">
        <v>18</v>
      </c>
      <c r="G25548" t="s">
        <v>21</v>
      </c>
      <c r="H25548" t="s">
        <v>13</v>
      </c>
      <c r="I25548">
        <v>0</v>
      </c>
    </row>
    <row r="25549" spans="1:10" x14ac:dyDescent="0.25">
      <c r="A25549" t="s">
        <v>25570</v>
      </c>
      <c r="B25549" s="2">
        <v>43100</v>
      </c>
      <c r="C25549">
        <v>1734</v>
      </c>
      <c r="D25549">
        <v>44</v>
      </c>
      <c r="E25549" t="s">
        <v>10</v>
      </c>
      <c r="F25549" t="s">
        <v>18</v>
      </c>
      <c r="G25549" t="s">
        <v>21</v>
      </c>
      <c r="H25549" t="s">
        <v>13</v>
      </c>
      <c r="I25549">
        <v>0</v>
      </c>
    </row>
    <row r="25550" spans="1:10" x14ac:dyDescent="0.25">
      <c r="A25550" t="s">
        <v>25571</v>
      </c>
      <c r="B25550" s="2">
        <v>42793</v>
      </c>
      <c r="C25550">
        <v>1038</v>
      </c>
      <c r="D25550">
        <v>49</v>
      </c>
      <c r="E25550" t="s">
        <v>10</v>
      </c>
      <c r="F25550" t="s">
        <v>18</v>
      </c>
      <c r="G25550" t="s">
        <v>21</v>
      </c>
      <c r="H25550" t="s">
        <v>13</v>
      </c>
      <c r="I25550">
        <v>1</v>
      </c>
      <c r="J25550">
        <v>5</v>
      </c>
    </row>
    <row r="25551" spans="1:10" x14ac:dyDescent="0.25">
      <c r="A25551" t="s">
        <v>25572</v>
      </c>
      <c r="B25551" s="2">
        <v>42794</v>
      </c>
      <c r="C25551">
        <v>1253</v>
      </c>
      <c r="D25551">
        <v>7</v>
      </c>
      <c r="E25551" t="s">
        <v>10</v>
      </c>
      <c r="F25551" t="s">
        <v>18</v>
      </c>
      <c r="G25551" t="s">
        <v>21</v>
      </c>
      <c r="H25551" t="s">
        <v>13</v>
      </c>
      <c r="I25551">
        <v>1</v>
      </c>
      <c r="J25551">
        <v>4</v>
      </c>
    </row>
    <row r="25552" spans="1:10" x14ac:dyDescent="0.25">
      <c r="A25552" t="s">
        <v>25573</v>
      </c>
      <c r="B25552" s="2">
        <v>42946</v>
      </c>
      <c r="C25552">
        <v>1792</v>
      </c>
      <c r="D25552">
        <v>3</v>
      </c>
      <c r="E25552" t="s">
        <v>10</v>
      </c>
      <c r="F25552" t="s">
        <v>18</v>
      </c>
      <c r="G25552" t="s">
        <v>21</v>
      </c>
      <c r="H25552" t="s">
        <v>13</v>
      </c>
      <c r="I25552">
        <v>1</v>
      </c>
      <c r="J25552">
        <v>1</v>
      </c>
    </row>
    <row r="25553" spans="1:10" x14ac:dyDescent="0.25">
      <c r="A25553" t="s">
        <v>25574</v>
      </c>
      <c r="B25553" s="2">
        <v>42966</v>
      </c>
      <c r="C25553">
        <v>1754</v>
      </c>
      <c r="D25553">
        <v>49</v>
      </c>
      <c r="E25553" t="s">
        <v>10</v>
      </c>
      <c r="F25553" t="s">
        <v>18</v>
      </c>
      <c r="G25553" t="s">
        <v>21</v>
      </c>
      <c r="H25553" t="s">
        <v>13</v>
      </c>
      <c r="I25553">
        <v>1</v>
      </c>
      <c r="J25553">
        <v>4</v>
      </c>
    </row>
    <row r="25554" spans="1:10" x14ac:dyDescent="0.25">
      <c r="A25554" t="s">
        <v>25575</v>
      </c>
      <c r="B25554" s="2">
        <v>43035</v>
      </c>
      <c r="C25554">
        <v>1023</v>
      </c>
      <c r="D25554">
        <v>25</v>
      </c>
      <c r="E25554" t="s">
        <v>10</v>
      </c>
      <c r="F25554" t="s">
        <v>18</v>
      </c>
      <c r="G25554" t="s">
        <v>21</v>
      </c>
      <c r="H25554" t="s">
        <v>13</v>
      </c>
      <c r="I25554">
        <v>1</v>
      </c>
      <c r="J25554">
        <v>1</v>
      </c>
    </row>
    <row r="25555" spans="1:10" x14ac:dyDescent="0.25">
      <c r="A25555" t="s">
        <v>25576</v>
      </c>
      <c r="B25555" s="2">
        <v>42793</v>
      </c>
      <c r="C25555">
        <v>122</v>
      </c>
      <c r="D25555">
        <v>20</v>
      </c>
      <c r="E25555" t="s">
        <v>10</v>
      </c>
      <c r="F25555" t="s">
        <v>18</v>
      </c>
      <c r="G25555" t="s">
        <v>21</v>
      </c>
      <c r="H25555" t="s">
        <v>13</v>
      </c>
      <c r="I25555">
        <v>0</v>
      </c>
    </row>
    <row r="25556" spans="1:10" x14ac:dyDescent="0.25">
      <c r="A25556" t="s">
        <v>25577</v>
      </c>
      <c r="B25556" s="2">
        <v>42798</v>
      </c>
      <c r="C25556">
        <v>1251</v>
      </c>
      <c r="D25556">
        <v>34</v>
      </c>
      <c r="E25556" t="s">
        <v>10</v>
      </c>
      <c r="F25556" t="s">
        <v>18</v>
      </c>
      <c r="G25556" t="s">
        <v>21</v>
      </c>
      <c r="H25556" t="s">
        <v>13</v>
      </c>
      <c r="I25556">
        <v>0</v>
      </c>
    </row>
    <row r="25557" spans="1:10" x14ac:dyDescent="0.25">
      <c r="A25557" t="s">
        <v>25578</v>
      </c>
      <c r="B25557" s="2">
        <v>42803</v>
      </c>
      <c r="C25557">
        <v>750</v>
      </c>
      <c r="D25557">
        <v>9</v>
      </c>
      <c r="E25557" t="s">
        <v>10</v>
      </c>
      <c r="F25557" t="s">
        <v>18</v>
      </c>
      <c r="G25557" t="s">
        <v>21</v>
      </c>
      <c r="H25557" t="s">
        <v>13</v>
      </c>
      <c r="I25557">
        <v>0</v>
      </c>
    </row>
    <row r="25558" spans="1:10" x14ac:dyDescent="0.25">
      <c r="A25558" t="s">
        <v>25579</v>
      </c>
      <c r="B25558" s="2">
        <v>42847</v>
      </c>
      <c r="C25558">
        <v>1560</v>
      </c>
      <c r="D25558">
        <v>47</v>
      </c>
      <c r="E25558" t="s">
        <v>10</v>
      </c>
      <c r="F25558" t="s">
        <v>18</v>
      </c>
      <c r="G25558" t="s">
        <v>21</v>
      </c>
      <c r="H25558" t="s">
        <v>13</v>
      </c>
      <c r="I25558">
        <v>0</v>
      </c>
    </row>
    <row r="25559" spans="1:10" x14ac:dyDescent="0.25">
      <c r="A25559" t="s">
        <v>25580</v>
      </c>
      <c r="B25559" s="2">
        <v>42879</v>
      </c>
      <c r="C25559">
        <v>50</v>
      </c>
      <c r="D25559">
        <v>43</v>
      </c>
      <c r="E25559" t="s">
        <v>10</v>
      </c>
      <c r="F25559" t="s">
        <v>18</v>
      </c>
      <c r="G25559" t="s">
        <v>21</v>
      </c>
      <c r="H25559" t="s">
        <v>13</v>
      </c>
      <c r="I25559">
        <v>0</v>
      </c>
    </row>
    <row r="25560" spans="1:10" x14ac:dyDescent="0.25">
      <c r="A25560" t="s">
        <v>25581</v>
      </c>
      <c r="B25560" s="2">
        <v>42898</v>
      </c>
      <c r="C25560">
        <v>1016</v>
      </c>
      <c r="D25560">
        <v>31</v>
      </c>
      <c r="E25560" t="s">
        <v>10</v>
      </c>
      <c r="F25560" t="s">
        <v>18</v>
      </c>
      <c r="G25560" t="s">
        <v>31</v>
      </c>
      <c r="H25560" t="s">
        <v>13</v>
      </c>
      <c r="I25560">
        <v>0</v>
      </c>
    </row>
    <row r="25561" spans="1:10" x14ac:dyDescent="0.25">
      <c r="A25561" t="s">
        <v>25582</v>
      </c>
      <c r="B25561" s="2">
        <v>42904</v>
      </c>
      <c r="C25561">
        <v>1406</v>
      </c>
      <c r="D25561">
        <v>12</v>
      </c>
      <c r="E25561" t="s">
        <v>10</v>
      </c>
      <c r="F25561" t="s">
        <v>18</v>
      </c>
      <c r="G25561" t="s">
        <v>21</v>
      </c>
      <c r="H25561" t="s">
        <v>13</v>
      </c>
      <c r="I25561">
        <v>0</v>
      </c>
    </row>
    <row r="25562" spans="1:10" x14ac:dyDescent="0.25">
      <c r="A25562" t="s">
        <v>25583</v>
      </c>
      <c r="B25562" s="2">
        <v>42932</v>
      </c>
      <c r="C25562">
        <v>1767</v>
      </c>
      <c r="D25562">
        <v>46</v>
      </c>
      <c r="E25562" t="s">
        <v>10</v>
      </c>
      <c r="F25562" t="s">
        <v>18</v>
      </c>
      <c r="G25562" t="s">
        <v>21</v>
      </c>
      <c r="H25562" t="s">
        <v>13</v>
      </c>
      <c r="I25562">
        <v>0</v>
      </c>
    </row>
    <row r="25563" spans="1:10" x14ac:dyDescent="0.25">
      <c r="A25563" t="s">
        <v>25584</v>
      </c>
      <c r="B25563" s="2">
        <v>42975</v>
      </c>
      <c r="C25563">
        <v>832</v>
      </c>
      <c r="D25563">
        <v>37</v>
      </c>
      <c r="E25563" t="s">
        <v>10</v>
      </c>
      <c r="F25563" t="s">
        <v>18</v>
      </c>
      <c r="G25563" t="s">
        <v>21</v>
      </c>
      <c r="H25563" t="s">
        <v>13</v>
      </c>
      <c r="I25563">
        <v>0</v>
      </c>
    </row>
    <row r="25564" spans="1:10" x14ac:dyDescent="0.25">
      <c r="A25564" t="s">
        <v>25585</v>
      </c>
      <c r="B25564" s="2">
        <v>42985</v>
      </c>
      <c r="C25564">
        <v>1017</v>
      </c>
      <c r="D25564">
        <v>7</v>
      </c>
      <c r="E25564" t="s">
        <v>10</v>
      </c>
      <c r="F25564" t="s">
        <v>18</v>
      </c>
      <c r="G25564" t="s">
        <v>21</v>
      </c>
      <c r="H25564" t="s">
        <v>13</v>
      </c>
      <c r="I25564">
        <v>0</v>
      </c>
    </row>
    <row r="25565" spans="1:10" x14ac:dyDescent="0.25">
      <c r="A25565" t="s">
        <v>25586</v>
      </c>
      <c r="B25565" s="2">
        <v>43012</v>
      </c>
      <c r="C25565">
        <v>205</v>
      </c>
      <c r="D25565">
        <v>33</v>
      </c>
      <c r="E25565" t="s">
        <v>10</v>
      </c>
      <c r="F25565" t="s">
        <v>18</v>
      </c>
      <c r="G25565" t="s">
        <v>21</v>
      </c>
      <c r="H25565" t="s">
        <v>13</v>
      </c>
      <c r="I25565">
        <v>0</v>
      </c>
    </row>
    <row r="25566" spans="1:10" x14ac:dyDescent="0.25">
      <c r="A25566" t="s">
        <v>25587</v>
      </c>
      <c r="B25566" s="2">
        <v>43027</v>
      </c>
      <c r="C25566">
        <v>1779</v>
      </c>
      <c r="D25566">
        <v>37</v>
      </c>
      <c r="E25566" t="s">
        <v>10</v>
      </c>
      <c r="F25566" t="s">
        <v>18</v>
      </c>
      <c r="G25566" t="s">
        <v>21</v>
      </c>
      <c r="H25566" t="s">
        <v>13</v>
      </c>
      <c r="I25566">
        <v>0</v>
      </c>
    </row>
    <row r="25567" spans="1:10" x14ac:dyDescent="0.25">
      <c r="A25567" t="s">
        <v>25588</v>
      </c>
      <c r="B25567" s="2">
        <v>43037</v>
      </c>
      <c r="C25567">
        <v>1271</v>
      </c>
      <c r="D25567">
        <v>35</v>
      </c>
      <c r="E25567" t="s">
        <v>10</v>
      </c>
      <c r="F25567" t="s">
        <v>18</v>
      </c>
      <c r="G25567" t="s">
        <v>21</v>
      </c>
      <c r="H25567" t="s">
        <v>13</v>
      </c>
      <c r="I25567">
        <v>0</v>
      </c>
    </row>
    <row r="25568" spans="1:10" x14ac:dyDescent="0.25">
      <c r="A25568" t="s">
        <v>25589</v>
      </c>
      <c r="B25568" s="2">
        <v>43048</v>
      </c>
      <c r="C25568">
        <v>856</v>
      </c>
      <c r="D25568">
        <v>35</v>
      </c>
      <c r="E25568" t="s">
        <v>10</v>
      </c>
      <c r="F25568" t="s">
        <v>18</v>
      </c>
      <c r="G25568" t="s">
        <v>21</v>
      </c>
      <c r="H25568" t="s">
        <v>13</v>
      </c>
      <c r="I25568">
        <v>0</v>
      </c>
    </row>
    <row r="25569" spans="1:10" x14ac:dyDescent="0.25">
      <c r="A25569" t="s">
        <v>25590</v>
      </c>
      <c r="B25569" s="2">
        <v>43052</v>
      </c>
      <c r="C25569">
        <v>1053</v>
      </c>
      <c r="D25569">
        <v>46</v>
      </c>
      <c r="E25569" t="s">
        <v>10</v>
      </c>
      <c r="F25569" t="s">
        <v>18</v>
      </c>
      <c r="G25569" t="s">
        <v>21</v>
      </c>
      <c r="H25569" t="s">
        <v>13</v>
      </c>
      <c r="I25569">
        <v>0</v>
      </c>
    </row>
    <row r="25570" spans="1:10" x14ac:dyDescent="0.25">
      <c r="A25570" t="s">
        <v>25591</v>
      </c>
      <c r="B25570" s="2">
        <v>42951</v>
      </c>
      <c r="C25570">
        <v>58</v>
      </c>
      <c r="D25570">
        <v>7</v>
      </c>
      <c r="E25570" t="s">
        <v>10</v>
      </c>
      <c r="F25570" t="s">
        <v>18</v>
      </c>
      <c r="G25570" t="s">
        <v>21</v>
      </c>
      <c r="H25570" t="s">
        <v>13</v>
      </c>
      <c r="I25570">
        <v>1</v>
      </c>
      <c r="J25570">
        <v>4</v>
      </c>
    </row>
    <row r="25571" spans="1:10" x14ac:dyDescent="0.25">
      <c r="A25571" t="s">
        <v>25592</v>
      </c>
      <c r="B25571" s="2">
        <v>43037</v>
      </c>
      <c r="C25571">
        <v>634</v>
      </c>
      <c r="D25571">
        <v>40</v>
      </c>
      <c r="E25571" t="s">
        <v>10</v>
      </c>
      <c r="F25571" t="s">
        <v>18</v>
      </c>
      <c r="G25571" t="s">
        <v>21</v>
      </c>
      <c r="H25571" t="s">
        <v>13</v>
      </c>
      <c r="I25571">
        <v>1</v>
      </c>
      <c r="J25571">
        <v>1</v>
      </c>
    </row>
    <row r="25572" spans="1:10" x14ac:dyDescent="0.25">
      <c r="A25572" t="s">
        <v>25593</v>
      </c>
      <c r="B25572" s="2">
        <v>43091</v>
      </c>
      <c r="C25572">
        <v>1453</v>
      </c>
      <c r="D25572">
        <v>49</v>
      </c>
      <c r="E25572" t="s">
        <v>10</v>
      </c>
      <c r="F25572" t="s">
        <v>18</v>
      </c>
      <c r="G25572" t="s">
        <v>21</v>
      </c>
      <c r="H25572" t="s">
        <v>13</v>
      </c>
      <c r="I25572">
        <v>1</v>
      </c>
      <c r="J25572">
        <v>4</v>
      </c>
    </row>
    <row r="25573" spans="1:10" x14ac:dyDescent="0.25">
      <c r="A25573" t="s">
        <v>25594</v>
      </c>
      <c r="B25573" s="2">
        <v>42744</v>
      </c>
      <c r="C25573">
        <v>1303</v>
      </c>
      <c r="D25573">
        <v>16</v>
      </c>
      <c r="E25573" t="s">
        <v>10</v>
      </c>
      <c r="F25573" t="s">
        <v>18</v>
      </c>
      <c r="G25573" t="s">
        <v>21</v>
      </c>
      <c r="H25573" t="s">
        <v>13</v>
      </c>
      <c r="I25573">
        <v>0</v>
      </c>
    </row>
    <row r="25574" spans="1:10" x14ac:dyDescent="0.25">
      <c r="A25574" t="s">
        <v>25595</v>
      </c>
      <c r="B25574" s="2">
        <v>42786</v>
      </c>
      <c r="C25574">
        <v>1941</v>
      </c>
      <c r="D25574">
        <v>4</v>
      </c>
      <c r="E25574" t="s">
        <v>10</v>
      </c>
      <c r="F25574" t="s">
        <v>18</v>
      </c>
      <c r="G25574" t="s">
        <v>21</v>
      </c>
      <c r="H25574" t="s">
        <v>13</v>
      </c>
      <c r="I25574">
        <v>0</v>
      </c>
    </row>
    <row r="25575" spans="1:10" x14ac:dyDescent="0.25">
      <c r="A25575" t="s">
        <v>25596</v>
      </c>
      <c r="B25575" s="2">
        <v>42841</v>
      </c>
      <c r="C25575">
        <v>1818</v>
      </c>
      <c r="D25575">
        <v>12</v>
      </c>
      <c r="E25575" t="s">
        <v>10</v>
      </c>
      <c r="F25575" t="s">
        <v>18</v>
      </c>
      <c r="G25575" t="s">
        <v>21</v>
      </c>
      <c r="H25575" t="s">
        <v>13</v>
      </c>
      <c r="I25575">
        <v>0</v>
      </c>
    </row>
    <row r="25576" spans="1:10" x14ac:dyDescent="0.25">
      <c r="A25576" t="s">
        <v>25597</v>
      </c>
      <c r="B25576" s="2">
        <v>42856</v>
      </c>
      <c r="C25576">
        <v>1150</v>
      </c>
      <c r="D25576">
        <v>22</v>
      </c>
      <c r="E25576" t="s">
        <v>10</v>
      </c>
      <c r="F25576" t="s">
        <v>18</v>
      </c>
      <c r="G25576" t="s">
        <v>21</v>
      </c>
      <c r="H25576" t="s">
        <v>13</v>
      </c>
      <c r="I25576">
        <v>0</v>
      </c>
    </row>
    <row r="25577" spans="1:10" x14ac:dyDescent="0.25">
      <c r="A25577" t="s">
        <v>25598</v>
      </c>
      <c r="B25577" s="2">
        <v>42970</v>
      </c>
      <c r="C25577">
        <v>1826</v>
      </c>
      <c r="D25577">
        <v>39</v>
      </c>
      <c r="E25577" t="s">
        <v>10</v>
      </c>
      <c r="F25577" t="s">
        <v>18</v>
      </c>
      <c r="G25577" t="s">
        <v>21</v>
      </c>
      <c r="H25577" t="s">
        <v>13</v>
      </c>
      <c r="I25577">
        <v>0</v>
      </c>
    </row>
    <row r="25578" spans="1:10" x14ac:dyDescent="0.25">
      <c r="A25578" t="s">
        <v>25599</v>
      </c>
      <c r="B25578" s="2">
        <v>42987</v>
      </c>
      <c r="C25578">
        <v>1706</v>
      </c>
      <c r="D25578">
        <v>15</v>
      </c>
      <c r="E25578" t="s">
        <v>10</v>
      </c>
      <c r="F25578" t="s">
        <v>18</v>
      </c>
      <c r="G25578" t="s">
        <v>21</v>
      </c>
      <c r="H25578" t="s">
        <v>13</v>
      </c>
      <c r="I25578">
        <v>0</v>
      </c>
    </row>
    <row r="25579" spans="1:10" x14ac:dyDescent="0.25">
      <c r="A25579" t="s">
        <v>25600</v>
      </c>
      <c r="B25579" s="2">
        <v>42993</v>
      </c>
      <c r="C25579">
        <v>1565</v>
      </c>
      <c r="D25579">
        <v>12</v>
      </c>
      <c r="E25579" t="s">
        <v>10</v>
      </c>
      <c r="F25579" t="s">
        <v>18</v>
      </c>
      <c r="G25579" t="s">
        <v>21</v>
      </c>
      <c r="H25579" t="s">
        <v>13</v>
      </c>
      <c r="I25579">
        <v>0</v>
      </c>
    </row>
    <row r="25580" spans="1:10" x14ac:dyDescent="0.25">
      <c r="A25580" t="s">
        <v>25601</v>
      </c>
      <c r="B25580" s="2">
        <v>43036</v>
      </c>
      <c r="C25580">
        <v>334</v>
      </c>
      <c r="D25580">
        <v>17</v>
      </c>
      <c r="E25580" t="s">
        <v>10</v>
      </c>
      <c r="F25580" t="s">
        <v>18</v>
      </c>
      <c r="G25580" t="s">
        <v>21</v>
      </c>
      <c r="H25580" t="s">
        <v>13</v>
      </c>
      <c r="I25580">
        <v>0</v>
      </c>
    </row>
    <row r="25581" spans="1:10" x14ac:dyDescent="0.25">
      <c r="A25581" t="s">
        <v>25602</v>
      </c>
      <c r="B25581" s="2">
        <v>43062</v>
      </c>
      <c r="C25581">
        <v>1125</v>
      </c>
      <c r="D25581">
        <v>24</v>
      </c>
      <c r="E25581" t="s">
        <v>10</v>
      </c>
      <c r="F25581" t="s">
        <v>18</v>
      </c>
      <c r="G25581" t="s">
        <v>21</v>
      </c>
      <c r="H25581" t="s">
        <v>13</v>
      </c>
      <c r="I25581">
        <v>0</v>
      </c>
    </row>
    <row r="25582" spans="1:10" x14ac:dyDescent="0.25">
      <c r="A25582" t="s">
        <v>25603</v>
      </c>
      <c r="B25582" s="2">
        <v>43087</v>
      </c>
      <c r="C25582">
        <v>707</v>
      </c>
      <c r="D25582">
        <v>44</v>
      </c>
      <c r="E25582" t="s">
        <v>10</v>
      </c>
      <c r="F25582" t="s">
        <v>18</v>
      </c>
      <c r="G25582" t="s">
        <v>21</v>
      </c>
      <c r="H25582" t="s">
        <v>13</v>
      </c>
      <c r="I25582">
        <v>0</v>
      </c>
    </row>
    <row r="25583" spans="1:10" x14ac:dyDescent="0.25">
      <c r="A25583" t="s">
        <v>25604</v>
      </c>
      <c r="B25583" s="2">
        <v>43094</v>
      </c>
      <c r="C25583">
        <v>1458</v>
      </c>
      <c r="D25583">
        <v>25</v>
      </c>
      <c r="E25583" t="s">
        <v>10</v>
      </c>
      <c r="F25583" t="s">
        <v>18</v>
      </c>
      <c r="G25583" t="s">
        <v>21</v>
      </c>
      <c r="H25583" t="s">
        <v>13</v>
      </c>
      <c r="I25583">
        <v>0</v>
      </c>
    </row>
    <row r="25584" spans="1:10" x14ac:dyDescent="0.25">
      <c r="A25584" t="s">
        <v>25605</v>
      </c>
      <c r="B25584" s="2">
        <v>42915</v>
      </c>
      <c r="C25584">
        <v>1075</v>
      </c>
      <c r="D25584">
        <v>14</v>
      </c>
      <c r="E25584" t="s">
        <v>10</v>
      </c>
      <c r="F25584" t="s">
        <v>18</v>
      </c>
      <c r="G25584" t="s">
        <v>21</v>
      </c>
      <c r="H25584" t="s">
        <v>13</v>
      </c>
      <c r="I25584">
        <v>1</v>
      </c>
      <c r="J25584">
        <v>4</v>
      </c>
    </row>
    <row r="25585" spans="1:10" x14ac:dyDescent="0.25">
      <c r="A25585" t="s">
        <v>25606</v>
      </c>
      <c r="B25585" s="2">
        <v>42993</v>
      </c>
      <c r="C25585">
        <v>669</v>
      </c>
      <c r="D25585">
        <v>28</v>
      </c>
      <c r="E25585" t="s">
        <v>10</v>
      </c>
      <c r="F25585" t="s">
        <v>18</v>
      </c>
      <c r="G25585" t="s">
        <v>21</v>
      </c>
      <c r="H25585" t="s">
        <v>13</v>
      </c>
      <c r="I25585">
        <v>1</v>
      </c>
      <c r="J25585">
        <v>1</v>
      </c>
    </row>
    <row r="25586" spans="1:10" x14ac:dyDescent="0.25">
      <c r="A25586" t="s">
        <v>25607</v>
      </c>
      <c r="B25586" s="2">
        <v>42970</v>
      </c>
      <c r="C25586">
        <v>673</v>
      </c>
      <c r="D25586">
        <v>9</v>
      </c>
      <c r="E25586" t="s">
        <v>10</v>
      </c>
      <c r="F25586" t="s">
        <v>18</v>
      </c>
      <c r="G25586" t="s">
        <v>21</v>
      </c>
      <c r="H25586" t="s">
        <v>13</v>
      </c>
      <c r="I25586">
        <v>0</v>
      </c>
    </row>
    <row r="25587" spans="1:10" x14ac:dyDescent="0.25">
      <c r="A25587" t="s">
        <v>25608</v>
      </c>
      <c r="B25587" s="2">
        <v>43014</v>
      </c>
      <c r="C25587">
        <v>757</v>
      </c>
      <c r="D25587">
        <v>10</v>
      </c>
      <c r="E25587" t="s">
        <v>10</v>
      </c>
      <c r="F25587" t="s">
        <v>18</v>
      </c>
      <c r="G25587" t="s">
        <v>21</v>
      </c>
      <c r="H25587" t="s">
        <v>13</v>
      </c>
      <c r="I25587">
        <v>0</v>
      </c>
    </row>
    <row r="25588" spans="1:10" x14ac:dyDescent="0.25">
      <c r="A25588" t="s">
        <v>25609</v>
      </c>
      <c r="B25588" s="2">
        <v>43076</v>
      </c>
      <c r="C25588">
        <v>1335</v>
      </c>
      <c r="D25588">
        <v>9</v>
      </c>
      <c r="E25588" t="s">
        <v>10</v>
      </c>
      <c r="F25588" t="s">
        <v>18</v>
      </c>
      <c r="G25588" t="s">
        <v>21</v>
      </c>
      <c r="H25588" t="s">
        <v>13</v>
      </c>
      <c r="I25588">
        <v>0</v>
      </c>
    </row>
    <row r="25589" spans="1:10" x14ac:dyDescent="0.25">
      <c r="A25589" t="s">
        <v>25610</v>
      </c>
      <c r="B25589" s="2">
        <v>43099</v>
      </c>
      <c r="C25589">
        <v>1609</v>
      </c>
      <c r="D25589">
        <v>36</v>
      </c>
      <c r="E25589" t="s">
        <v>10</v>
      </c>
      <c r="F25589" t="s">
        <v>18</v>
      </c>
      <c r="G25589" t="s">
        <v>21</v>
      </c>
      <c r="H25589" t="s">
        <v>13</v>
      </c>
      <c r="I25589">
        <v>1</v>
      </c>
      <c r="J25589">
        <v>1</v>
      </c>
    </row>
    <row r="25590" spans="1:10" x14ac:dyDescent="0.25">
      <c r="A25590" t="s">
        <v>25611</v>
      </c>
      <c r="B25590" s="2">
        <v>42907</v>
      </c>
      <c r="C25590">
        <v>1541</v>
      </c>
      <c r="D25590">
        <v>3</v>
      </c>
      <c r="E25590" t="s">
        <v>10</v>
      </c>
      <c r="F25590" t="s">
        <v>18</v>
      </c>
      <c r="G25590" t="s">
        <v>21</v>
      </c>
      <c r="H25590" t="s">
        <v>13</v>
      </c>
      <c r="I25590">
        <v>0</v>
      </c>
    </row>
    <row r="25591" spans="1:10" x14ac:dyDescent="0.25">
      <c r="A25591" t="s">
        <v>25612</v>
      </c>
      <c r="B25591" s="2">
        <v>42927</v>
      </c>
      <c r="C25591">
        <v>219</v>
      </c>
      <c r="D25591">
        <v>9</v>
      </c>
      <c r="E25591" t="s">
        <v>10</v>
      </c>
      <c r="F25591" t="s">
        <v>18</v>
      </c>
      <c r="G25591" t="s">
        <v>21</v>
      </c>
      <c r="H25591" t="s">
        <v>13</v>
      </c>
      <c r="I25591">
        <v>0</v>
      </c>
    </row>
    <row r="25592" spans="1:10" x14ac:dyDescent="0.25">
      <c r="A25592" t="s">
        <v>25613</v>
      </c>
      <c r="B25592" s="2">
        <v>42786</v>
      </c>
      <c r="C25592">
        <v>423</v>
      </c>
      <c r="D25592">
        <v>44</v>
      </c>
      <c r="E25592" t="s">
        <v>10</v>
      </c>
      <c r="F25592" t="s">
        <v>18</v>
      </c>
      <c r="G25592" t="s">
        <v>21</v>
      </c>
      <c r="H25592" t="s">
        <v>13</v>
      </c>
      <c r="I25592">
        <v>2</v>
      </c>
      <c r="J25592">
        <v>4</v>
      </c>
    </row>
    <row r="25593" spans="1:10" x14ac:dyDescent="0.25">
      <c r="A25593" t="s">
        <v>25614</v>
      </c>
      <c r="B25593" s="2">
        <v>42860</v>
      </c>
      <c r="C25593">
        <v>964</v>
      </c>
      <c r="D25593">
        <v>16</v>
      </c>
      <c r="E25593" t="s">
        <v>10</v>
      </c>
      <c r="F25593" t="s">
        <v>18</v>
      </c>
      <c r="G25593" t="s">
        <v>21</v>
      </c>
      <c r="H25593" t="s">
        <v>13</v>
      </c>
      <c r="I25593">
        <v>0</v>
      </c>
    </row>
    <row r="25594" spans="1:10" x14ac:dyDescent="0.25">
      <c r="A25594" t="s">
        <v>25615</v>
      </c>
      <c r="B25594" s="2">
        <v>42952</v>
      </c>
      <c r="C25594">
        <v>134</v>
      </c>
      <c r="D25594">
        <v>24</v>
      </c>
      <c r="E25594" t="s">
        <v>10</v>
      </c>
      <c r="F25594" t="s">
        <v>18</v>
      </c>
      <c r="G25594" t="s">
        <v>21</v>
      </c>
      <c r="H25594" t="s">
        <v>13</v>
      </c>
      <c r="I25594">
        <v>0</v>
      </c>
    </row>
    <row r="25595" spans="1:10" x14ac:dyDescent="0.25">
      <c r="A25595" t="s">
        <v>25616</v>
      </c>
      <c r="B25595" s="2">
        <v>42994</v>
      </c>
      <c r="C25595">
        <v>1164</v>
      </c>
      <c r="D25595">
        <v>22</v>
      </c>
      <c r="E25595" t="s">
        <v>10</v>
      </c>
      <c r="F25595" t="s">
        <v>18</v>
      </c>
      <c r="G25595" t="s">
        <v>21</v>
      </c>
      <c r="H25595" t="s">
        <v>13</v>
      </c>
      <c r="I25595">
        <v>0</v>
      </c>
    </row>
    <row r="25596" spans="1:10" x14ac:dyDescent="0.25">
      <c r="A25596" t="s">
        <v>25617</v>
      </c>
      <c r="B25596" s="2">
        <v>42822</v>
      </c>
      <c r="C25596">
        <v>143</v>
      </c>
      <c r="D25596">
        <v>25</v>
      </c>
      <c r="E25596" t="s">
        <v>10</v>
      </c>
      <c r="F25596" t="s">
        <v>18</v>
      </c>
      <c r="G25596" t="s">
        <v>21</v>
      </c>
      <c r="H25596" t="s">
        <v>13</v>
      </c>
      <c r="I25596">
        <v>1</v>
      </c>
      <c r="J25596">
        <v>4</v>
      </c>
    </row>
    <row r="25597" spans="1:10" x14ac:dyDescent="0.25">
      <c r="A25597" t="s">
        <v>25618</v>
      </c>
      <c r="B25597" s="2">
        <v>42989</v>
      </c>
      <c r="C25597">
        <v>146</v>
      </c>
      <c r="D25597">
        <v>6</v>
      </c>
      <c r="E25597" t="s">
        <v>10</v>
      </c>
      <c r="F25597" t="s">
        <v>18</v>
      </c>
      <c r="G25597" t="s">
        <v>21</v>
      </c>
      <c r="H25597" t="s">
        <v>13</v>
      </c>
      <c r="I25597">
        <v>2</v>
      </c>
      <c r="J25597">
        <v>5</v>
      </c>
    </row>
    <row r="25598" spans="1:10" x14ac:dyDescent="0.25">
      <c r="A25598" t="s">
        <v>25619</v>
      </c>
      <c r="B25598" s="2">
        <v>42789</v>
      </c>
      <c r="C25598">
        <v>1877</v>
      </c>
      <c r="D25598">
        <v>1</v>
      </c>
      <c r="E25598" t="s">
        <v>10</v>
      </c>
      <c r="F25598" t="s">
        <v>18</v>
      </c>
      <c r="G25598" t="s">
        <v>21</v>
      </c>
      <c r="H25598" t="s">
        <v>13</v>
      </c>
      <c r="I25598">
        <v>0</v>
      </c>
    </row>
    <row r="25599" spans="1:10" x14ac:dyDescent="0.25">
      <c r="A25599" t="s">
        <v>25620</v>
      </c>
      <c r="B25599" s="2">
        <v>42823</v>
      </c>
      <c r="C25599">
        <v>1164</v>
      </c>
      <c r="D25599">
        <v>47</v>
      </c>
      <c r="E25599" t="s">
        <v>10</v>
      </c>
      <c r="F25599" t="s">
        <v>18</v>
      </c>
      <c r="G25599" t="s">
        <v>21</v>
      </c>
      <c r="H25599" t="s">
        <v>13</v>
      </c>
      <c r="I25599">
        <v>0</v>
      </c>
    </row>
    <row r="25600" spans="1:10" x14ac:dyDescent="0.25">
      <c r="A25600" t="s">
        <v>25621</v>
      </c>
      <c r="B25600" s="2">
        <v>42871</v>
      </c>
      <c r="C25600">
        <v>567</v>
      </c>
      <c r="D25600">
        <v>14</v>
      </c>
      <c r="E25600" t="s">
        <v>10</v>
      </c>
      <c r="F25600" t="s">
        <v>18</v>
      </c>
      <c r="G25600" t="s">
        <v>21</v>
      </c>
      <c r="H25600" t="s">
        <v>13</v>
      </c>
      <c r="I25600">
        <v>0</v>
      </c>
    </row>
    <row r="25601" spans="1:10" x14ac:dyDescent="0.25">
      <c r="A25601" t="s">
        <v>25622</v>
      </c>
      <c r="B25601" s="2">
        <v>43018</v>
      </c>
      <c r="C25601">
        <v>288</v>
      </c>
      <c r="D25601">
        <v>5</v>
      </c>
      <c r="E25601" t="s">
        <v>10</v>
      </c>
      <c r="F25601" t="s">
        <v>18</v>
      </c>
      <c r="G25601" t="s">
        <v>21</v>
      </c>
      <c r="H25601" t="s">
        <v>13</v>
      </c>
      <c r="I25601">
        <v>0</v>
      </c>
    </row>
    <row r="25602" spans="1:10" x14ac:dyDescent="0.25">
      <c r="A25602" t="s">
        <v>25623</v>
      </c>
      <c r="B25602" s="2">
        <v>42857</v>
      </c>
      <c r="C25602">
        <v>105</v>
      </c>
      <c r="D25602">
        <v>1</v>
      </c>
      <c r="E25602" t="s">
        <v>10</v>
      </c>
      <c r="F25602" t="s">
        <v>18</v>
      </c>
      <c r="G25602" t="s">
        <v>21</v>
      </c>
      <c r="H25602" t="s">
        <v>13</v>
      </c>
      <c r="I25602">
        <v>1</v>
      </c>
      <c r="J25602">
        <v>5</v>
      </c>
    </row>
    <row r="25603" spans="1:10" x14ac:dyDescent="0.25">
      <c r="A25603" t="s">
        <v>25624</v>
      </c>
      <c r="B25603" s="2">
        <v>42801</v>
      </c>
      <c r="C25603">
        <v>231</v>
      </c>
      <c r="D25603">
        <v>9</v>
      </c>
      <c r="E25603" t="s">
        <v>10</v>
      </c>
      <c r="F25603" t="s">
        <v>18</v>
      </c>
      <c r="G25603" t="s">
        <v>21</v>
      </c>
      <c r="H25603" t="s">
        <v>13</v>
      </c>
      <c r="I25603">
        <v>0</v>
      </c>
    </row>
    <row r="25604" spans="1:10" x14ac:dyDescent="0.25">
      <c r="A25604" t="s">
        <v>25625</v>
      </c>
      <c r="B25604" s="2">
        <v>42914</v>
      </c>
      <c r="C25604">
        <v>1328</v>
      </c>
      <c r="D25604">
        <v>12</v>
      </c>
      <c r="E25604" t="s">
        <v>10</v>
      </c>
      <c r="F25604" t="s">
        <v>18</v>
      </c>
      <c r="G25604" t="s">
        <v>21</v>
      </c>
      <c r="H25604" t="s">
        <v>13</v>
      </c>
      <c r="I25604">
        <v>0</v>
      </c>
    </row>
    <row r="25605" spans="1:10" x14ac:dyDescent="0.25">
      <c r="A25605" t="s">
        <v>25626</v>
      </c>
      <c r="B25605" s="2">
        <v>42929</v>
      </c>
      <c r="C25605">
        <v>1265</v>
      </c>
      <c r="D25605">
        <v>33</v>
      </c>
      <c r="E25605" t="s">
        <v>10</v>
      </c>
      <c r="F25605" t="s">
        <v>18</v>
      </c>
      <c r="G25605" t="s">
        <v>21</v>
      </c>
      <c r="H25605" t="s">
        <v>13</v>
      </c>
      <c r="I25605">
        <v>0</v>
      </c>
    </row>
    <row r="25606" spans="1:10" x14ac:dyDescent="0.25">
      <c r="A25606" t="s">
        <v>25627</v>
      </c>
      <c r="B25606" s="2">
        <v>42958</v>
      </c>
      <c r="C25606">
        <v>1693</v>
      </c>
      <c r="D25606">
        <v>46</v>
      </c>
      <c r="E25606" t="s">
        <v>10</v>
      </c>
      <c r="F25606" t="s">
        <v>18</v>
      </c>
      <c r="G25606" t="s">
        <v>21</v>
      </c>
      <c r="H25606" t="s">
        <v>13</v>
      </c>
      <c r="I25606">
        <v>0</v>
      </c>
    </row>
    <row r="25607" spans="1:10" x14ac:dyDescent="0.25">
      <c r="A25607" t="s">
        <v>25628</v>
      </c>
      <c r="B25607" s="2">
        <v>42925</v>
      </c>
      <c r="C25607">
        <v>1082</v>
      </c>
      <c r="D25607">
        <v>41</v>
      </c>
      <c r="E25607" t="s">
        <v>10</v>
      </c>
      <c r="F25607" t="s">
        <v>18</v>
      </c>
      <c r="G25607" t="s">
        <v>21</v>
      </c>
      <c r="H25607" t="s">
        <v>13</v>
      </c>
      <c r="I25607">
        <v>0</v>
      </c>
    </row>
    <row r="25608" spans="1:10" x14ac:dyDescent="0.25">
      <c r="A25608" t="s">
        <v>25629</v>
      </c>
      <c r="B25608" s="2">
        <v>42941</v>
      </c>
      <c r="C25608">
        <v>981</v>
      </c>
      <c r="D25608">
        <v>10</v>
      </c>
      <c r="E25608" t="s">
        <v>10</v>
      </c>
      <c r="F25608" t="s">
        <v>18</v>
      </c>
      <c r="G25608" t="s">
        <v>21</v>
      </c>
      <c r="H25608" t="s">
        <v>13</v>
      </c>
      <c r="I25608">
        <v>0</v>
      </c>
    </row>
    <row r="25609" spans="1:10" x14ac:dyDescent="0.25">
      <c r="A25609" t="s">
        <v>25630</v>
      </c>
      <c r="B25609" s="2">
        <v>42946</v>
      </c>
      <c r="C25609">
        <v>355</v>
      </c>
      <c r="D25609">
        <v>47</v>
      </c>
      <c r="E25609" t="s">
        <v>10</v>
      </c>
      <c r="F25609" t="s">
        <v>18</v>
      </c>
      <c r="G25609" t="s">
        <v>21</v>
      </c>
      <c r="H25609" t="s">
        <v>13</v>
      </c>
      <c r="I25609">
        <v>0</v>
      </c>
    </row>
    <row r="25610" spans="1:10" x14ac:dyDescent="0.25">
      <c r="A25610" t="s">
        <v>25631</v>
      </c>
      <c r="B25610" s="2">
        <v>43020</v>
      </c>
      <c r="C25610">
        <v>109</v>
      </c>
      <c r="D25610">
        <v>48</v>
      </c>
      <c r="E25610" t="s">
        <v>10</v>
      </c>
      <c r="F25610" t="s">
        <v>18</v>
      </c>
      <c r="G25610" t="s">
        <v>21</v>
      </c>
      <c r="H25610" t="s">
        <v>13</v>
      </c>
      <c r="I25610">
        <v>0</v>
      </c>
    </row>
    <row r="25611" spans="1:10" x14ac:dyDescent="0.25">
      <c r="A25611" t="s">
        <v>25632</v>
      </c>
      <c r="B25611" s="2">
        <v>43097</v>
      </c>
      <c r="C25611">
        <v>1164</v>
      </c>
      <c r="D25611">
        <v>23</v>
      </c>
      <c r="E25611" t="s">
        <v>10</v>
      </c>
      <c r="F25611" t="s">
        <v>18</v>
      </c>
      <c r="G25611" t="s">
        <v>21</v>
      </c>
      <c r="H25611" t="s">
        <v>13</v>
      </c>
      <c r="I25611">
        <v>0</v>
      </c>
    </row>
    <row r="25612" spans="1:10" x14ac:dyDescent="0.25">
      <c r="A25612" t="s">
        <v>25633</v>
      </c>
      <c r="B25612" s="2">
        <v>42740</v>
      </c>
      <c r="C25612">
        <v>1299</v>
      </c>
      <c r="D25612">
        <v>40</v>
      </c>
      <c r="E25612" t="s">
        <v>10</v>
      </c>
      <c r="F25612" t="s">
        <v>18</v>
      </c>
      <c r="G25612" t="s">
        <v>21</v>
      </c>
      <c r="H25612" t="s">
        <v>13</v>
      </c>
      <c r="I25612">
        <v>0</v>
      </c>
    </row>
    <row r="25613" spans="1:10" x14ac:dyDescent="0.25">
      <c r="A25613" t="s">
        <v>25634</v>
      </c>
      <c r="B25613" s="2">
        <v>42844</v>
      </c>
      <c r="C25613">
        <v>1635</v>
      </c>
      <c r="D25613">
        <v>11</v>
      </c>
      <c r="E25613" t="s">
        <v>10</v>
      </c>
      <c r="F25613" t="s">
        <v>18</v>
      </c>
      <c r="G25613" t="s">
        <v>21</v>
      </c>
      <c r="H25613" t="s">
        <v>13</v>
      </c>
      <c r="I25613">
        <v>0</v>
      </c>
    </row>
    <row r="25614" spans="1:10" x14ac:dyDescent="0.25">
      <c r="A25614" t="s">
        <v>25635</v>
      </c>
      <c r="B25614" s="2">
        <v>42861</v>
      </c>
      <c r="C25614">
        <v>1538</v>
      </c>
      <c r="D25614">
        <v>10</v>
      </c>
      <c r="E25614" t="s">
        <v>10</v>
      </c>
      <c r="F25614" t="s">
        <v>18</v>
      </c>
      <c r="G25614" t="s">
        <v>31</v>
      </c>
      <c r="H25614" t="s">
        <v>13</v>
      </c>
      <c r="I25614">
        <v>0</v>
      </c>
    </row>
    <row r="25615" spans="1:10" x14ac:dyDescent="0.25">
      <c r="A25615" t="s">
        <v>25636</v>
      </c>
      <c r="B25615" s="2">
        <v>42736</v>
      </c>
      <c r="C25615">
        <v>442</v>
      </c>
      <c r="D25615">
        <v>41</v>
      </c>
      <c r="E25615" t="s">
        <v>10</v>
      </c>
      <c r="F25615" t="s">
        <v>18</v>
      </c>
      <c r="G25615" t="s">
        <v>21</v>
      </c>
      <c r="H25615" t="s">
        <v>13</v>
      </c>
      <c r="I25615">
        <v>0</v>
      </c>
    </row>
    <row r="25616" spans="1:10" x14ac:dyDescent="0.25">
      <c r="A25616" t="s">
        <v>25637</v>
      </c>
      <c r="B25616" s="2">
        <v>42806</v>
      </c>
      <c r="C25616">
        <v>60</v>
      </c>
      <c r="D25616">
        <v>26</v>
      </c>
      <c r="E25616" t="s">
        <v>10</v>
      </c>
      <c r="F25616" t="s">
        <v>18</v>
      </c>
      <c r="G25616" t="s">
        <v>21</v>
      </c>
      <c r="H25616" t="s">
        <v>13</v>
      </c>
      <c r="I25616">
        <v>0</v>
      </c>
    </row>
    <row r="25617" spans="1:10" x14ac:dyDescent="0.25">
      <c r="A25617" t="s">
        <v>25638</v>
      </c>
      <c r="B25617" s="2">
        <v>43016</v>
      </c>
      <c r="C25617">
        <v>743</v>
      </c>
      <c r="D25617">
        <v>9</v>
      </c>
      <c r="E25617" t="s">
        <v>10</v>
      </c>
      <c r="F25617" t="s">
        <v>18</v>
      </c>
      <c r="G25617" t="s">
        <v>21</v>
      </c>
      <c r="H25617" t="s">
        <v>13</v>
      </c>
      <c r="I25617">
        <v>0</v>
      </c>
    </row>
    <row r="25618" spans="1:10" x14ac:dyDescent="0.25">
      <c r="A25618" t="s">
        <v>25639</v>
      </c>
      <c r="B25618" s="2">
        <v>43017</v>
      </c>
      <c r="C25618">
        <v>1604</v>
      </c>
      <c r="D25618">
        <v>12</v>
      </c>
      <c r="E25618" t="s">
        <v>10</v>
      </c>
      <c r="F25618" t="s">
        <v>18</v>
      </c>
      <c r="G25618" t="s">
        <v>21</v>
      </c>
      <c r="H25618" t="s">
        <v>13</v>
      </c>
      <c r="I25618">
        <v>0</v>
      </c>
    </row>
    <row r="25619" spans="1:10" x14ac:dyDescent="0.25">
      <c r="A25619" t="s">
        <v>25640</v>
      </c>
      <c r="B25619" s="2">
        <v>43059</v>
      </c>
      <c r="C25619">
        <v>1782</v>
      </c>
      <c r="D25619">
        <v>11</v>
      </c>
      <c r="E25619" t="s">
        <v>10</v>
      </c>
      <c r="F25619" t="s">
        <v>18</v>
      </c>
      <c r="G25619" t="s">
        <v>21</v>
      </c>
      <c r="H25619" t="s">
        <v>13</v>
      </c>
      <c r="I25619">
        <v>0</v>
      </c>
    </row>
    <row r="25620" spans="1:10" x14ac:dyDescent="0.25">
      <c r="A25620" t="s">
        <v>25641</v>
      </c>
      <c r="B25620" s="2">
        <v>42818</v>
      </c>
      <c r="C25620">
        <v>486</v>
      </c>
      <c r="D25620">
        <v>24</v>
      </c>
      <c r="E25620" t="s">
        <v>10</v>
      </c>
      <c r="F25620" t="s">
        <v>18</v>
      </c>
      <c r="G25620" t="s">
        <v>21</v>
      </c>
      <c r="H25620" t="s">
        <v>13</v>
      </c>
      <c r="I25620">
        <v>0</v>
      </c>
    </row>
    <row r="25621" spans="1:10" x14ac:dyDescent="0.25">
      <c r="A25621" t="s">
        <v>25642</v>
      </c>
      <c r="B25621" s="2">
        <v>42882</v>
      </c>
      <c r="C25621">
        <v>48</v>
      </c>
      <c r="D25621">
        <v>44</v>
      </c>
      <c r="E25621" t="s">
        <v>10</v>
      </c>
      <c r="F25621" t="s">
        <v>18</v>
      </c>
      <c r="G25621" t="s">
        <v>21</v>
      </c>
      <c r="H25621" t="s">
        <v>13</v>
      </c>
      <c r="I25621">
        <v>0</v>
      </c>
    </row>
    <row r="25622" spans="1:10" x14ac:dyDescent="0.25">
      <c r="A25622" t="s">
        <v>25643</v>
      </c>
      <c r="B25622" s="2">
        <v>43020</v>
      </c>
      <c r="C25622">
        <v>67</v>
      </c>
      <c r="D25622">
        <v>47</v>
      </c>
      <c r="E25622" t="s">
        <v>10</v>
      </c>
      <c r="F25622" t="s">
        <v>18</v>
      </c>
      <c r="G25622" t="s">
        <v>21</v>
      </c>
      <c r="H25622" t="s">
        <v>13</v>
      </c>
      <c r="I25622">
        <v>0</v>
      </c>
    </row>
    <row r="25623" spans="1:10" x14ac:dyDescent="0.25">
      <c r="A25623" t="s">
        <v>25644</v>
      </c>
      <c r="B25623" s="2">
        <v>42751</v>
      </c>
      <c r="C25623">
        <v>896</v>
      </c>
      <c r="D25623">
        <v>24</v>
      </c>
      <c r="E25623" t="s">
        <v>16</v>
      </c>
      <c r="F25623" t="s">
        <v>18</v>
      </c>
      <c r="G25623" t="s">
        <v>21</v>
      </c>
      <c r="H25623" t="s">
        <v>13</v>
      </c>
      <c r="I25623">
        <v>10</v>
      </c>
      <c r="J25623">
        <v>4</v>
      </c>
    </row>
    <row r="25624" spans="1:10" x14ac:dyDescent="0.25">
      <c r="A25624" t="s">
        <v>25645</v>
      </c>
      <c r="B25624" s="2">
        <v>42758</v>
      </c>
      <c r="C25624">
        <v>1283</v>
      </c>
      <c r="D25624">
        <v>4</v>
      </c>
      <c r="E25624" t="s">
        <v>16</v>
      </c>
      <c r="F25624" t="s">
        <v>18</v>
      </c>
      <c r="G25624" t="s">
        <v>21</v>
      </c>
      <c r="H25624" t="s">
        <v>13</v>
      </c>
      <c r="I25624">
        <v>3</v>
      </c>
      <c r="J25624">
        <v>1</v>
      </c>
    </row>
    <row r="25625" spans="1:10" x14ac:dyDescent="0.25">
      <c r="A25625" t="s">
        <v>25646</v>
      </c>
      <c r="B25625" s="2">
        <v>43031</v>
      </c>
      <c r="C25625">
        <v>1069</v>
      </c>
      <c r="D25625">
        <v>48</v>
      </c>
      <c r="E25625" t="s">
        <v>16</v>
      </c>
      <c r="F25625" t="s">
        <v>18</v>
      </c>
      <c r="G25625" t="s">
        <v>21</v>
      </c>
      <c r="H25625" t="s">
        <v>13</v>
      </c>
      <c r="I25625">
        <v>14</v>
      </c>
      <c r="J25625">
        <v>5</v>
      </c>
    </row>
    <row r="25626" spans="1:10" x14ac:dyDescent="0.25">
      <c r="A25626" t="s">
        <v>25647</v>
      </c>
      <c r="B25626" s="2">
        <v>42750</v>
      </c>
      <c r="C25626">
        <v>1159</v>
      </c>
      <c r="D25626">
        <v>19</v>
      </c>
      <c r="E25626" t="s">
        <v>16</v>
      </c>
      <c r="F25626" t="s">
        <v>18</v>
      </c>
      <c r="G25626" t="s">
        <v>21</v>
      </c>
      <c r="H25626" t="s">
        <v>13</v>
      </c>
      <c r="I25626">
        <v>5</v>
      </c>
      <c r="J25626">
        <v>4</v>
      </c>
    </row>
    <row r="25627" spans="1:10" x14ac:dyDescent="0.25">
      <c r="A25627" t="s">
        <v>25648</v>
      </c>
      <c r="B25627" s="2">
        <v>42769</v>
      </c>
      <c r="C25627">
        <v>1859</v>
      </c>
      <c r="D25627">
        <v>48</v>
      </c>
      <c r="E25627" t="s">
        <v>16</v>
      </c>
      <c r="F25627" t="s">
        <v>18</v>
      </c>
      <c r="G25627" t="s">
        <v>21</v>
      </c>
      <c r="H25627" t="s">
        <v>13</v>
      </c>
      <c r="I25627">
        <v>5</v>
      </c>
      <c r="J25627">
        <v>4</v>
      </c>
    </row>
    <row r="25628" spans="1:10" x14ac:dyDescent="0.25">
      <c r="A25628" t="s">
        <v>25649</v>
      </c>
      <c r="B25628" s="2">
        <v>42933</v>
      </c>
      <c r="C25628">
        <v>1689</v>
      </c>
      <c r="D25628">
        <v>44</v>
      </c>
      <c r="E25628" t="s">
        <v>16</v>
      </c>
      <c r="F25628" t="s">
        <v>18</v>
      </c>
      <c r="G25628" t="s">
        <v>21</v>
      </c>
      <c r="H25628" t="s">
        <v>13</v>
      </c>
      <c r="I25628">
        <v>5</v>
      </c>
      <c r="J25628">
        <v>5</v>
      </c>
    </row>
    <row r="25629" spans="1:10" x14ac:dyDescent="0.25">
      <c r="A25629" t="s">
        <v>25650</v>
      </c>
      <c r="B25629" s="2">
        <v>42934</v>
      </c>
      <c r="C25629">
        <v>135</v>
      </c>
      <c r="D25629">
        <v>2</v>
      </c>
      <c r="E25629" t="s">
        <v>16</v>
      </c>
      <c r="F25629" t="s">
        <v>18</v>
      </c>
      <c r="G25629" t="s">
        <v>21</v>
      </c>
      <c r="H25629" t="s">
        <v>13</v>
      </c>
      <c r="I25629">
        <v>5</v>
      </c>
      <c r="J25629">
        <v>4</v>
      </c>
    </row>
    <row r="25630" spans="1:10" x14ac:dyDescent="0.25">
      <c r="A25630" t="s">
        <v>25651</v>
      </c>
      <c r="B25630" s="2">
        <v>42948</v>
      </c>
      <c r="C25630">
        <v>557</v>
      </c>
      <c r="D25630">
        <v>10</v>
      </c>
      <c r="E25630" t="s">
        <v>16</v>
      </c>
      <c r="F25630" t="s">
        <v>18</v>
      </c>
      <c r="G25630" t="s">
        <v>21</v>
      </c>
      <c r="H25630" t="s">
        <v>13</v>
      </c>
      <c r="I25630">
        <v>5</v>
      </c>
      <c r="J25630">
        <v>4</v>
      </c>
    </row>
    <row r="25631" spans="1:10" x14ac:dyDescent="0.25">
      <c r="A25631" t="s">
        <v>25652</v>
      </c>
      <c r="B25631" s="2">
        <v>42970</v>
      </c>
      <c r="C25631">
        <v>1405</v>
      </c>
      <c r="D25631">
        <v>25</v>
      </c>
      <c r="E25631" t="s">
        <v>16</v>
      </c>
      <c r="F25631" t="s">
        <v>18</v>
      </c>
      <c r="G25631" t="s">
        <v>21</v>
      </c>
      <c r="H25631" t="s">
        <v>13</v>
      </c>
      <c r="I25631">
        <v>15</v>
      </c>
      <c r="J25631">
        <v>1</v>
      </c>
    </row>
    <row r="25632" spans="1:10" x14ac:dyDescent="0.25">
      <c r="A25632" t="s">
        <v>25653</v>
      </c>
      <c r="B25632" s="2">
        <v>42761</v>
      </c>
      <c r="C25632">
        <v>1107</v>
      </c>
      <c r="D25632">
        <v>3</v>
      </c>
      <c r="E25632" t="s">
        <v>16</v>
      </c>
      <c r="F25632" t="s">
        <v>18</v>
      </c>
      <c r="G25632" t="s">
        <v>21</v>
      </c>
      <c r="H25632" t="s">
        <v>13</v>
      </c>
      <c r="I25632">
        <v>16</v>
      </c>
      <c r="J25632">
        <v>4</v>
      </c>
    </row>
    <row r="25633" spans="1:10" x14ac:dyDescent="0.25">
      <c r="A25633" t="s">
        <v>25654</v>
      </c>
      <c r="B25633" s="2">
        <v>42830</v>
      </c>
      <c r="C25633">
        <v>636</v>
      </c>
      <c r="D25633">
        <v>37</v>
      </c>
      <c r="E25633" t="s">
        <v>16</v>
      </c>
      <c r="F25633" t="s">
        <v>18</v>
      </c>
      <c r="G25633" t="s">
        <v>21</v>
      </c>
      <c r="H25633" t="s">
        <v>13</v>
      </c>
      <c r="I25633">
        <v>6</v>
      </c>
      <c r="J25633">
        <v>4</v>
      </c>
    </row>
    <row r="25634" spans="1:10" x14ac:dyDescent="0.25">
      <c r="A25634" t="s">
        <v>25655</v>
      </c>
      <c r="B25634" s="2">
        <v>42904</v>
      </c>
      <c r="C25634">
        <v>1626</v>
      </c>
      <c r="D25634">
        <v>27</v>
      </c>
      <c r="E25634" t="s">
        <v>16</v>
      </c>
      <c r="F25634" t="s">
        <v>18</v>
      </c>
      <c r="G25634" t="s">
        <v>21</v>
      </c>
      <c r="H25634" t="s">
        <v>13</v>
      </c>
      <c r="I25634">
        <v>6</v>
      </c>
      <c r="J25634">
        <v>4</v>
      </c>
    </row>
    <row r="25635" spans="1:10" x14ac:dyDescent="0.25">
      <c r="A25635" t="s">
        <v>25656</v>
      </c>
      <c r="B25635" s="2">
        <v>42981</v>
      </c>
      <c r="C25635">
        <v>1211</v>
      </c>
      <c r="D25635">
        <v>19</v>
      </c>
      <c r="E25635" t="s">
        <v>16</v>
      </c>
      <c r="F25635" t="s">
        <v>18</v>
      </c>
      <c r="G25635" t="s">
        <v>21</v>
      </c>
      <c r="H25635" t="s">
        <v>13</v>
      </c>
      <c r="I25635">
        <v>6</v>
      </c>
      <c r="J25635">
        <v>4</v>
      </c>
    </row>
    <row r="25636" spans="1:10" x14ac:dyDescent="0.25">
      <c r="A25636" t="s">
        <v>25657</v>
      </c>
      <c r="B25636" s="2">
        <v>42785</v>
      </c>
      <c r="C25636">
        <v>1414</v>
      </c>
      <c r="D25636">
        <v>19</v>
      </c>
      <c r="E25636" t="s">
        <v>16</v>
      </c>
      <c r="F25636" t="s">
        <v>18</v>
      </c>
      <c r="G25636" t="s">
        <v>21</v>
      </c>
      <c r="H25636" t="s">
        <v>13</v>
      </c>
      <c r="I25636">
        <v>7</v>
      </c>
      <c r="J25636">
        <v>4</v>
      </c>
    </row>
    <row r="25637" spans="1:10" x14ac:dyDescent="0.25">
      <c r="A25637" t="s">
        <v>25658</v>
      </c>
      <c r="B25637" s="2">
        <v>42856</v>
      </c>
      <c r="C25637">
        <v>847</v>
      </c>
      <c r="D25637">
        <v>9</v>
      </c>
      <c r="E25637" t="s">
        <v>16</v>
      </c>
      <c r="F25637" t="s">
        <v>18</v>
      </c>
      <c r="G25637" t="s">
        <v>21</v>
      </c>
      <c r="H25637" t="s">
        <v>13</v>
      </c>
      <c r="I25637">
        <v>7</v>
      </c>
      <c r="J25637">
        <v>5</v>
      </c>
    </row>
    <row r="25638" spans="1:10" x14ac:dyDescent="0.25">
      <c r="A25638" t="s">
        <v>25659</v>
      </c>
      <c r="B25638" s="2">
        <v>42991</v>
      </c>
      <c r="C25638">
        <v>724</v>
      </c>
      <c r="D25638">
        <v>18</v>
      </c>
      <c r="E25638" t="s">
        <v>16</v>
      </c>
      <c r="F25638" t="s">
        <v>18</v>
      </c>
      <c r="G25638" t="s">
        <v>21</v>
      </c>
      <c r="H25638" t="s">
        <v>13</v>
      </c>
      <c r="I25638">
        <v>17</v>
      </c>
      <c r="J25638">
        <v>4</v>
      </c>
    </row>
    <row r="25639" spans="1:10" x14ac:dyDescent="0.25">
      <c r="A25639" t="s">
        <v>25660</v>
      </c>
      <c r="B25639" s="2">
        <v>42792</v>
      </c>
      <c r="C25639">
        <v>626</v>
      </c>
      <c r="D25639">
        <v>42</v>
      </c>
      <c r="E25639" t="s">
        <v>16</v>
      </c>
      <c r="F25639" t="s">
        <v>18</v>
      </c>
      <c r="G25639" t="s">
        <v>21</v>
      </c>
      <c r="H25639" t="s">
        <v>13</v>
      </c>
      <c r="I25639">
        <v>8</v>
      </c>
      <c r="J25639">
        <v>4</v>
      </c>
    </row>
    <row r="25640" spans="1:10" x14ac:dyDescent="0.25">
      <c r="A25640" t="s">
        <v>25661</v>
      </c>
      <c r="B25640" s="2">
        <v>42850</v>
      </c>
      <c r="C25640">
        <v>758</v>
      </c>
      <c r="D25640">
        <v>24</v>
      </c>
      <c r="E25640" t="s">
        <v>16</v>
      </c>
      <c r="F25640" t="s">
        <v>18</v>
      </c>
      <c r="G25640" t="s">
        <v>21</v>
      </c>
      <c r="H25640" t="s">
        <v>13</v>
      </c>
      <c r="I25640">
        <v>8</v>
      </c>
      <c r="J25640">
        <v>4</v>
      </c>
    </row>
    <row r="25641" spans="1:10" x14ac:dyDescent="0.25">
      <c r="A25641" t="s">
        <v>25662</v>
      </c>
      <c r="B25641" s="2">
        <v>43064</v>
      </c>
      <c r="C25641">
        <v>1599</v>
      </c>
      <c r="D25641">
        <v>2</v>
      </c>
      <c r="E25641" t="s">
        <v>16</v>
      </c>
      <c r="F25641" t="s">
        <v>18</v>
      </c>
      <c r="G25641" t="s">
        <v>21</v>
      </c>
      <c r="H25641" t="s">
        <v>13</v>
      </c>
      <c r="I25641">
        <v>8</v>
      </c>
      <c r="J25641">
        <v>4</v>
      </c>
    </row>
    <row r="25642" spans="1:10" x14ac:dyDescent="0.25">
      <c r="A25642" t="s">
        <v>25663</v>
      </c>
      <c r="B25642" s="2">
        <v>42772</v>
      </c>
      <c r="C25642">
        <v>1525</v>
      </c>
      <c r="D25642">
        <v>33</v>
      </c>
      <c r="E25642" t="s">
        <v>16</v>
      </c>
      <c r="F25642" t="s">
        <v>18</v>
      </c>
      <c r="G25642" t="s">
        <v>21</v>
      </c>
      <c r="H25642" t="s">
        <v>13</v>
      </c>
      <c r="I25642">
        <v>9</v>
      </c>
      <c r="J25642">
        <v>4</v>
      </c>
    </row>
    <row r="25643" spans="1:10" x14ac:dyDescent="0.25">
      <c r="A25643" t="s">
        <v>25664</v>
      </c>
      <c r="B25643" s="2">
        <v>43005</v>
      </c>
      <c r="C25643">
        <v>306</v>
      </c>
      <c r="D25643">
        <v>46</v>
      </c>
      <c r="E25643" t="s">
        <v>16</v>
      </c>
      <c r="F25643" t="s">
        <v>18</v>
      </c>
      <c r="G25643" t="s">
        <v>21</v>
      </c>
      <c r="H25643" t="s">
        <v>13</v>
      </c>
      <c r="I25643">
        <v>5</v>
      </c>
      <c r="J25643">
        <v>5</v>
      </c>
    </row>
    <row r="25644" spans="1:10" x14ac:dyDescent="0.25">
      <c r="A25644" t="s">
        <v>25665</v>
      </c>
      <c r="B25644" s="2">
        <v>42859</v>
      </c>
      <c r="C25644">
        <v>470</v>
      </c>
      <c r="D25644">
        <v>50</v>
      </c>
      <c r="E25644" t="s">
        <v>16</v>
      </c>
      <c r="F25644" t="s">
        <v>18</v>
      </c>
      <c r="G25644" t="s">
        <v>21</v>
      </c>
      <c r="H25644" t="s">
        <v>13</v>
      </c>
      <c r="I25644">
        <v>12</v>
      </c>
      <c r="J25644">
        <v>4</v>
      </c>
    </row>
    <row r="25645" spans="1:10" x14ac:dyDescent="0.25">
      <c r="A25645" t="s">
        <v>25666</v>
      </c>
      <c r="B25645" s="2">
        <v>42781</v>
      </c>
      <c r="C25645">
        <v>1175</v>
      </c>
      <c r="D25645">
        <v>3</v>
      </c>
      <c r="E25645" t="s">
        <v>16</v>
      </c>
      <c r="F25645" t="s">
        <v>18</v>
      </c>
      <c r="G25645" t="s">
        <v>21</v>
      </c>
      <c r="H25645" t="s">
        <v>13</v>
      </c>
      <c r="I25645">
        <v>13</v>
      </c>
      <c r="J25645">
        <v>4</v>
      </c>
    </row>
    <row r="25646" spans="1:10" x14ac:dyDescent="0.25">
      <c r="A25646" t="s">
        <v>25667</v>
      </c>
      <c r="B25646" s="2">
        <v>42776</v>
      </c>
      <c r="C25646">
        <v>21</v>
      </c>
      <c r="D25646">
        <v>3</v>
      </c>
      <c r="E25646" t="s">
        <v>16</v>
      </c>
      <c r="F25646" t="s">
        <v>18</v>
      </c>
      <c r="G25646" t="s">
        <v>21</v>
      </c>
      <c r="H25646" t="s">
        <v>13</v>
      </c>
      <c r="I25646">
        <v>14</v>
      </c>
      <c r="J25646">
        <v>4</v>
      </c>
    </row>
    <row r="25647" spans="1:10" x14ac:dyDescent="0.25">
      <c r="A25647" t="s">
        <v>25668</v>
      </c>
      <c r="B25647" s="2">
        <v>42807</v>
      </c>
      <c r="C25647">
        <v>1327</v>
      </c>
      <c r="D25647">
        <v>28</v>
      </c>
      <c r="E25647" t="s">
        <v>16</v>
      </c>
      <c r="F25647" t="s">
        <v>18</v>
      </c>
      <c r="G25647" t="s">
        <v>21</v>
      </c>
      <c r="H25647" t="s">
        <v>13</v>
      </c>
      <c r="I25647">
        <v>14</v>
      </c>
      <c r="J25647">
        <v>4</v>
      </c>
    </row>
    <row r="25648" spans="1:10" x14ac:dyDescent="0.25">
      <c r="A25648" t="s">
        <v>25669</v>
      </c>
      <c r="B25648" s="2">
        <v>42825</v>
      </c>
      <c r="C25648">
        <v>1485</v>
      </c>
      <c r="D25648">
        <v>25</v>
      </c>
      <c r="E25648" t="s">
        <v>16</v>
      </c>
      <c r="F25648" t="s">
        <v>18</v>
      </c>
      <c r="G25648" t="s">
        <v>21</v>
      </c>
      <c r="H25648" t="s">
        <v>13</v>
      </c>
      <c r="I25648">
        <v>14</v>
      </c>
      <c r="J25648">
        <v>4</v>
      </c>
    </row>
    <row r="25649" spans="1:10" x14ac:dyDescent="0.25">
      <c r="A25649" t="s">
        <v>25670</v>
      </c>
      <c r="B25649" s="2">
        <v>42872</v>
      </c>
      <c r="C25649">
        <v>1005</v>
      </c>
      <c r="D25649">
        <v>9</v>
      </c>
      <c r="E25649" t="s">
        <v>16</v>
      </c>
      <c r="F25649" t="s">
        <v>18</v>
      </c>
      <c r="G25649" t="s">
        <v>21</v>
      </c>
      <c r="H25649" t="s">
        <v>13</v>
      </c>
      <c r="I25649">
        <v>14</v>
      </c>
      <c r="J25649">
        <v>4</v>
      </c>
    </row>
    <row r="25650" spans="1:10" x14ac:dyDescent="0.25">
      <c r="A25650" t="s">
        <v>25671</v>
      </c>
      <c r="B25650" s="2">
        <v>42826</v>
      </c>
      <c r="C25650">
        <v>584</v>
      </c>
      <c r="D25650">
        <v>48</v>
      </c>
      <c r="E25650" t="s">
        <v>16</v>
      </c>
      <c r="F25650" t="s">
        <v>18</v>
      </c>
      <c r="G25650" t="s">
        <v>21</v>
      </c>
      <c r="H25650" t="s">
        <v>13</v>
      </c>
      <c r="I25650">
        <v>15</v>
      </c>
      <c r="J25650">
        <v>4</v>
      </c>
    </row>
    <row r="25651" spans="1:10" x14ac:dyDescent="0.25">
      <c r="A25651" t="s">
        <v>25672</v>
      </c>
      <c r="B25651" s="2">
        <v>42985</v>
      </c>
      <c r="C25651">
        <v>571</v>
      </c>
      <c r="D25651">
        <v>36</v>
      </c>
      <c r="E25651" t="s">
        <v>16</v>
      </c>
      <c r="F25651" t="s">
        <v>18</v>
      </c>
      <c r="G25651" t="s">
        <v>21</v>
      </c>
      <c r="H25651" t="s">
        <v>13</v>
      </c>
      <c r="I25651">
        <v>5</v>
      </c>
      <c r="J25651">
        <v>5</v>
      </c>
    </row>
    <row r="25652" spans="1:10" x14ac:dyDescent="0.25">
      <c r="A25652" t="s">
        <v>25673</v>
      </c>
      <c r="B25652" s="2">
        <v>43022</v>
      </c>
      <c r="C25652">
        <v>806</v>
      </c>
      <c r="D25652">
        <v>23</v>
      </c>
      <c r="E25652" t="s">
        <v>16</v>
      </c>
      <c r="F25652" t="s">
        <v>18</v>
      </c>
      <c r="G25652" t="s">
        <v>21</v>
      </c>
      <c r="H25652" t="s">
        <v>13</v>
      </c>
      <c r="I25652">
        <v>5</v>
      </c>
      <c r="J25652">
        <v>4</v>
      </c>
    </row>
    <row r="25653" spans="1:10" x14ac:dyDescent="0.25">
      <c r="A25653" t="s">
        <v>25674</v>
      </c>
      <c r="B25653" s="2">
        <v>43026</v>
      </c>
      <c r="C25653">
        <v>1441</v>
      </c>
      <c r="D25653">
        <v>46</v>
      </c>
      <c r="E25653" t="s">
        <v>16</v>
      </c>
      <c r="F25653" t="s">
        <v>18</v>
      </c>
      <c r="G25653" t="s">
        <v>21</v>
      </c>
      <c r="H25653" t="s">
        <v>13</v>
      </c>
      <c r="I25653">
        <v>15</v>
      </c>
      <c r="J25653">
        <v>4</v>
      </c>
    </row>
    <row r="25654" spans="1:10" x14ac:dyDescent="0.25">
      <c r="A25654" t="s">
        <v>25675</v>
      </c>
      <c r="B25654" s="2">
        <v>43036</v>
      </c>
      <c r="C25654">
        <v>985</v>
      </c>
      <c r="D25654">
        <v>23</v>
      </c>
      <c r="E25654" t="s">
        <v>16</v>
      </c>
      <c r="F25654" t="s">
        <v>18</v>
      </c>
      <c r="G25654" t="s">
        <v>21</v>
      </c>
      <c r="H25654" t="s">
        <v>13</v>
      </c>
      <c r="I25654">
        <v>15</v>
      </c>
      <c r="J25654">
        <v>4</v>
      </c>
    </row>
    <row r="25655" spans="1:10" x14ac:dyDescent="0.25">
      <c r="A25655" t="s">
        <v>25676</v>
      </c>
      <c r="B25655" s="2">
        <v>43039</v>
      </c>
      <c r="C25655">
        <v>947</v>
      </c>
      <c r="D25655">
        <v>44</v>
      </c>
      <c r="E25655" t="s">
        <v>16</v>
      </c>
      <c r="F25655" t="s">
        <v>18</v>
      </c>
      <c r="G25655" t="s">
        <v>21</v>
      </c>
      <c r="H25655" t="s">
        <v>13</v>
      </c>
      <c r="I25655">
        <v>15</v>
      </c>
      <c r="J25655">
        <v>5</v>
      </c>
    </row>
    <row r="25656" spans="1:10" x14ac:dyDescent="0.25">
      <c r="A25656" t="s">
        <v>25677</v>
      </c>
      <c r="B25656" s="2">
        <v>43064</v>
      </c>
      <c r="C25656">
        <v>741</v>
      </c>
      <c r="D25656">
        <v>32</v>
      </c>
      <c r="E25656" t="s">
        <v>16</v>
      </c>
      <c r="F25656" t="s">
        <v>18</v>
      </c>
      <c r="G25656" t="s">
        <v>21</v>
      </c>
      <c r="H25656" t="s">
        <v>13</v>
      </c>
      <c r="I25656">
        <v>15</v>
      </c>
      <c r="J25656">
        <v>4</v>
      </c>
    </row>
    <row r="25657" spans="1:10" x14ac:dyDescent="0.25">
      <c r="A25657" t="s">
        <v>25678</v>
      </c>
      <c r="B25657" s="2">
        <v>42799</v>
      </c>
      <c r="C25657">
        <v>705</v>
      </c>
      <c r="D25657">
        <v>19</v>
      </c>
      <c r="E25657" t="s">
        <v>16</v>
      </c>
      <c r="F25657" t="s">
        <v>18</v>
      </c>
      <c r="G25657" t="s">
        <v>21</v>
      </c>
      <c r="H25657" t="s">
        <v>13</v>
      </c>
      <c r="I25657">
        <v>6</v>
      </c>
      <c r="J25657">
        <v>4</v>
      </c>
    </row>
    <row r="25658" spans="1:10" x14ac:dyDescent="0.25">
      <c r="A25658" t="s">
        <v>25679</v>
      </c>
      <c r="B25658" s="2">
        <v>42895</v>
      </c>
      <c r="C25658">
        <v>1264</v>
      </c>
      <c r="D25658">
        <v>22</v>
      </c>
      <c r="E25658" t="s">
        <v>16</v>
      </c>
      <c r="F25658" t="s">
        <v>18</v>
      </c>
      <c r="G25658" t="s">
        <v>21</v>
      </c>
      <c r="H25658" t="s">
        <v>13</v>
      </c>
      <c r="I25658">
        <v>16</v>
      </c>
      <c r="J25658">
        <v>5</v>
      </c>
    </row>
    <row r="25659" spans="1:10" x14ac:dyDescent="0.25">
      <c r="A25659" t="s">
        <v>25680</v>
      </c>
      <c r="B25659" s="2">
        <v>43034</v>
      </c>
      <c r="C25659">
        <v>1715</v>
      </c>
      <c r="D25659">
        <v>8</v>
      </c>
      <c r="E25659" t="s">
        <v>16</v>
      </c>
      <c r="F25659" t="s">
        <v>18</v>
      </c>
      <c r="G25659" t="s">
        <v>21</v>
      </c>
      <c r="H25659" t="s">
        <v>13</v>
      </c>
      <c r="I25659">
        <v>6</v>
      </c>
      <c r="J25659">
        <v>5</v>
      </c>
    </row>
    <row r="25660" spans="1:10" x14ac:dyDescent="0.25">
      <c r="A25660" t="s">
        <v>25681</v>
      </c>
      <c r="B25660" s="2">
        <v>43081</v>
      </c>
      <c r="C25660">
        <v>1282</v>
      </c>
      <c r="D25660">
        <v>19</v>
      </c>
      <c r="E25660" t="s">
        <v>16</v>
      </c>
      <c r="F25660" t="s">
        <v>18</v>
      </c>
      <c r="G25660" t="s">
        <v>21</v>
      </c>
      <c r="H25660" t="s">
        <v>13</v>
      </c>
      <c r="I25660">
        <v>16</v>
      </c>
      <c r="J25660">
        <v>4</v>
      </c>
    </row>
    <row r="25661" spans="1:10" x14ac:dyDescent="0.25">
      <c r="A25661" t="s">
        <v>25682</v>
      </c>
      <c r="B25661" s="2">
        <v>42836</v>
      </c>
      <c r="C25661">
        <v>314</v>
      </c>
      <c r="D25661">
        <v>19</v>
      </c>
      <c r="E25661" t="s">
        <v>16</v>
      </c>
      <c r="F25661" t="s">
        <v>18</v>
      </c>
      <c r="G25661" t="s">
        <v>21</v>
      </c>
      <c r="H25661" t="s">
        <v>13</v>
      </c>
      <c r="I25661">
        <v>7</v>
      </c>
      <c r="J25661">
        <v>1</v>
      </c>
    </row>
    <row r="25662" spans="1:10" x14ac:dyDescent="0.25">
      <c r="A25662" t="s">
        <v>25683</v>
      </c>
      <c r="B25662" s="2">
        <v>42846</v>
      </c>
      <c r="C25662">
        <v>57</v>
      </c>
      <c r="D25662">
        <v>5</v>
      </c>
      <c r="E25662" t="s">
        <v>16</v>
      </c>
      <c r="F25662" t="s">
        <v>18</v>
      </c>
      <c r="G25662" t="s">
        <v>21</v>
      </c>
      <c r="H25662" t="s">
        <v>13</v>
      </c>
      <c r="I25662">
        <v>7</v>
      </c>
      <c r="J25662">
        <v>5</v>
      </c>
    </row>
    <row r="25663" spans="1:10" x14ac:dyDescent="0.25">
      <c r="A25663" t="s">
        <v>25684</v>
      </c>
      <c r="B25663" s="2">
        <v>42982</v>
      </c>
      <c r="C25663">
        <v>1459</v>
      </c>
      <c r="D25663">
        <v>48</v>
      </c>
      <c r="E25663" t="s">
        <v>16</v>
      </c>
      <c r="F25663" t="s">
        <v>18</v>
      </c>
      <c r="G25663" t="s">
        <v>21</v>
      </c>
      <c r="H25663" t="s">
        <v>13</v>
      </c>
      <c r="I25663">
        <v>7</v>
      </c>
      <c r="J25663">
        <v>5</v>
      </c>
    </row>
    <row r="25664" spans="1:10" x14ac:dyDescent="0.25">
      <c r="A25664" t="s">
        <v>25685</v>
      </c>
      <c r="B25664" s="2">
        <v>43064</v>
      </c>
      <c r="C25664">
        <v>1055</v>
      </c>
      <c r="D25664">
        <v>18</v>
      </c>
      <c r="E25664" t="s">
        <v>16</v>
      </c>
      <c r="F25664" t="s">
        <v>18</v>
      </c>
      <c r="G25664" t="s">
        <v>21</v>
      </c>
      <c r="H25664" t="s">
        <v>13</v>
      </c>
      <c r="I25664">
        <v>8</v>
      </c>
      <c r="J25664">
        <v>4</v>
      </c>
    </row>
    <row r="25665" spans="1:10" x14ac:dyDescent="0.25">
      <c r="A25665" t="s">
        <v>25686</v>
      </c>
      <c r="B25665" s="2">
        <v>43079</v>
      </c>
      <c r="C25665">
        <v>558</v>
      </c>
      <c r="D25665">
        <v>47</v>
      </c>
      <c r="E25665" t="s">
        <v>16</v>
      </c>
      <c r="F25665" t="s">
        <v>18</v>
      </c>
      <c r="G25665" t="s">
        <v>21</v>
      </c>
      <c r="H25665" t="s">
        <v>13</v>
      </c>
      <c r="I25665">
        <v>8</v>
      </c>
      <c r="J25665">
        <v>4</v>
      </c>
    </row>
    <row r="25666" spans="1:10" x14ac:dyDescent="0.25">
      <c r="A25666" t="s">
        <v>25687</v>
      </c>
      <c r="B25666" s="2">
        <v>42862</v>
      </c>
      <c r="C25666">
        <v>1780</v>
      </c>
      <c r="D25666">
        <v>30</v>
      </c>
      <c r="E25666" t="s">
        <v>16</v>
      </c>
      <c r="F25666" t="s">
        <v>18</v>
      </c>
      <c r="G25666" t="s">
        <v>21</v>
      </c>
      <c r="H25666" t="s">
        <v>13</v>
      </c>
      <c r="I25666">
        <v>9</v>
      </c>
      <c r="J25666">
        <v>4</v>
      </c>
    </row>
    <row r="25667" spans="1:10" x14ac:dyDescent="0.25">
      <c r="A25667" t="s">
        <v>25688</v>
      </c>
      <c r="B25667" s="2">
        <v>42918</v>
      </c>
      <c r="C25667">
        <v>487</v>
      </c>
      <c r="D25667">
        <v>30</v>
      </c>
      <c r="E25667" t="s">
        <v>16</v>
      </c>
      <c r="F25667" t="s">
        <v>18</v>
      </c>
      <c r="G25667" t="s">
        <v>21</v>
      </c>
      <c r="H25667" t="s">
        <v>13</v>
      </c>
      <c r="I25667">
        <v>10</v>
      </c>
      <c r="J25667">
        <v>5</v>
      </c>
    </row>
    <row r="25668" spans="1:10" x14ac:dyDescent="0.25">
      <c r="A25668" t="s">
        <v>25689</v>
      </c>
      <c r="B25668" s="2">
        <v>42981</v>
      </c>
      <c r="C25668">
        <v>1132</v>
      </c>
      <c r="D25668">
        <v>46</v>
      </c>
      <c r="E25668" t="s">
        <v>16</v>
      </c>
      <c r="F25668" t="s">
        <v>18</v>
      </c>
      <c r="G25668" t="s">
        <v>21</v>
      </c>
      <c r="H25668" t="s">
        <v>13</v>
      </c>
      <c r="I25668">
        <v>1</v>
      </c>
      <c r="J25668">
        <v>4</v>
      </c>
    </row>
    <row r="25669" spans="1:10" x14ac:dyDescent="0.25">
      <c r="A25669" t="s">
        <v>25690</v>
      </c>
      <c r="B25669" s="2">
        <v>42921</v>
      </c>
      <c r="C25669">
        <v>1389</v>
      </c>
      <c r="D25669">
        <v>6</v>
      </c>
      <c r="E25669" t="s">
        <v>16</v>
      </c>
      <c r="F25669" t="s">
        <v>18</v>
      </c>
      <c r="G25669" t="s">
        <v>21</v>
      </c>
      <c r="H25669" t="s">
        <v>13</v>
      </c>
      <c r="I25669">
        <v>2</v>
      </c>
      <c r="J25669">
        <v>5</v>
      </c>
    </row>
    <row r="25670" spans="1:10" x14ac:dyDescent="0.25">
      <c r="A25670" t="s">
        <v>25691</v>
      </c>
      <c r="B25670" s="2">
        <v>42856</v>
      </c>
      <c r="C25670">
        <v>1816</v>
      </c>
      <c r="D25670">
        <v>6</v>
      </c>
      <c r="E25670" t="s">
        <v>16</v>
      </c>
      <c r="F25670" t="s">
        <v>18</v>
      </c>
      <c r="G25670" t="s">
        <v>21</v>
      </c>
      <c r="H25670" t="s">
        <v>13</v>
      </c>
      <c r="I25670">
        <v>13</v>
      </c>
      <c r="J25670">
        <v>4</v>
      </c>
    </row>
    <row r="25671" spans="1:10" x14ac:dyDescent="0.25">
      <c r="A25671" t="s">
        <v>25692</v>
      </c>
      <c r="B25671" s="2">
        <v>43040</v>
      </c>
      <c r="C25671">
        <v>1551</v>
      </c>
      <c r="D25671">
        <v>33</v>
      </c>
      <c r="E25671" t="s">
        <v>16</v>
      </c>
      <c r="F25671" t="s">
        <v>18</v>
      </c>
      <c r="G25671" t="s">
        <v>21</v>
      </c>
      <c r="H25671" t="s">
        <v>13</v>
      </c>
      <c r="I25671">
        <v>15</v>
      </c>
      <c r="J25671">
        <v>4</v>
      </c>
    </row>
    <row r="25672" spans="1:10" x14ac:dyDescent="0.25">
      <c r="A25672" t="s">
        <v>25693</v>
      </c>
      <c r="B25672" s="2">
        <v>42758</v>
      </c>
      <c r="C25672">
        <v>1832</v>
      </c>
      <c r="D25672">
        <v>33</v>
      </c>
      <c r="E25672" t="s">
        <v>16</v>
      </c>
      <c r="F25672" t="s">
        <v>18</v>
      </c>
      <c r="G25672" t="s">
        <v>21</v>
      </c>
      <c r="H25672" t="s">
        <v>13</v>
      </c>
      <c r="I25672">
        <v>5</v>
      </c>
      <c r="J25672">
        <v>1</v>
      </c>
    </row>
    <row r="25673" spans="1:10" x14ac:dyDescent="0.25">
      <c r="A25673" t="s">
        <v>25694</v>
      </c>
      <c r="B25673" s="2">
        <v>42774</v>
      </c>
      <c r="C25673">
        <v>1150</v>
      </c>
      <c r="D25673">
        <v>8</v>
      </c>
      <c r="E25673" t="s">
        <v>16</v>
      </c>
      <c r="F25673" t="s">
        <v>18</v>
      </c>
      <c r="G25673" t="s">
        <v>21</v>
      </c>
      <c r="H25673" t="s">
        <v>13</v>
      </c>
      <c r="I25673">
        <v>5</v>
      </c>
      <c r="J25673">
        <v>4</v>
      </c>
    </row>
    <row r="25674" spans="1:10" x14ac:dyDescent="0.25">
      <c r="A25674" t="s">
        <v>25695</v>
      </c>
      <c r="B25674" s="2">
        <v>42793</v>
      </c>
      <c r="C25674">
        <v>124</v>
      </c>
      <c r="D25674">
        <v>30</v>
      </c>
      <c r="E25674" t="s">
        <v>16</v>
      </c>
      <c r="F25674" t="s">
        <v>18</v>
      </c>
      <c r="G25674" t="s">
        <v>21</v>
      </c>
      <c r="H25674" t="s">
        <v>13</v>
      </c>
      <c r="I25674">
        <v>5</v>
      </c>
      <c r="J25674">
        <v>4</v>
      </c>
    </row>
    <row r="25675" spans="1:10" x14ac:dyDescent="0.25">
      <c r="A25675" t="s">
        <v>25696</v>
      </c>
      <c r="B25675" s="2">
        <v>42854</v>
      </c>
      <c r="C25675">
        <v>1221</v>
      </c>
      <c r="D25675">
        <v>4</v>
      </c>
      <c r="E25675" t="s">
        <v>16</v>
      </c>
      <c r="F25675" t="s">
        <v>18</v>
      </c>
      <c r="G25675" t="s">
        <v>21</v>
      </c>
      <c r="H25675" t="s">
        <v>13</v>
      </c>
      <c r="I25675">
        <v>15</v>
      </c>
      <c r="J25675">
        <v>4</v>
      </c>
    </row>
    <row r="25676" spans="1:10" x14ac:dyDescent="0.25">
      <c r="A25676" t="s">
        <v>25697</v>
      </c>
      <c r="B25676" s="2">
        <v>42883</v>
      </c>
      <c r="C25676">
        <v>973</v>
      </c>
      <c r="D25676">
        <v>30</v>
      </c>
      <c r="E25676" t="s">
        <v>16</v>
      </c>
      <c r="F25676" t="s">
        <v>18</v>
      </c>
      <c r="G25676" t="s">
        <v>21</v>
      </c>
      <c r="H25676" t="s">
        <v>13</v>
      </c>
      <c r="I25676">
        <v>5</v>
      </c>
      <c r="J25676">
        <v>5</v>
      </c>
    </row>
    <row r="25677" spans="1:10" x14ac:dyDescent="0.25">
      <c r="A25677" t="s">
        <v>25698</v>
      </c>
      <c r="B25677" s="2">
        <v>42894</v>
      </c>
      <c r="C25677">
        <v>547</v>
      </c>
      <c r="D25677">
        <v>5</v>
      </c>
      <c r="E25677" t="s">
        <v>16</v>
      </c>
      <c r="F25677" t="s">
        <v>18</v>
      </c>
      <c r="G25677" t="s">
        <v>21</v>
      </c>
      <c r="H25677" t="s">
        <v>13</v>
      </c>
      <c r="I25677">
        <v>6</v>
      </c>
      <c r="J25677">
        <v>4</v>
      </c>
    </row>
    <row r="25678" spans="1:10" x14ac:dyDescent="0.25">
      <c r="A25678" t="s">
        <v>25699</v>
      </c>
      <c r="B25678" s="2">
        <v>43032</v>
      </c>
      <c r="C25678">
        <v>349</v>
      </c>
      <c r="D25678">
        <v>3</v>
      </c>
      <c r="E25678" t="s">
        <v>16</v>
      </c>
      <c r="F25678" t="s">
        <v>18</v>
      </c>
      <c r="G25678" t="s">
        <v>21</v>
      </c>
      <c r="H25678" t="s">
        <v>13</v>
      </c>
      <c r="I25678">
        <v>10</v>
      </c>
      <c r="J25678">
        <v>1</v>
      </c>
    </row>
    <row r="25679" spans="1:10" x14ac:dyDescent="0.25">
      <c r="A25679" t="s">
        <v>25700</v>
      </c>
      <c r="B25679" s="2">
        <v>43068</v>
      </c>
      <c r="C25679">
        <v>1079</v>
      </c>
      <c r="D25679">
        <v>29</v>
      </c>
      <c r="E25679" t="s">
        <v>16</v>
      </c>
      <c r="F25679" t="s">
        <v>18</v>
      </c>
      <c r="G25679" t="s">
        <v>21</v>
      </c>
      <c r="H25679" t="s">
        <v>13</v>
      </c>
      <c r="I25679">
        <v>6</v>
      </c>
      <c r="J25679">
        <v>4</v>
      </c>
    </row>
    <row r="25680" spans="1:10" x14ac:dyDescent="0.25">
      <c r="A25680" t="s">
        <v>25701</v>
      </c>
      <c r="B25680" s="2">
        <v>42778</v>
      </c>
      <c r="C25680">
        <v>364</v>
      </c>
      <c r="D25680">
        <v>15</v>
      </c>
      <c r="E25680" t="s">
        <v>16</v>
      </c>
      <c r="F25680" t="s">
        <v>18</v>
      </c>
      <c r="G25680" t="s">
        <v>21</v>
      </c>
      <c r="H25680" t="s">
        <v>13</v>
      </c>
      <c r="I25680">
        <v>7</v>
      </c>
      <c r="J25680">
        <v>4</v>
      </c>
    </row>
    <row r="25681" spans="1:10" x14ac:dyDescent="0.25">
      <c r="A25681" t="s">
        <v>25702</v>
      </c>
      <c r="B25681" s="2">
        <v>42937</v>
      </c>
      <c r="C25681">
        <v>1945</v>
      </c>
      <c r="D25681">
        <v>20</v>
      </c>
      <c r="E25681" t="s">
        <v>16</v>
      </c>
      <c r="F25681" t="s">
        <v>18</v>
      </c>
      <c r="G25681" t="s">
        <v>21</v>
      </c>
      <c r="H25681" t="s">
        <v>13</v>
      </c>
      <c r="I25681">
        <v>7</v>
      </c>
      <c r="J25681">
        <v>4</v>
      </c>
    </row>
    <row r="25682" spans="1:10" x14ac:dyDescent="0.25">
      <c r="A25682" t="s">
        <v>25703</v>
      </c>
      <c r="B25682" s="2">
        <v>42814</v>
      </c>
      <c r="C25682">
        <v>165</v>
      </c>
      <c r="D25682">
        <v>5</v>
      </c>
      <c r="E25682" t="s">
        <v>16</v>
      </c>
      <c r="F25682" t="s">
        <v>18</v>
      </c>
      <c r="G25682" t="s">
        <v>21</v>
      </c>
      <c r="H25682" t="s">
        <v>13</v>
      </c>
      <c r="I25682">
        <v>8</v>
      </c>
      <c r="J25682">
        <v>5</v>
      </c>
    </row>
    <row r="25683" spans="1:10" x14ac:dyDescent="0.25">
      <c r="A25683" t="s">
        <v>25704</v>
      </c>
      <c r="B25683" s="2">
        <v>42914</v>
      </c>
      <c r="C25683">
        <v>252</v>
      </c>
      <c r="D25683">
        <v>6</v>
      </c>
      <c r="E25683" t="s">
        <v>16</v>
      </c>
      <c r="F25683" t="s">
        <v>18</v>
      </c>
      <c r="G25683" t="s">
        <v>21</v>
      </c>
      <c r="H25683" t="s">
        <v>13</v>
      </c>
      <c r="I25683">
        <v>4</v>
      </c>
      <c r="J25683">
        <v>4</v>
      </c>
    </row>
    <row r="25684" spans="1:10" x14ac:dyDescent="0.25">
      <c r="A25684" t="s">
        <v>25705</v>
      </c>
      <c r="B25684" s="2">
        <v>42940</v>
      </c>
      <c r="C25684">
        <v>1868</v>
      </c>
      <c r="D25684">
        <v>8</v>
      </c>
      <c r="E25684" t="s">
        <v>16</v>
      </c>
      <c r="F25684" t="s">
        <v>18</v>
      </c>
      <c r="G25684" t="s">
        <v>21</v>
      </c>
      <c r="H25684" t="s">
        <v>13</v>
      </c>
      <c r="I25684">
        <v>8</v>
      </c>
      <c r="J25684">
        <v>4</v>
      </c>
    </row>
    <row r="25685" spans="1:10" x14ac:dyDescent="0.25">
      <c r="A25685" t="s">
        <v>25706</v>
      </c>
      <c r="B25685" s="2">
        <v>42929</v>
      </c>
      <c r="C25685">
        <v>203</v>
      </c>
      <c r="D25685">
        <v>25</v>
      </c>
      <c r="E25685" t="s">
        <v>16</v>
      </c>
      <c r="F25685" t="s">
        <v>18</v>
      </c>
      <c r="G25685" t="s">
        <v>21</v>
      </c>
      <c r="H25685" t="s">
        <v>13</v>
      </c>
      <c r="I25685">
        <v>11</v>
      </c>
      <c r="J25685">
        <v>5</v>
      </c>
    </row>
    <row r="25686" spans="1:10" x14ac:dyDescent="0.25">
      <c r="A25686" t="s">
        <v>25707</v>
      </c>
      <c r="B25686" s="2">
        <v>43099</v>
      </c>
      <c r="C25686">
        <v>1440</v>
      </c>
      <c r="D25686">
        <v>32</v>
      </c>
      <c r="E25686" t="s">
        <v>16</v>
      </c>
      <c r="F25686" t="s">
        <v>18</v>
      </c>
      <c r="G25686" t="s">
        <v>21</v>
      </c>
      <c r="H25686" t="s">
        <v>13</v>
      </c>
      <c r="I25686">
        <v>19</v>
      </c>
      <c r="J25686">
        <v>4</v>
      </c>
    </row>
    <row r="25687" spans="1:10" x14ac:dyDescent="0.25">
      <c r="A25687" t="s">
        <v>25708</v>
      </c>
      <c r="B25687" s="2">
        <v>43037</v>
      </c>
      <c r="C25687">
        <v>1060</v>
      </c>
      <c r="D25687">
        <v>18</v>
      </c>
      <c r="E25687" t="s">
        <v>16</v>
      </c>
      <c r="F25687" t="s">
        <v>18</v>
      </c>
      <c r="G25687" t="s">
        <v>21</v>
      </c>
      <c r="H25687" t="s">
        <v>13</v>
      </c>
      <c r="I25687">
        <v>13</v>
      </c>
      <c r="J25687">
        <v>5</v>
      </c>
    </row>
    <row r="25688" spans="1:10" x14ac:dyDescent="0.25">
      <c r="A25688" t="s">
        <v>25709</v>
      </c>
      <c r="B25688" s="2">
        <v>42849</v>
      </c>
      <c r="C25688">
        <v>322</v>
      </c>
      <c r="D25688">
        <v>48</v>
      </c>
      <c r="E25688" t="s">
        <v>16</v>
      </c>
      <c r="F25688" t="s">
        <v>18</v>
      </c>
      <c r="G25688" t="s">
        <v>21</v>
      </c>
      <c r="H25688" t="s">
        <v>13</v>
      </c>
      <c r="I25688">
        <v>14</v>
      </c>
      <c r="J25688">
        <v>5</v>
      </c>
    </row>
    <row r="25689" spans="1:10" x14ac:dyDescent="0.25">
      <c r="A25689" t="s">
        <v>25710</v>
      </c>
      <c r="B25689" s="2">
        <v>42908</v>
      </c>
      <c r="C25689">
        <v>1608</v>
      </c>
      <c r="D25689">
        <v>9</v>
      </c>
      <c r="E25689" t="s">
        <v>16</v>
      </c>
      <c r="F25689" t="s">
        <v>18</v>
      </c>
      <c r="G25689" t="s">
        <v>21</v>
      </c>
      <c r="H25689" t="s">
        <v>13</v>
      </c>
      <c r="I25689">
        <v>14</v>
      </c>
      <c r="J25689">
        <v>1</v>
      </c>
    </row>
    <row r="25690" spans="1:10" x14ac:dyDescent="0.25">
      <c r="A25690" t="s">
        <v>25711</v>
      </c>
      <c r="B25690" s="2">
        <v>42936</v>
      </c>
      <c r="C25690">
        <v>1060</v>
      </c>
      <c r="D25690">
        <v>10</v>
      </c>
      <c r="E25690" t="s">
        <v>16</v>
      </c>
      <c r="F25690" t="s">
        <v>18</v>
      </c>
      <c r="G25690" t="s">
        <v>21</v>
      </c>
      <c r="H25690" t="s">
        <v>13</v>
      </c>
      <c r="I25690">
        <v>14</v>
      </c>
      <c r="J25690">
        <v>5</v>
      </c>
    </row>
    <row r="25691" spans="1:10" x14ac:dyDescent="0.25">
      <c r="A25691" t="s">
        <v>25712</v>
      </c>
      <c r="B25691" s="2">
        <v>42755</v>
      </c>
      <c r="C25691">
        <v>851</v>
      </c>
      <c r="D25691">
        <v>27</v>
      </c>
      <c r="E25691" t="s">
        <v>16</v>
      </c>
      <c r="F25691" t="s">
        <v>18</v>
      </c>
      <c r="G25691" t="s">
        <v>21</v>
      </c>
      <c r="H25691" t="s">
        <v>13</v>
      </c>
      <c r="I25691">
        <v>5</v>
      </c>
      <c r="J25691">
        <v>4</v>
      </c>
    </row>
    <row r="25692" spans="1:10" x14ac:dyDescent="0.25">
      <c r="A25692" t="s">
        <v>25713</v>
      </c>
      <c r="B25692" s="2">
        <v>42939</v>
      </c>
      <c r="C25692">
        <v>555</v>
      </c>
      <c r="D25692">
        <v>24</v>
      </c>
      <c r="E25692" t="s">
        <v>16</v>
      </c>
      <c r="F25692" t="s">
        <v>18</v>
      </c>
      <c r="G25692" t="s">
        <v>21</v>
      </c>
      <c r="H25692" t="s">
        <v>13</v>
      </c>
      <c r="I25692">
        <v>5</v>
      </c>
      <c r="J25692">
        <v>4</v>
      </c>
    </row>
    <row r="25693" spans="1:10" x14ac:dyDescent="0.25">
      <c r="A25693" t="s">
        <v>25714</v>
      </c>
      <c r="B25693" s="2">
        <v>42966</v>
      </c>
      <c r="C25693">
        <v>1263</v>
      </c>
      <c r="D25693">
        <v>12</v>
      </c>
      <c r="E25693" t="s">
        <v>16</v>
      </c>
      <c r="F25693" t="s">
        <v>18</v>
      </c>
      <c r="G25693" t="s">
        <v>21</v>
      </c>
      <c r="H25693" t="s">
        <v>13</v>
      </c>
      <c r="I25693">
        <v>5</v>
      </c>
      <c r="J25693">
        <v>5</v>
      </c>
    </row>
    <row r="25694" spans="1:10" x14ac:dyDescent="0.25">
      <c r="A25694" t="s">
        <v>25715</v>
      </c>
      <c r="B25694" s="2">
        <v>42970</v>
      </c>
      <c r="C25694">
        <v>623</v>
      </c>
      <c r="D25694">
        <v>17</v>
      </c>
      <c r="E25694" t="s">
        <v>16</v>
      </c>
      <c r="F25694" t="s">
        <v>18</v>
      </c>
      <c r="G25694" t="s">
        <v>21</v>
      </c>
      <c r="H25694" t="s">
        <v>13</v>
      </c>
      <c r="I25694">
        <v>5</v>
      </c>
      <c r="J25694">
        <v>5</v>
      </c>
    </row>
    <row r="25695" spans="1:10" x14ac:dyDescent="0.25">
      <c r="A25695" t="s">
        <v>25716</v>
      </c>
      <c r="B25695" s="2">
        <v>42981</v>
      </c>
      <c r="C25695">
        <v>1717</v>
      </c>
      <c r="D25695">
        <v>46</v>
      </c>
      <c r="E25695" t="s">
        <v>16</v>
      </c>
      <c r="F25695" t="s">
        <v>18</v>
      </c>
      <c r="G25695" t="s">
        <v>21</v>
      </c>
      <c r="H25695" t="s">
        <v>13</v>
      </c>
      <c r="I25695">
        <v>13</v>
      </c>
      <c r="J25695">
        <v>5</v>
      </c>
    </row>
    <row r="25696" spans="1:10" x14ac:dyDescent="0.25">
      <c r="A25696" t="s">
        <v>25717</v>
      </c>
      <c r="B25696" s="2">
        <v>43028</v>
      </c>
      <c r="C25696">
        <v>988</v>
      </c>
      <c r="D25696">
        <v>23</v>
      </c>
      <c r="E25696" t="s">
        <v>16</v>
      </c>
      <c r="F25696" t="s">
        <v>18</v>
      </c>
      <c r="G25696" t="s">
        <v>21</v>
      </c>
      <c r="H25696" t="s">
        <v>13</v>
      </c>
      <c r="I25696">
        <v>15</v>
      </c>
      <c r="J25696">
        <v>4</v>
      </c>
    </row>
    <row r="25697" spans="1:10" x14ac:dyDescent="0.25">
      <c r="A25697" t="s">
        <v>25718</v>
      </c>
      <c r="B25697" s="2">
        <v>42809</v>
      </c>
      <c r="C25697">
        <v>498</v>
      </c>
      <c r="D25697">
        <v>43</v>
      </c>
      <c r="E25697" t="s">
        <v>16</v>
      </c>
      <c r="F25697" t="s">
        <v>18</v>
      </c>
      <c r="G25697" t="s">
        <v>21</v>
      </c>
      <c r="H25697" t="s">
        <v>13</v>
      </c>
      <c r="I25697">
        <v>6</v>
      </c>
      <c r="J25697">
        <v>4</v>
      </c>
    </row>
    <row r="25698" spans="1:10" x14ac:dyDescent="0.25">
      <c r="A25698" t="s">
        <v>25719</v>
      </c>
      <c r="B25698" s="2">
        <v>42850</v>
      </c>
      <c r="C25698">
        <v>738</v>
      </c>
      <c r="D25698">
        <v>26</v>
      </c>
      <c r="E25698" t="s">
        <v>16</v>
      </c>
      <c r="F25698" t="s">
        <v>18</v>
      </c>
      <c r="G25698" t="s">
        <v>21</v>
      </c>
      <c r="H25698" t="s">
        <v>13</v>
      </c>
      <c r="I25698">
        <v>6</v>
      </c>
      <c r="J25698">
        <v>5</v>
      </c>
    </row>
    <row r="25699" spans="1:10" x14ac:dyDescent="0.25">
      <c r="A25699" t="s">
        <v>25720</v>
      </c>
      <c r="B25699" s="2">
        <v>42851</v>
      </c>
      <c r="C25699">
        <v>321</v>
      </c>
      <c r="D25699">
        <v>29</v>
      </c>
      <c r="E25699" t="s">
        <v>16</v>
      </c>
      <c r="F25699" t="s">
        <v>18</v>
      </c>
      <c r="G25699" t="s">
        <v>21</v>
      </c>
      <c r="H25699" t="s">
        <v>13</v>
      </c>
      <c r="I25699">
        <v>6</v>
      </c>
      <c r="J25699">
        <v>5</v>
      </c>
    </row>
    <row r="25700" spans="1:10" x14ac:dyDescent="0.25">
      <c r="A25700" t="s">
        <v>25721</v>
      </c>
      <c r="B25700" s="2">
        <v>42855</v>
      </c>
      <c r="C25700">
        <v>1225</v>
      </c>
      <c r="D25700">
        <v>22</v>
      </c>
      <c r="E25700" t="s">
        <v>16</v>
      </c>
      <c r="F25700" t="s">
        <v>18</v>
      </c>
      <c r="G25700" t="s">
        <v>21</v>
      </c>
      <c r="H25700" t="s">
        <v>13</v>
      </c>
      <c r="I25700">
        <v>16</v>
      </c>
      <c r="J25700">
        <v>5</v>
      </c>
    </row>
    <row r="25701" spans="1:10" x14ac:dyDescent="0.25">
      <c r="A25701" t="s">
        <v>25722</v>
      </c>
      <c r="B25701" s="2">
        <v>43041</v>
      </c>
      <c r="C25701">
        <v>1861</v>
      </c>
      <c r="D25701">
        <v>28</v>
      </c>
      <c r="E25701" t="s">
        <v>16</v>
      </c>
      <c r="F25701" t="s">
        <v>18</v>
      </c>
      <c r="G25701" t="s">
        <v>21</v>
      </c>
      <c r="H25701" t="s">
        <v>13</v>
      </c>
      <c r="I25701">
        <v>16</v>
      </c>
      <c r="J25701">
        <v>4</v>
      </c>
    </row>
    <row r="25702" spans="1:10" x14ac:dyDescent="0.25">
      <c r="A25702" t="s">
        <v>25723</v>
      </c>
      <c r="B25702" s="2">
        <v>43042</v>
      </c>
      <c r="C25702">
        <v>1716</v>
      </c>
      <c r="D25702">
        <v>47</v>
      </c>
      <c r="E25702" t="s">
        <v>16</v>
      </c>
      <c r="F25702" t="s">
        <v>18</v>
      </c>
      <c r="G25702" t="s">
        <v>21</v>
      </c>
      <c r="H25702" t="s">
        <v>13</v>
      </c>
      <c r="I25702">
        <v>6</v>
      </c>
      <c r="J25702">
        <v>4</v>
      </c>
    </row>
    <row r="25703" spans="1:10" x14ac:dyDescent="0.25">
      <c r="A25703" t="s">
        <v>25724</v>
      </c>
      <c r="B25703" s="2">
        <v>43047</v>
      </c>
      <c r="C25703">
        <v>1746</v>
      </c>
      <c r="D25703">
        <v>40</v>
      </c>
      <c r="E25703" t="s">
        <v>16</v>
      </c>
      <c r="F25703" t="s">
        <v>18</v>
      </c>
      <c r="G25703" t="s">
        <v>21</v>
      </c>
      <c r="H25703" t="s">
        <v>13</v>
      </c>
      <c r="I25703">
        <v>6</v>
      </c>
      <c r="J25703">
        <v>4</v>
      </c>
    </row>
    <row r="25704" spans="1:10" x14ac:dyDescent="0.25">
      <c r="A25704" t="s">
        <v>25725</v>
      </c>
      <c r="B25704" s="2">
        <v>42787</v>
      </c>
      <c r="C25704">
        <v>1944</v>
      </c>
      <c r="D25704">
        <v>46</v>
      </c>
      <c r="E25704" t="s">
        <v>16</v>
      </c>
      <c r="F25704" t="s">
        <v>18</v>
      </c>
      <c r="G25704" t="s">
        <v>21</v>
      </c>
      <c r="H25704" t="s">
        <v>13</v>
      </c>
      <c r="I25704">
        <v>17</v>
      </c>
      <c r="J25704">
        <v>5</v>
      </c>
    </row>
    <row r="25705" spans="1:10" x14ac:dyDescent="0.25">
      <c r="A25705" t="s">
        <v>25726</v>
      </c>
      <c r="B25705" s="2">
        <v>42802</v>
      </c>
      <c r="C25705">
        <v>925</v>
      </c>
      <c r="D25705">
        <v>35</v>
      </c>
      <c r="E25705" t="s">
        <v>16</v>
      </c>
      <c r="F25705" t="s">
        <v>18</v>
      </c>
      <c r="G25705" t="s">
        <v>21</v>
      </c>
      <c r="H25705" t="s">
        <v>13</v>
      </c>
      <c r="I25705">
        <v>7</v>
      </c>
      <c r="J25705">
        <v>4</v>
      </c>
    </row>
    <row r="25706" spans="1:10" x14ac:dyDescent="0.25">
      <c r="A25706" t="s">
        <v>25727</v>
      </c>
      <c r="B25706" s="2">
        <v>42930</v>
      </c>
      <c r="C25706">
        <v>1829</v>
      </c>
      <c r="D25706">
        <v>32</v>
      </c>
      <c r="E25706" t="s">
        <v>16</v>
      </c>
      <c r="F25706" t="s">
        <v>18</v>
      </c>
      <c r="G25706" t="s">
        <v>21</v>
      </c>
      <c r="H25706" t="s">
        <v>13</v>
      </c>
      <c r="I25706">
        <v>7</v>
      </c>
      <c r="J25706">
        <v>5</v>
      </c>
    </row>
    <row r="25707" spans="1:10" x14ac:dyDescent="0.25">
      <c r="A25707" t="s">
        <v>25728</v>
      </c>
      <c r="B25707" s="2">
        <v>43062</v>
      </c>
      <c r="C25707">
        <v>1137</v>
      </c>
      <c r="D25707">
        <v>11</v>
      </c>
      <c r="E25707" t="s">
        <v>16</v>
      </c>
      <c r="F25707" t="s">
        <v>18</v>
      </c>
      <c r="G25707" t="s">
        <v>21</v>
      </c>
      <c r="H25707" t="s">
        <v>13</v>
      </c>
      <c r="I25707">
        <v>7</v>
      </c>
      <c r="J25707">
        <v>5</v>
      </c>
    </row>
    <row r="25708" spans="1:10" x14ac:dyDescent="0.25">
      <c r="A25708" t="s">
        <v>25729</v>
      </c>
      <c r="B25708" s="2">
        <v>42755</v>
      </c>
      <c r="C25708">
        <v>614</v>
      </c>
      <c r="D25708">
        <v>4</v>
      </c>
      <c r="E25708" t="s">
        <v>16</v>
      </c>
      <c r="F25708" t="s">
        <v>18</v>
      </c>
      <c r="G25708" t="s">
        <v>21</v>
      </c>
      <c r="H25708" t="s">
        <v>13</v>
      </c>
      <c r="I25708">
        <v>16</v>
      </c>
      <c r="J25708">
        <v>5</v>
      </c>
    </row>
    <row r="25709" spans="1:10" x14ac:dyDescent="0.25">
      <c r="A25709" t="s">
        <v>25730</v>
      </c>
      <c r="B25709" s="2">
        <v>43017</v>
      </c>
      <c r="C25709">
        <v>1683</v>
      </c>
      <c r="D25709">
        <v>43</v>
      </c>
      <c r="E25709" t="s">
        <v>16</v>
      </c>
      <c r="F25709" t="s">
        <v>18</v>
      </c>
      <c r="G25709" t="s">
        <v>21</v>
      </c>
      <c r="H25709" t="s">
        <v>13</v>
      </c>
      <c r="I25709">
        <v>8</v>
      </c>
      <c r="J25709">
        <v>1</v>
      </c>
    </row>
    <row r="25710" spans="1:10" x14ac:dyDescent="0.25">
      <c r="A25710" t="s">
        <v>25731</v>
      </c>
      <c r="B25710" s="2">
        <v>43037</v>
      </c>
      <c r="C25710">
        <v>815</v>
      </c>
      <c r="D25710">
        <v>32</v>
      </c>
      <c r="E25710" t="s">
        <v>16</v>
      </c>
      <c r="F25710" t="s">
        <v>18</v>
      </c>
      <c r="G25710" t="s">
        <v>21</v>
      </c>
      <c r="H25710" t="s">
        <v>13</v>
      </c>
      <c r="I25710">
        <v>8</v>
      </c>
      <c r="J25710">
        <v>5</v>
      </c>
    </row>
    <row r="25711" spans="1:10" x14ac:dyDescent="0.25">
      <c r="A25711" t="s">
        <v>25732</v>
      </c>
      <c r="B25711" s="2">
        <v>42759</v>
      </c>
      <c r="C25711">
        <v>1686</v>
      </c>
      <c r="D25711">
        <v>37</v>
      </c>
      <c r="E25711" t="s">
        <v>16</v>
      </c>
      <c r="F25711" t="s">
        <v>18</v>
      </c>
      <c r="G25711" t="s">
        <v>21</v>
      </c>
      <c r="H25711" t="s">
        <v>13</v>
      </c>
      <c r="I25711">
        <v>10</v>
      </c>
      <c r="J25711">
        <v>5</v>
      </c>
    </row>
    <row r="25712" spans="1:10" x14ac:dyDescent="0.25">
      <c r="A25712" t="s">
        <v>25733</v>
      </c>
      <c r="B25712" s="2">
        <v>42838</v>
      </c>
      <c r="C25712">
        <v>289</v>
      </c>
      <c r="D25712">
        <v>18</v>
      </c>
      <c r="E25712" t="s">
        <v>16</v>
      </c>
      <c r="F25712" t="s">
        <v>18</v>
      </c>
      <c r="G25712" t="s">
        <v>21</v>
      </c>
      <c r="H25712" t="s">
        <v>13</v>
      </c>
      <c r="I25712">
        <v>8</v>
      </c>
      <c r="J25712">
        <v>4</v>
      </c>
    </row>
    <row r="25713" spans="1:10" x14ac:dyDescent="0.25">
      <c r="A25713" t="s">
        <v>25734</v>
      </c>
      <c r="B25713" s="2">
        <v>43059</v>
      </c>
      <c r="C25713">
        <v>453</v>
      </c>
      <c r="D25713">
        <v>4</v>
      </c>
      <c r="E25713" t="s">
        <v>16</v>
      </c>
      <c r="F25713" t="s">
        <v>18</v>
      </c>
      <c r="G25713" t="s">
        <v>21</v>
      </c>
      <c r="H25713" t="s">
        <v>13</v>
      </c>
      <c r="I25713">
        <v>10</v>
      </c>
      <c r="J25713">
        <v>4</v>
      </c>
    </row>
    <row r="25714" spans="1:10" x14ac:dyDescent="0.25">
      <c r="A25714" t="s">
        <v>25735</v>
      </c>
      <c r="B25714" s="2">
        <v>43094</v>
      </c>
      <c r="C25714">
        <v>872</v>
      </c>
      <c r="D25714">
        <v>19</v>
      </c>
      <c r="E25714" t="s">
        <v>16</v>
      </c>
      <c r="F25714" t="s">
        <v>18</v>
      </c>
      <c r="G25714" t="s">
        <v>21</v>
      </c>
      <c r="H25714" t="s">
        <v>13</v>
      </c>
      <c r="I25714">
        <v>11</v>
      </c>
      <c r="J25714">
        <v>4</v>
      </c>
    </row>
    <row r="25715" spans="1:10" x14ac:dyDescent="0.25">
      <c r="A25715" t="s">
        <v>25736</v>
      </c>
      <c r="B25715" s="2">
        <v>43033</v>
      </c>
      <c r="C25715">
        <v>1612</v>
      </c>
      <c r="D25715">
        <v>14</v>
      </c>
      <c r="E25715" t="s">
        <v>16</v>
      </c>
      <c r="F25715" t="s">
        <v>18</v>
      </c>
      <c r="G25715" t="s">
        <v>21</v>
      </c>
      <c r="H25715" t="s">
        <v>13</v>
      </c>
      <c r="I25715">
        <v>7</v>
      </c>
      <c r="J25715">
        <v>4</v>
      </c>
    </row>
    <row r="25716" spans="1:10" x14ac:dyDescent="0.25">
      <c r="A25716" t="s">
        <v>25737</v>
      </c>
      <c r="B25716" s="2">
        <v>42838</v>
      </c>
      <c r="C25716">
        <v>1352</v>
      </c>
      <c r="D25716">
        <v>25</v>
      </c>
      <c r="E25716" t="s">
        <v>16</v>
      </c>
      <c r="F25716" t="s">
        <v>18</v>
      </c>
      <c r="G25716" t="s">
        <v>21</v>
      </c>
      <c r="H25716" t="s">
        <v>13</v>
      </c>
      <c r="I25716">
        <v>13</v>
      </c>
      <c r="J25716">
        <v>1</v>
      </c>
    </row>
    <row r="25717" spans="1:10" x14ac:dyDescent="0.25">
      <c r="A25717" t="s">
        <v>25738</v>
      </c>
      <c r="B25717" s="2">
        <v>42759</v>
      </c>
      <c r="C25717">
        <v>1934</v>
      </c>
      <c r="D25717">
        <v>46</v>
      </c>
      <c r="E25717" t="s">
        <v>16</v>
      </c>
      <c r="F25717" t="s">
        <v>18</v>
      </c>
      <c r="G25717" t="s">
        <v>21</v>
      </c>
      <c r="H25717" t="s">
        <v>13</v>
      </c>
      <c r="I25717">
        <v>14</v>
      </c>
      <c r="J25717">
        <v>4</v>
      </c>
    </row>
    <row r="25718" spans="1:10" x14ac:dyDescent="0.25">
      <c r="A25718" t="s">
        <v>25739</v>
      </c>
      <c r="B25718" s="2">
        <v>42769</v>
      </c>
      <c r="C25718">
        <v>1815</v>
      </c>
      <c r="D25718">
        <v>20</v>
      </c>
      <c r="E25718" t="s">
        <v>16</v>
      </c>
      <c r="F25718" t="s">
        <v>18</v>
      </c>
      <c r="G25718" t="s">
        <v>21</v>
      </c>
      <c r="H25718" t="s">
        <v>13</v>
      </c>
      <c r="I25718">
        <v>5</v>
      </c>
      <c r="J25718">
        <v>1</v>
      </c>
    </row>
    <row r="25719" spans="1:10" x14ac:dyDescent="0.25">
      <c r="A25719" t="s">
        <v>25740</v>
      </c>
      <c r="B25719" s="2">
        <v>42920</v>
      </c>
      <c r="C25719">
        <v>780</v>
      </c>
      <c r="D25719">
        <v>38</v>
      </c>
      <c r="E25719" t="s">
        <v>16</v>
      </c>
      <c r="F25719" t="s">
        <v>18</v>
      </c>
      <c r="G25719" t="s">
        <v>21</v>
      </c>
      <c r="H25719" t="s">
        <v>13</v>
      </c>
      <c r="I25719">
        <v>5</v>
      </c>
      <c r="J25719">
        <v>5</v>
      </c>
    </row>
    <row r="25720" spans="1:10" x14ac:dyDescent="0.25">
      <c r="A25720" t="s">
        <v>25741</v>
      </c>
      <c r="B25720" s="2">
        <v>43039</v>
      </c>
      <c r="C25720">
        <v>704</v>
      </c>
      <c r="D25720">
        <v>42</v>
      </c>
      <c r="E25720" t="s">
        <v>16</v>
      </c>
      <c r="F25720" t="s">
        <v>18</v>
      </c>
      <c r="G25720" t="s">
        <v>21</v>
      </c>
      <c r="H25720" t="s">
        <v>13</v>
      </c>
      <c r="I25720">
        <v>5</v>
      </c>
      <c r="J25720">
        <v>5</v>
      </c>
    </row>
    <row r="25721" spans="1:10" x14ac:dyDescent="0.25">
      <c r="A25721" t="s">
        <v>25742</v>
      </c>
      <c r="B25721" s="2">
        <v>42927</v>
      </c>
      <c r="C25721">
        <v>605</v>
      </c>
      <c r="D25721">
        <v>27</v>
      </c>
      <c r="E25721" t="s">
        <v>16</v>
      </c>
      <c r="F25721" t="s">
        <v>18</v>
      </c>
      <c r="G25721" t="s">
        <v>21</v>
      </c>
      <c r="H25721" t="s">
        <v>13</v>
      </c>
      <c r="I25721">
        <v>6</v>
      </c>
      <c r="J25721">
        <v>4</v>
      </c>
    </row>
    <row r="25722" spans="1:10" x14ac:dyDescent="0.25">
      <c r="A25722" t="s">
        <v>25743</v>
      </c>
      <c r="B25722" s="2">
        <v>43058</v>
      </c>
      <c r="C25722">
        <v>212</v>
      </c>
      <c r="D25722">
        <v>48</v>
      </c>
      <c r="E25722" t="s">
        <v>16</v>
      </c>
      <c r="F25722" t="s">
        <v>18</v>
      </c>
      <c r="G25722" t="s">
        <v>21</v>
      </c>
      <c r="H25722" t="s">
        <v>13</v>
      </c>
      <c r="I25722">
        <v>16</v>
      </c>
      <c r="J25722">
        <v>4</v>
      </c>
    </row>
    <row r="25723" spans="1:10" x14ac:dyDescent="0.25">
      <c r="A25723" t="s">
        <v>25744</v>
      </c>
      <c r="B25723" s="2">
        <v>42743</v>
      </c>
      <c r="C25723">
        <v>1646</v>
      </c>
      <c r="D25723">
        <v>19</v>
      </c>
      <c r="E25723" t="s">
        <v>16</v>
      </c>
      <c r="F25723" t="s">
        <v>18</v>
      </c>
      <c r="G25723" t="s">
        <v>21</v>
      </c>
      <c r="H25723" t="s">
        <v>13</v>
      </c>
      <c r="I25723">
        <v>7</v>
      </c>
      <c r="J25723">
        <v>4</v>
      </c>
    </row>
    <row r="25724" spans="1:10" x14ac:dyDescent="0.25">
      <c r="A25724" t="s">
        <v>25745</v>
      </c>
      <c r="B25724" s="2">
        <v>42781</v>
      </c>
      <c r="C25724">
        <v>1577</v>
      </c>
      <c r="D25724">
        <v>45</v>
      </c>
      <c r="E25724" t="s">
        <v>16</v>
      </c>
      <c r="F25724" t="s">
        <v>18</v>
      </c>
      <c r="G25724" t="s">
        <v>21</v>
      </c>
      <c r="H25724" t="s">
        <v>13</v>
      </c>
      <c r="I25724">
        <v>7</v>
      </c>
      <c r="J25724">
        <v>5</v>
      </c>
    </row>
    <row r="25725" spans="1:10" x14ac:dyDescent="0.25">
      <c r="A25725" t="s">
        <v>25746</v>
      </c>
      <c r="B25725" s="2">
        <v>42793</v>
      </c>
      <c r="C25725">
        <v>774</v>
      </c>
      <c r="D25725">
        <v>17</v>
      </c>
      <c r="E25725" t="s">
        <v>16</v>
      </c>
      <c r="F25725" t="s">
        <v>18</v>
      </c>
      <c r="G25725" t="s">
        <v>21</v>
      </c>
      <c r="H25725" t="s">
        <v>13</v>
      </c>
      <c r="I25725">
        <v>7</v>
      </c>
      <c r="J25725">
        <v>5</v>
      </c>
    </row>
    <row r="25726" spans="1:10" x14ac:dyDescent="0.25">
      <c r="A25726" t="s">
        <v>25747</v>
      </c>
      <c r="B25726" s="2">
        <v>42965</v>
      </c>
      <c r="C25726">
        <v>1147</v>
      </c>
      <c r="D25726">
        <v>29</v>
      </c>
      <c r="E25726" t="s">
        <v>16</v>
      </c>
      <c r="F25726" t="s">
        <v>18</v>
      </c>
      <c r="G25726" t="s">
        <v>21</v>
      </c>
      <c r="H25726" t="s">
        <v>13</v>
      </c>
      <c r="I25726">
        <v>8</v>
      </c>
      <c r="J25726">
        <v>5</v>
      </c>
    </row>
    <row r="25727" spans="1:10" x14ac:dyDescent="0.25">
      <c r="A25727" t="s">
        <v>25748</v>
      </c>
      <c r="B25727" s="2">
        <v>42799</v>
      </c>
      <c r="C25727">
        <v>534</v>
      </c>
      <c r="D25727">
        <v>9</v>
      </c>
      <c r="E25727" t="s">
        <v>16</v>
      </c>
      <c r="F25727" t="s">
        <v>18</v>
      </c>
      <c r="G25727" t="s">
        <v>21</v>
      </c>
      <c r="H25727" t="s">
        <v>13</v>
      </c>
      <c r="I25727">
        <v>0</v>
      </c>
    </row>
    <row r="25728" spans="1:10" x14ac:dyDescent="0.25">
      <c r="A25728" t="s">
        <v>25749</v>
      </c>
      <c r="B25728" s="2">
        <v>42828</v>
      </c>
      <c r="C25728">
        <v>1880</v>
      </c>
      <c r="D25728">
        <v>46</v>
      </c>
      <c r="E25728" t="s">
        <v>16</v>
      </c>
      <c r="F25728" t="s">
        <v>18</v>
      </c>
      <c r="G25728" t="s">
        <v>21</v>
      </c>
      <c r="H25728" t="s">
        <v>13</v>
      </c>
      <c r="I25728">
        <v>8</v>
      </c>
      <c r="J25728">
        <v>5</v>
      </c>
    </row>
    <row r="25729" spans="1:10" x14ac:dyDescent="0.25">
      <c r="A25729" t="s">
        <v>25750</v>
      </c>
      <c r="B25729" s="2">
        <v>42737</v>
      </c>
      <c r="C25729">
        <v>360</v>
      </c>
      <c r="D25729">
        <v>22</v>
      </c>
      <c r="E25729" t="s">
        <v>16</v>
      </c>
      <c r="F25729" t="s">
        <v>18</v>
      </c>
      <c r="G25729" t="s">
        <v>21</v>
      </c>
      <c r="H25729" t="s">
        <v>13</v>
      </c>
      <c r="I25729">
        <v>13</v>
      </c>
      <c r="J25729">
        <v>1</v>
      </c>
    </row>
    <row r="25730" spans="1:10" x14ac:dyDescent="0.25">
      <c r="A25730" t="s">
        <v>25751</v>
      </c>
      <c r="B25730" s="2">
        <v>42755</v>
      </c>
      <c r="C25730">
        <v>123</v>
      </c>
      <c r="D25730">
        <v>12</v>
      </c>
      <c r="E25730" t="s">
        <v>16</v>
      </c>
      <c r="F25730" t="s">
        <v>18</v>
      </c>
      <c r="G25730" t="s">
        <v>21</v>
      </c>
      <c r="H25730" t="s">
        <v>13</v>
      </c>
      <c r="I25730">
        <v>13</v>
      </c>
      <c r="J25730">
        <v>5</v>
      </c>
    </row>
    <row r="25731" spans="1:10" x14ac:dyDescent="0.25">
      <c r="A25731" t="s">
        <v>25752</v>
      </c>
      <c r="B25731" s="2">
        <v>42897</v>
      </c>
      <c r="C25731">
        <v>571</v>
      </c>
      <c r="D25731">
        <v>41</v>
      </c>
      <c r="E25731" t="s">
        <v>16</v>
      </c>
      <c r="F25731" t="s">
        <v>18</v>
      </c>
      <c r="G25731" t="s">
        <v>21</v>
      </c>
      <c r="H25731" t="s">
        <v>13</v>
      </c>
      <c r="I25731">
        <v>0</v>
      </c>
    </row>
    <row r="25732" spans="1:10" x14ac:dyDescent="0.25">
      <c r="A25732" t="s">
        <v>25753</v>
      </c>
      <c r="B25732" s="2">
        <v>42900</v>
      </c>
      <c r="C25732">
        <v>1613</v>
      </c>
      <c r="D25732">
        <v>28</v>
      </c>
      <c r="E25732" t="s">
        <v>16</v>
      </c>
      <c r="F25732" t="s">
        <v>18</v>
      </c>
      <c r="G25732" t="s">
        <v>21</v>
      </c>
      <c r="H25732" t="s">
        <v>13</v>
      </c>
      <c r="I25732">
        <v>13</v>
      </c>
      <c r="J25732">
        <v>5</v>
      </c>
    </row>
    <row r="25733" spans="1:10" x14ac:dyDescent="0.25">
      <c r="A25733" t="s">
        <v>25754</v>
      </c>
      <c r="B25733" s="2">
        <v>43052</v>
      </c>
      <c r="C25733">
        <v>1894</v>
      </c>
      <c r="D25733">
        <v>4</v>
      </c>
      <c r="E25733" t="s">
        <v>16</v>
      </c>
      <c r="F25733" t="s">
        <v>18</v>
      </c>
      <c r="G25733" t="s">
        <v>21</v>
      </c>
      <c r="H25733" t="s">
        <v>13</v>
      </c>
      <c r="I25733">
        <v>13</v>
      </c>
      <c r="J25733">
        <v>5</v>
      </c>
    </row>
    <row r="25734" spans="1:10" x14ac:dyDescent="0.25">
      <c r="A25734" t="s">
        <v>25755</v>
      </c>
      <c r="B25734" s="2">
        <v>42782</v>
      </c>
      <c r="C25734">
        <v>1229</v>
      </c>
      <c r="D25734">
        <v>11</v>
      </c>
      <c r="E25734" t="s">
        <v>16</v>
      </c>
      <c r="F25734" t="s">
        <v>18</v>
      </c>
      <c r="G25734" t="s">
        <v>21</v>
      </c>
      <c r="H25734" t="s">
        <v>13</v>
      </c>
      <c r="I25734">
        <v>14</v>
      </c>
      <c r="J25734">
        <v>5</v>
      </c>
    </row>
    <row r="25735" spans="1:10" x14ac:dyDescent="0.25">
      <c r="A25735" t="s">
        <v>25756</v>
      </c>
      <c r="B25735" s="2">
        <v>42906</v>
      </c>
      <c r="C25735">
        <v>786</v>
      </c>
      <c r="D25735">
        <v>46</v>
      </c>
      <c r="E25735" t="s">
        <v>16</v>
      </c>
      <c r="F25735" t="s">
        <v>18</v>
      </c>
      <c r="G25735" t="s">
        <v>21</v>
      </c>
      <c r="H25735" t="s">
        <v>13</v>
      </c>
      <c r="I25735">
        <v>9</v>
      </c>
      <c r="J25735">
        <v>5</v>
      </c>
    </row>
    <row r="25736" spans="1:10" x14ac:dyDescent="0.25">
      <c r="A25736" t="s">
        <v>25757</v>
      </c>
      <c r="B25736" s="2">
        <v>42911</v>
      </c>
      <c r="C25736">
        <v>1569</v>
      </c>
      <c r="D25736">
        <v>28</v>
      </c>
      <c r="E25736" t="s">
        <v>16</v>
      </c>
      <c r="F25736" t="s">
        <v>18</v>
      </c>
      <c r="G25736" t="s">
        <v>21</v>
      </c>
      <c r="H25736" t="s">
        <v>13</v>
      </c>
      <c r="I25736">
        <v>7</v>
      </c>
      <c r="J25736">
        <v>4</v>
      </c>
    </row>
    <row r="25737" spans="1:10" x14ac:dyDescent="0.25">
      <c r="A25737" t="s">
        <v>25758</v>
      </c>
      <c r="B25737" s="2">
        <v>42783</v>
      </c>
      <c r="C25737">
        <v>1347</v>
      </c>
      <c r="D25737">
        <v>8</v>
      </c>
      <c r="E25737" t="s">
        <v>16</v>
      </c>
      <c r="F25737" t="s">
        <v>18</v>
      </c>
      <c r="G25737" t="s">
        <v>21</v>
      </c>
      <c r="H25737" t="s">
        <v>13</v>
      </c>
      <c r="I25737">
        <v>5</v>
      </c>
      <c r="J25737">
        <v>5</v>
      </c>
    </row>
    <row r="25738" spans="1:10" x14ac:dyDescent="0.25">
      <c r="A25738" t="s">
        <v>25759</v>
      </c>
      <c r="B25738" s="2">
        <v>42821</v>
      </c>
      <c r="C25738">
        <v>601</v>
      </c>
      <c r="D25738">
        <v>9</v>
      </c>
      <c r="E25738" t="s">
        <v>16</v>
      </c>
      <c r="F25738" t="s">
        <v>18</v>
      </c>
      <c r="G25738" t="s">
        <v>21</v>
      </c>
      <c r="H25738" t="s">
        <v>13</v>
      </c>
      <c r="I25738">
        <v>5</v>
      </c>
      <c r="J25738">
        <v>4</v>
      </c>
    </row>
    <row r="25739" spans="1:10" x14ac:dyDescent="0.25">
      <c r="A25739" t="s">
        <v>25760</v>
      </c>
      <c r="B25739" s="2">
        <v>42835</v>
      </c>
      <c r="C25739">
        <v>1748</v>
      </c>
      <c r="D25739">
        <v>15</v>
      </c>
      <c r="E25739" t="s">
        <v>16</v>
      </c>
      <c r="F25739" t="s">
        <v>18</v>
      </c>
      <c r="G25739" t="s">
        <v>21</v>
      </c>
      <c r="H25739" t="s">
        <v>13</v>
      </c>
      <c r="I25739">
        <v>5</v>
      </c>
      <c r="J25739">
        <v>4</v>
      </c>
    </row>
    <row r="25740" spans="1:10" x14ac:dyDescent="0.25">
      <c r="A25740" t="s">
        <v>25761</v>
      </c>
      <c r="B25740" s="2">
        <v>42920</v>
      </c>
      <c r="C25740">
        <v>770</v>
      </c>
      <c r="D25740">
        <v>46</v>
      </c>
      <c r="E25740" t="s">
        <v>16</v>
      </c>
      <c r="F25740" t="s">
        <v>18</v>
      </c>
      <c r="G25740" t="s">
        <v>21</v>
      </c>
      <c r="H25740" t="s">
        <v>13</v>
      </c>
      <c r="I25740">
        <v>15</v>
      </c>
      <c r="J25740">
        <v>5</v>
      </c>
    </row>
    <row r="25741" spans="1:10" x14ac:dyDescent="0.25">
      <c r="A25741" t="s">
        <v>25762</v>
      </c>
      <c r="B25741" s="2">
        <v>43030</v>
      </c>
      <c r="C25741">
        <v>835</v>
      </c>
      <c r="D25741">
        <v>46</v>
      </c>
      <c r="E25741" t="s">
        <v>16</v>
      </c>
      <c r="F25741" t="s">
        <v>18</v>
      </c>
      <c r="G25741" t="s">
        <v>21</v>
      </c>
      <c r="H25741" t="s">
        <v>13</v>
      </c>
      <c r="I25741">
        <v>15</v>
      </c>
      <c r="J25741">
        <v>5</v>
      </c>
    </row>
    <row r="25742" spans="1:10" x14ac:dyDescent="0.25">
      <c r="A25742" t="s">
        <v>25763</v>
      </c>
      <c r="B25742" s="2">
        <v>42848</v>
      </c>
      <c r="C25742">
        <v>1708</v>
      </c>
      <c r="D25742">
        <v>17</v>
      </c>
      <c r="E25742" t="s">
        <v>16</v>
      </c>
      <c r="F25742" t="s">
        <v>18</v>
      </c>
      <c r="G25742" t="s">
        <v>21</v>
      </c>
      <c r="H25742" t="s">
        <v>13</v>
      </c>
      <c r="I25742">
        <v>6</v>
      </c>
      <c r="J25742">
        <v>5</v>
      </c>
    </row>
    <row r="25743" spans="1:10" x14ac:dyDescent="0.25">
      <c r="A25743" t="s">
        <v>25764</v>
      </c>
      <c r="B25743" s="2">
        <v>42871</v>
      </c>
      <c r="C25743">
        <v>1414</v>
      </c>
      <c r="D25743">
        <v>33</v>
      </c>
      <c r="E25743" t="s">
        <v>16</v>
      </c>
      <c r="F25743" t="s">
        <v>18</v>
      </c>
      <c r="G25743" t="s">
        <v>21</v>
      </c>
      <c r="H25743" t="s">
        <v>13</v>
      </c>
      <c r="I25743">
        <v>16</v>
      </c>
      <c r="J25743">
        <v>5</v>
      </c>
    </row>
    <row r="25744" spans="1:10" x14ac:dyDescent="0.25">
      <c r="A25744" t="s">
        <v>25765</v>
      </c>
      <c r="B25744" s="2">
        <v>42886</v>
      </c>
      <c r="C25744">
        <v>370</v>
      </c>
      <c r="D25744">
        <v>38</v>
      </c>
      <c r="E25744" t="s">
        <v>16</v>
      </c>
      <c r="F25744" t="s">
        <v>18</v>
      </c>
      <c r="G25744" t="s">
        <v>21</v>
      </c>
      <c r="H25744" t="s">
        <v>13</v>
      </c>
      <c r="I25744">
        <v>6</v>
      </c>
      <c r="J25744">
        <v>5</v>
      </c>
    </row>
    <row r="25745" spans="1:10" x14ac:dyDescent="0.25">
      <c r="A25745" t="s">
        <v>25766</v>
      </c>
      <c r="B25745" s="2">
        <v>42971</v>
      </c>
      <c r="C25745">
        <v>1080</v>
      </c>
      <c r="D25745">
        <v>39</v>
      </c>
      <c r="E25745" t="s">
        <v>16</v>
      </c>
      <c r="F25745" t="s">
        <v>18</v>
      </c>
      <c r="G25745" t="s">
        <v>21</v>
      </c>
      <c r="H25745" t="s">
        <v>13</v>
      </c>
      <c r="I25745">
        <v>16</v>
      </c>
      <c r="J25745">
        <v>4</v>
      </c>
    </row>
    <row r="25746" spans="1:10" x14ac:dyDescent="0.25">
      <c r="A25746" t="s">
        <v>25767</v>
      </c>
      <c r="B25746" s="2">
        <v>42785</v>
      </c>
      <c r="C25746">
        <v>1488</v>
      </c>
      <c r="D25746">
        <v>9</v>
      </c>
      <c r="E25746" t="s">
        <v>16</v>
      </c>
      <c r="F25746" t="s">
        <v>18</v>
      </c>
      <c r="G25746" t="s">
        <v>21</v>
      </c>
      <c r="H25746" t="s">
        <v>13</v>
      </c>
      <c r="I25746">
        <v>17</v>
      </c>
      <c r="J25746">
        <v>4</v>
      </c>
    </row>
    <row r="25747" spans="1:10" x14ac:dyDescent="0.25">
      <c r="A25747" t="s">
        <v>25768</v>
      </c>
      <c r="B25747" s="2">
        <v>42878</v>
      </c>
      <c r="C25747">
        <v>1078</v>
      </c>
      <c r="D25747">
        <v>42</v>
      </c>
      <c r="E25747" t="s">
        <v>16</v>
      </c>
      <c r="F25747" t="s">
        <v>18</v>
      </c>
      <c r="G25747" t="s">
        <v>21</v>
      </c>
      <c r="H25747" t="s">
        <v>13</v>
      </c>
      <c r="I25747">
        <v>7</v>
      </c>
      <c r="J25747">
        <v>4</v>
      </c>
    </row>
    <row r="25748" spans="1:10" x14ac:dyDescent="0.25">
      <c r="A25748" t="s">
        <v>25769</v>
      </c>
      <c r="B25748" s="2">
        <v>43066</v>
      </c>
      <c r="C25748">
        <v>1910</v>
      </c>
      <c r="D25748">
        <v>22</v>
      </c>
      <c r="E25748" t="s">
        <v>16</v>
      </c>
      <c r="F25748" t="s">
        <v>18</v>
      </c>
      <c r="G25748" t="s">
        <v>21</v>
      </c>
      <c r="H25748" t="s">
        <v>13</v>
      </c>
      <c r="I25748">
        <v>1</v>
      </c>
      <c r="J25748">
        <v>5</v>
      </c>
    </row>
    <row r="25749" spans="1:10" x14ac:dyDescent="0.25">
      <c r="A25749" t="s">
        <v>25770</v>
      </c>
      <c r="B25749" s="2">
        <v>42804</v>
      </c>
      <c r="C25749">
        <v>1372</v>
      </c>
      <c r="D25749">
        <v>11</v>
      </c>
      <c r="E25749" t="s">
        <v>16</v>
      </c>
      <c r="F25749" t="s">
        <v>18</v>
      </c>
      <c r="G25749" t="s">
        <v>21</v>
      </c>
      <c r="H25749" t="s">
        <v>13</v>
      </c>
      <c r="I25749">
        <v>8</v>
      </c>
      <c r="J25749">
        <v>5</v>
      </c>
    </row>
    <row r="25750" spans="1:10" x14ac:dyDescent="0.25">
      <c r="A25750" t="s">
        <v>25771</v>
      </c>
      <c r="B25750" s="2">
        <v>42854</v>
      </c>
      <c r="C25750">
        <v>1245</v>
      </c>
      <c r="D25750">
        <v>38</v>
      </c>
      <c r="E25750" t="s">
        <v>16</v>
      </c>
      <c r="F25750" t="s">
        <v>18</v>
      </c>
      <c r="G25750" t="s">
        <v>21</v>
      </c>
      <c r="H25750" t="s">
        <v>13</v>
      </c>
      <c r="I25750">
        <v>8</v>
      </c>
      <c r="J25750">
        <v>5</v>
      </c>
    </row>
    <row r="25751" spans="1:10" x14ac:dyDescent="0.25">
      <c r="A25751" t="s">
        <v>25772</v>
      </c>
      <c r="B25751" s="2">
        <v>42905</v>
      </c>
      <c r="C25751">
        <v>594</v>
      </c>
      <c r="D25751">
        <v>43</v>
      </c>
      <c r="E25751" t="s">
        <v>16</v>
      </c>
      <c r="F25751" t="s">
        <v>18</v>
      </c>
      <c r="G25751" t="s">
        <v>21</v>
      </c>
      <c r="H25751" t="s">
        <v>13</v>
      </c>
      <c r="I25751">
        <v>8</v>
      </c>
      <c r="J25751">
        <v>1</v>
      </c>
    </row>
    <row r="25752" spans="1:10" x14ac:dyDescent="0.25">
      <c r="A25752" t="s">
        <v>25773</v>
      </c>
      <c r="B25752" s="2">
        <v>42960</v>
      </c>
      <c r="C25752">
        <v>108</v>
      </c>
      <c r="D25752">
        <v>30</v>
      </c>
      <c r="E25752" t="s">
        <v>16</v>
      </c>
      <c r="F25752" t="s">
        <v>18</v>
      </c>
      <c r="G25752" t="s">
        <v>21</v>
      </c>
      <c r="H25752" t="s">
        <v>13</v>
      </c>
      <c r="I25752">
        <v>0</v>
      </c>
    </row>
    <row r="25753" spans="1:10" x14ac:dyDescent="0.25">
      <c r="A25753" t="s">
        <v>25774</v>
      </c>
      <c r="B25753" s="2">
        <v>43052</v>
      </c>
      <c r="C25753">
        <v>727</v>
      </c>
      <c r="D25753">
        <v>47</v>
      </c>
      <c r="E25753" t="s">
        <v>16</v>
      </c>
      <c r="F25753" t="s">
        <v>18</v>
      </c>
      <c r="G25753" t="s">
        <v>21</v>
      </c>
      <c r="H25753" t="s">
        <v>13</v>
      </c>
      <c r="I25753">
        <v>8</v>
      </c>
      <c r="J25753">
        <v>4</v>
      </c>
    </row>
    <row r="25754" spans="1:10" x14ac:dyDescent="0.25">
      <c r="A25754" t="s">
        <v>25775</v>
      </c>
      <c r="B25754" s="2">
        <v>43067</v>
      </c>
      <c r="C25754">
        <v>262</v>
      </c>
      <c r="D25754">
        <v>32</v>
      </c>
      <c r="E25754" t="s">
        <v>16</v>
      </c>
      <c r="F25754" t="s">
        <v>18</v>
      </c>
      <c r="G25754" t="s">
        <v>21</v>
      </c>
      <c r="H25754" t="s">
        <v>13</v>
      </c>
      <c r="I25754">
        <v>8</v>
      </c>
      <c r="J25754">
        <v>5</v>
      </c>
    </row>
    <row r="25755" spans="1:10" x14ac:dyDescent="0.25">
      <c r="A25755" t="s">
        <v>25776</v>
      </c>
      <c r="B25755" s="2">
        <v>43080</v>
      </c>
      <c r="C25755">
        <v>1641</v>
      </c>
      <c r="D25755">
        <v>18</v>
      </c>
      <c r="E25755" t="s">
        <v>16</v>
      </c>
      <c r="F25755" t="s">
        <v>18</v>
      </c>
      <c r="G25755" t="s">
        <v>21</v>
      </c>
      <c r="H25755" t="s">
        <v>13</v>
      </c>
      <c r="I25755">
        <v>2</v>
      </c>
      <c r="J25755">
        <v>5</v>
      </c>
    </row>
    <row r="25756" spans="1:10" x14ac:dyDescent="0.25">
      <c r="A25756" t="s">
        <v>25777</v>
      </c>
      <c r="B25756" s="2">
        <v>42907</v>
      </c>
      <c r="C25756">
        <v>1977</v>
      </c>
      <c r="D25756">
        <v>20</v>
      </c>
      <c r="E25756" t="s">
        <v>16</v>
      </c>
      <c r="F25756" t="s">
        <v>18</v>
      </c>
      <c r="G25756" t="s">
        <v>21</v>
      </c>
      <c r="H25756" t="s">
        <v>13</v>
      </c>
      <c r="I25756">
        <v>6</v>
      </c>
      <c r="J25756">
        <v>4</v>
      </c>
    </row>
    <row r="25757" spans="1:10" x14ac:dyDescent="0.25">
      <c r="A25757" t="s">
        <v>25778</v>
      </c>
      <c r="B25757" s="2">
        <v>42791</v>
      </c>
      <c r="C25757">
        <v>64</v>
      </c>
      <c r="D25757">
        <v>33</v>
      </c>
      <c r="E25757" t="s">
        <v>16</v>
      </c>
      <c r="F25757" t="s">
        <v>18</v>
      </c>
      <c r="G25757" t="s">
        <v>21</v>
      </c>
      <c r="H25757" t="s">
        <v>13</v>
      </c>
      <c r="I25757">
        <v>14</v>
      </c>
      <c r="J25757">
        <v>5</v>
      </c>
    </row>
    <row r="25758" spans="1:10" x14ac:dyDescent="0.25">
      <c r="A25758" t="s">
        <v>25779</v>
      </c>
      <c r="B25758" s="2">
        <v>42740</v>
      </c>
      <c r="C25758">
        <v>1813</v>
      </c>
      <c r="D25758">
        <v>16</v>
      </c>
      <c r="E25758" t="s">
        <v>16</v>
      </c>
      <c r="F25758" t="s">
        <v>18</v>
      </c>
      <c r="G25758" t="s">
        <v>21</v>
      </c>
      <c r="H25758" t="s">
        <v>13</v>
      </c>
      <c r="I25758">
        <v>5</v>
      </c>
      <c r="J25758">
        <v>5</v>
      </c>
    </row>
    <row r="25759" spans="1:10" x14ac:dyDescent="0.25">
      <c r="A25759" t="s">
        <v>25780</v>
      </c>
      <c r="B25759" s="2">
        <v>42773</v>
      </c>
      <c r="C25759">
        <v>877</v>
      </c>
      <c r="D25759">
        <v>44</v>
      </c>
      <c r="E25759" t="s">
        <v>16</v>
      </c>
      <c r="F25759" t="s">
        <v>18</v>
      </c>
      <c r="G25759" t="s">
        <v>21</v>
      </c>
      <c r="H25759" t="s">
        <v>13</v>
      </c>
      <c r="I25759">
        <v>5</v>
      </c>
      <c r="J25759">
        <v>4</v>
      </c>
    </row>
    <row r="25760" spans="1:10" x14ac:dyDescent="0.25">
      <c r="A25760" t="s">
        <v>25781</v>
      </c>
      <c r="B25760" s="2">
        <v>42929</v>
      </c>
      <c r="C25760">
        <v>642</v>
      </c>
      <c r="D25760">
        <v>36</v>
      </c>
      <c r="E25760" t="s">
        <v>16</v>
      </c>
      <c r="F25760" t="s">
        <v>18</v>
      </c>
      <c r="G25760" t="s">
        <v>21</v>
      </c>
      <c r="H25760" t="s">
        <v>13</v>
      </c>
      <c r="I25760">
        <v>5</v>
      </c>
      <c r="J25760">
        <v>5</v>
      </c>
    </row>
    <row r="25761" spans="1:10" x14ac:dyDescent="0.25">
      <c r="A25761" t="s">
        <v>25782</v>
      </c>
      <c r="B25761" s="2">
        <v>42939</v>
      </c>
      <c r="C25761">
        <v>1928</v>
      </c>
      <c r="D25761">
        <v>18</v>
      </c>
      <c r="E25761" t="s">
        <v>16</v>
      </c>
      <c r="F25761" t="s">
        <v>18</v>
      </c>
      <c r="G25761" t="s">
        <v>21</v>
      </c>
      <c r="H25761" t="s">
        <v>13</v>
      </c>
      <c r="I25761">
        <v>5</v>
      </c>
      <c r="J25761">
        <v>4</v>
      </c>
    </row>
    <row r="25762" spans="1:10" x14ac:dyDescent="0.25">
      <c r="A25762" t="s">
        <v>25783</v>
      </c>
      <c r="B25762" s="2">
        <v>42986</v>
      </c>
      <c r="C25762">
        <v>557</v>
      </c>
      <c r="D25762">
        <v>20</v>
      </c>
      <c r="E25762" t="s">
        <v>16</v>
      </c>
      <c r="F25762" t="s">
        <v>18</v>
      </c>
      <c r="G25762" t="s">
        <v>21</v>
      </c>
      <c r="H25762" t="s">
        <v>13</v>
      </c>
      <c r="I25762">
        <v>5</v>
      </c>
      <c r="J25762">
        <v>4</v>
      </c>
    </row>
    <row r="25763" spans="1:10" x14ac:dyDescent="0.25">
      <c r="A25763" t="s">
        <v>25784</v>
      </c>
      <c r="B25763" s="2">
        <v>42819</v>
      </c>
      <c r="C25763">
        <v>1148</v>
      </c>
      <c r="D25763">
        <v>22</v>
      </c>
      <c r="E25763" t="s">
        <v>16</v>
      </c>
      <c r="F25763" t="s">
        <v>18</v>
      </c>
      <c r="G25763" t="s">
        <v>21</v>
      </c>
      <c r="H25763" t="s">
        <v>13</v>
      </c>
      <c r="I25763">
        <v>16</v>
      </c>
      <c r="J25763">
        <v>5</v>
      </c>
    </row>
    <row r="25764" spans="1:10" x14ac:dyDescent="0.25">
      <c r="A25764" t="s">
        <v>25785</v>
      </c>
      <c r="B25764" s="2">
        <v>42981</v>
      </c>
      <c r="C25764">
        <v>1968</v>
      </c>
      <c r="D25764">
        <v>17</v>
      </c>
      <c r="E25764" t="s">
        <v>16</v>
      </c>
      <c r="F25764" t="s">
        <v>18</v>
      </c>
      <c r="G25764" t="s">
        <v>21</v>
      </c>
      <c r="H25764" t="s">
        <v>13</v>
      </c>
      <c r="I25764">
        <v>6</v>
      </c>
      <c r="J25764">
        <v>5</v>
      </c>
    </row>
    <row r="25765" spans="1:10" x14ac:dyDescent="0.25">
      <c r="A25765" t="s">
        <v>25786</v>
      </c>
      <c r="B25765" s="2">
        <v>43009</v>
      </c>
      <c r="C25765">
        <v>450</v>
      </c>
      <c r="D25765">
        <v>44</v>
      </c>
      <c r="E25765" t="s">
        <v>16</v>
      </c>
      <c r="F25765" t="s">
        <v>18</v>
      </c>
      <c r="G25765" t="s">
        <v>21</v>
      </c>
      <c r="H25765" t="s">
        <v>13</v>
      </c>
      <c r="I25765">
        <v>6</v>
      </c>
      <c r="J25765">
        <v>4</v>
      </c>
    </row>
    <row r="25766" spans="1:10" x14ac:dyDescent="0.25">
      <c r="A25766" t="s">
        <v>25787</v>
      </c>
      <c r="B25766" s="2">
        <v>43069</v>
      </c>
      <c r="C25766">
        <v>421</v>
      </c>
      <c r="D25766">
        <v>43</v>
      </c>
      <c r="E25766" t="s">
        <v>16</v>
      </c>
      <c r="F25766" t="s">
        <v>18</v>
      </c>
      <c r="G25766" t="s">
        <v>21</v>
      </c>
      <c r="H25766" t="s">
        <v>13</v>
      </c>
      <c r="I25766">
        <v>6</v>
      </c>
      <c r="J25766">
        <v>4</v>
      </c>
    </row>
    <row r="25767" spans="1:10" x14ac:dyDescent="0.25">
      <c r="A25767" t="s">
        <v>25788</v>
      </c>
      <c r="B25767" s="2">
        <v>42870</v>
      </c>
      <c r="C25767">
        <v>936</v>
      </c>
      <c r="D25767">
        <v>20</v>
      </c>
      <c r="E25767" t="s">
        <v>16</v>
      </c>
      <c r="F25767" t="s">
        <v>18</v>
      </c>
      <c r="G25767" t="s">
        <v>21</v>
      </c>
      <c r="H25767" t="s">
        <v>13</v>
      </c>
      <c r="I25767">
        <v>7</v>
      </c>
      <c r="J25767">
        <v>4</v>
      </c>
    </row>
    <row r="25768" spans="1:10" x14ac:dyDescent="0.25">
      <c r="A25768" t="s">
        <v>25789</v>
      </c>
      <c r="B25768" s="2">
        <v>43060</v>
      </c>
      <c r="C25768">
        <v>1788</v>
      </c>
      <c r="D25768">
        <v>29</v>
      </c>
      <c r="E25768" t="s">
        <v>16</v>
      </c>
      <c r="F25768" t="s">
        <v>18</v>
      </c>
      <c r="G25768" t="s">
        <v>21</v>
      </c>
      <c r="H25768" t="s">
        <v>13</v>
      </c>
      <c r="I25768">
        <v>7</v>
      </c>
      <c r="J25768">
        <v>4</v>
      </c>
    </row>
    <row r="25769" spans="1:10" x14ac:dyDescent="0.25">
      <c r="A25769" t="s">
        <v>25790</v>
      </c>
      <c r="B25769" s="2">
        <v>42869</v>
      </c>
      <c r="C25769">
        <v>562</v>
      </c>
      <c r="D25769">
        <v>33</v>
      </c>
      <c r="E25769" t="s">
        <v>16</v>
      </c>
      <c r="F25769" t="s">
        <v>18</v>
      </c>
      <c r="G25769" t="s">
        <v>21</v>
      </c>
      <c r="H25769" t="s">
        <v>13</v>
      </c>
      <c r="I25769">
        <v>8</v>
      </c>
      <c r="J25769">
        <v>1</v>
      </c>
    </row>
    <row r="25770" spans="1:10" x14ac:dyDescent="0.25">
      <c r="A25770" t="s">
        <v>25791</v>
      </c>
      <c r="B25770" s="2">
        <v>43047</v>
      </c>
      <c r="C25770">
        <v>1030</v>
      </c>
      <c r="D25770">
        <v>14</v>
      </c>
      <c r="E25770" t="s">
        <v>16</v>
      </c>
      <c r="F25770" t="s">
        <v>18</v>
      </c>
      <c r="G25770" t="s">
        <v>21</v>
      </c>
      <c r="H25770" t="s">
        <v>13</v>
      </c>
      <c r="I25770">
        <v>8</v>
      </c>
      <c r="J25770">
        <v>4</v>
      </c>
    </row>
    <row r="25771" spans="1:10" x14ac:dyDescent="0.25">
      <c r="A25771" t="s">
        <v>25792</v>
      </c>
      <c r="B25771" s="2">
        <v>42886</v>
      </c>
      <c r="C25771">
        <v>1985</v>
      </c>
      <c r="D25771">
        <v>26</v>
      </c>
      <c r="E25771" t="s">
        <v>16</v>
      </c>
      <c r="F25771" t="s">
        <v>18</v>
      </c>
      <c r="G25771" t="s">
        <v>21</v>
      </c>
      <c r="H25771" t="s">
        <v>13</v>
      </c>
      <c r="I25771">
        <v>13</v>
      </c>
      <c r="J25771">
        <v>5</v>
      </c>
    </row>
    <row r="25772" spans="1:10" x14ac:dyDescent="0.25">
      <c r="A25772" t="s">
        <v>25793</v>
      </c>
      <c r="B25772" s="2">
        <v>42953</v>
      </c>
      <c r="C25772">
        <v>478</v>
      </c>
      <c r="D25772">
        <v>11</v>
      </c>
      <c r="E25772" t="s">
        <v>16</v>
      </c>
      <c r="F25772" t="s">
        <v>18</v>
      </c>
      <c r="G25772" t="s">
        <v>21</v>
      </c>
      <c r="H25772" t="s">
        <v>13</v>
      </c>
      <c r="I25772">
        <v>10</v>
      </c>
      <c r="J25772">
        <v>5</v>
      </c>
    </row>
    <row r="25773" spans="1:10" x14ac:dyDescent="0.25">
      <c r="A25773" t="s">
        <v>25794</v>
      </c>
      <c r="B25773" s="2">
        <v>42799</v>
      </c>
      <c r="C25773">
        <v>1375</v>
      </c>
      <c r="D25773">
        <v>13</v>
      </c>
      <c r="E25773" t="s">
        <v>16</v>
      </c>
      <c r="F25773" t="s">
        <v>18</v>
      </c>
      <c r="G25773" t="s">
        <v>21</v>
      </c>
      <c r="H25773" t="s">
        <v>13</v>
      </c>
      <c r="I25773">
        <v>13</v>
      </c>
      <c r="J25773">
        <v>4</v>
      </c>
    </row>
    <row r="25774" spans="1:10" x14ac:dyDescent="0.25">
      <c r="A25774" t="s">
        <v>25795</v>
      </c>
      <c r="B25774" s="2">
        <v>42755</v>
      </c>
      <c r="C25774">
        <v>868</v>
      </c>
      <c r="D25774">
        <v>46</v>
      </c>
      <c r="E25774" t="s">
        <v>16</v>
      </c>
      <c r="F25774" t="s">
        <v>18</v>
      </c>
      <c r="G25774" t="s">
        <v>21</v>
      </c>
      <c r="H25774" t="s">
        <v>13</v>
      </c>
      <c r="I25774">
        <v>14</v>
      </c>
      <c r="J25774">
        <v>5</v>
      </c>
    </row>
    <row r="25775" spans="1:10" x14ac:dyDescent="0.25">
      <c r="A25775" t="s">
        <v>25796</v>
      </c>
      <c r="B25775" s="2">
        <v>42837</v>
      </c>
      <c r="C25775">
        <v>1290</v>
      </c>
      <c r="D25775">
        <v>46</v>
      </c>
      <c r="E25775" t="s">
        <v>16</v>
      </c>
      <c r="F25775" t="s">
        <v>18</v>
      </c>
      <c r="G25775" t="s">
        <v>21</v>
      </c>
      <c r="H25775" t="s">
        <v>13</v>
      </c>
      <c r="I25775">
        <v>14</v>
      </c>
      <c r="J25775">
        <v>5</v>
      </c>
    </row>
    <row r="25776" spans="1:10" x14ac:dyDescent="0.25">
      <c r="A25776" t="s">
        <v>25797</v>
      </c>
      <c r="B25776" s="2">
        <v>42969</v>
      </c>
      <c r="C25776">
        <v>1300</v>
      </c>
      <c r="D25776">
        <v>32</v>
      </c>
      <c r="E25776" t="s">
        <v>16</v>
      </c>
      <c r="F25776" t="s">
        <v>18</v>
      </c>
      <c r="G25776" t="s">
        <v>21</v>
      </c>
      <c r="H25776" t="s">
        <v>13</v>
      </c>
      <c r="I25776">
        <v>14</v>
      </c>
      <c r="J25776">
        <v>5</v>
      </c>
    </row>
    <row r="25777" spans="1:10" x14ac:dyDescent="0.25">
      <c r="A25777" t="s">
        <v>25798</v>
      </c>
      <c r="B25777" s="2">
        <v>42825</v>
      </c>
      <c r="C25777">
        <v>767</v>
      </c>
      <c r="D25777">
        <v>47</v>
      </c>
      <c r="E25777" t="s">
        <v>16</v>
      </c>
      <c r="F25777" t="s">
        <v>18</v>
      </c>
      <c r="G25777" t="s">
        <v>21</v>
      </c>
      <c r="H25777" t="s">
        <v>13</v>
      </c>
      <c r="I25777">
        <v>5</v>
      </c>
      <c r="J25777">
        <v>4</v>
      </c>
    </row>
    <row r="25778" spans="1:10" x14ac:dyDescent="0.25">
      <c r="A25778" t="s">
        <v>25799</v>
      </c>
      <c r="B25778" s="2">
        <v>42753</v>
      </c>
      <c r="C25778">
        <v>836</v>
      </c>
      <c r="D25778">
        <v>23</v>
      </c>
      <c r="E25778" t="s">
        <v>16</v>
      </c>
      <c r="F25778" t="s">
        <v>18</v>
      </c>
      <c r="G25778" t="s">
        <v>21</v>
      </c>
      <c r="H25778" t="s">
        <v>13</v>
      </c>
      <c r="I25778">
        <v>16</v>
      </c>
      <c r="J25778">
        <v>4</v>
      </c>
    </row>
    <row r="25779" spans="1:10" x14ac:dyDescent="0.25">
      <c r="A25779" t="s">
        <v>25800</v>
      </c>
      <c r="B25779" s="2">
        <v>42761</v>
      </c>
      <c r="C25779">
        <v>561</v>
      </c>
      <c r="D25779">
        <v>20</v>
      </c>
      <c r="E25779" t="s">
        <v>16</v>
      </c>
      <c r="F25779" t="s">
        <v>18</v>
      </c>
      <c r="G25779" t="s">
        <v>21</v>
      </c>
      <c r="H25779" t="s">
        <v>13</v>
      </c>
      <c r="I25779">
        <v>6</v>
      </c>
      <c r="J25779">
        <v>4</v>
      </c>
    </row>
    <row r="25780" spans="1:10" x14ac:dyDescent="0.25">
      <c r="A25780" t="s">
        <v>25801</v>
      </c>
      <c r="B25780" s="2">
        <v>42978</v>
      </c>
      <c r="C25780">
        <v>198</v>
      </c>
      <c r="D25780">
        <v>29</v>
      </c>
      <c r="E25780" t="s">
        <v>16</v>
      </c>
      <c r="F25780" t="s">
        <v>18</v>
      </c>
      <c r="G25780" t="s">
        <v>21</v>
      </c>
      <c r="H25780" t="s">
        <v>13</v>
      </c>
      <c r="I25780">
        <v>6</v>
      </c>
      <c r="J25780">
        <v>5</v>
      </c>
    </row>
    <row r="25781" spans="1:10" x14ac:dyDescent="0.25">
      <c r="A25781" t="s">
        <v>25802</v>
      </c>
      <c r="B25781" s="2">
        <v>43013</v>
      </c>
      <c r="C25781">
        <v>1498</v>
      </c>
      <c r="D25781">
        <v>15</v>
      </c>
      <c r="E25781" t="s">
        <v>16</v>
      </c>
      <c r="F25781" t="s">
        <v>18</v>
      </c>
      <c r="G25781" t="s">
        <v>21</v>
      </c>
      <c r="H25781" t="s">
        <v>13</v>
      </c>
      <c r="I25781">
        <v>6</v>
      </c>
      <c r="J25781">
        <v>5</v>
      </c>
    </row>
    <row r="25782" spans="1:10" x14ac:dyDescent="0.25">
      <c r="A25782" t="s">
        <v>25803</v>
      </c>
      <c r="B25782" s="2">
        <v>42740</v>
      </c>
      <c r="C25782">
        <v>11</v>
      </c>
      <c r="D25782">
        <v>10</v>
      </c>
      <c r="E25782" t="s">
        <v>16</v>
      </c>
      <c r="F25782" t="s">
        <v>18</v>
      </c>
      <c r="G25782" t="s">
        <v>21</v>
      </c>
      <c r="H25782" t="s">
        <v>13</v>
      </c>
      <c r="I25782">
        <v>7</v>
      </c>
      <c r="J25782">
        <v>4</v>
      </c>
    </row>
    <row r="25783" spans="1:10" x14ac:dyDescent="0.25">
      <c r="A25783" t="s">
        <v>25804</v>
      </c>
      <c r="B25783" s="2">
        <v>42899</v>
      </c>
      <c r="C25783">
        <v>1323</v>
      </c>
      <c r="D25783">
        <v>41</v>
      </c>
      <c r="E25783" t="s">
        <v>16</v>
      </c>
      <c r="F25783" t="s">
        <v>18</v>
      </c>
      <c r="G25783" t="s">
        <v>21</v>
      </c>
      <c r="H25783" t="s">
        <v>13</v>
      </c>
      <c r="I25783">
        <v>7</v>
      </c>
      <c r="J25783">
        <v>5</v>
      </c>
    </row>
    <row r="25784" spans="1:10" x14ac:dyDescent="0.25">
      <c r="A25784" t="s">
        <v>25805</v>
      </c>
      <c r="B25784" s="2">
        <v>42959</v>
      </c>
      <c r="C25784">
        <v>1909</v>
      </c>
      <c r="D25784">
        <v>45</v>
      </c>
      <c r="E25784" t="s">
        <v>16</v>
      </c>
      <c r="F25784" t="s">
        <v>18</v>
      </c>
      <c r="G25784" t="s">
        <v>21</v>
      </c>
      <c r="H25784" t="s">
        <v>13</v>
      </c>
      <c r="I25784">
        <v>7</v>
      </c>
      <c r="J25784">
        <v>4</v>
      </c>
    </row>
    <row r="25785" spans="1:10" x14ac:dyDescent="0.25">
      <c r="A25785" t="s">
        <v>25806</v>
      </c>
      <c r="B25785" s="2">
        <v>43059</v>
      </c>
      <c r="C25785">
        <v>612</v>
      </c>
      <c r="D25785">
        <v>26</v>
      </c>
      <c r="E25785" t="s">
        <v>16</v>
      </c>
      <c r="F25785" t="s">
        <v>18</v>
      </c>
      <c r="G25785" t="s">
        <v>21</v>
      </c>
      <c r="H25785" t="s">
        <v>13</v>
      </c>
      <c r="I25785">
        <v>7</v>
      </c>
      <c r="J25785">
        <v>5</v>
      </c>
    </row>
    <row r="25786" spans="1:10" x14ac:dyDescent="0.25">
      <c r="A25786" t="s">
        <v>25807</v>
      </c>
      <c r="B25786" s="2">
        <v>42874</v>
      </c>
      <c r="C25786">
        <v>1448</v>
      </c>
      <c r="D25786">
        <v>17</v>
      </c>
      <c r="E25786" t="s">
        <v>16</v>
      </c>
      <c r="F25786" t="s">
        <v>18</v>
      </c>
      <c r="G25786" t="s">
        <v>21</v>
      </c>
      <c r="H25786" t="s">
        <v>13</v>
      </c>
      <c r="I25786">
        <v>8</v>
      </c>
      <c r="J25786">
        <v>4</v>
      </c>
    </row>
    <row r="25787" spans="1:10" x14ac:dyDescent="0.25">
      <c r="A25787" t="s">
        <v>25808</v>
      </c>
      <c r="B25787" s="2">
        <v>42912</v>
      </c>
      <c r="C25787">
        <v>326</v>
      </c>
      <c r="D25787">
        <v>46</v>
      </c>
      <c r="E25787" t="s">
        <v>16</v>
      </c>
      <c r="F25787" t="s">
        <v>18</v>
      </c>
      <c r="G25787" t="s">
        <v>21</v>
      </c>
      <c r="H25787" t="s">
        <v>13</v>
      </c>
      <c r="I25787">
        <v>17</v>
      </c>
      <c r="J25787">
        <v>5</v>
      </c>
    </row>
    <row r="25788" spans="1:10" x14ac:dyDescent="0.25">
      <c r="A25788" t="s">
        <v>25809</v>
      </c>
      <c r="B25788" s="2">
        <v>42789</v>
      </c>
      <c r="C25788">
        <v>1202</v>
      </c>
      <c r="D25788">
        <v>18</v>
      </c>
      <c r="E25788" t="s">
        <v>16</v>
      </c>
      <c r="F25788" t="s">
        <v>18</v>
      </c>
      <c r="G25788" t="s">
        <v>21</v>
      </c>
      <c r="H25788" t="s">
        <v>13</v>
      </c>
      <c r="I25788">
        <v>9</v>
      </c>
      <c r="J25788">
        <v>4</v>
      </c>
    </row>
    <row r="25789" spans="1:10" x14ac:dyDescent="0.25">
      <c r="A25789" t="s">
        <v>25810</v>
      </c>
      <c r="B25789" s="2">
        <v>42801</v>
      </c>
      <c r="C25789">
        <v>605</v>
      </c>
      <c r="D25789">
        <v>24</v>
      </c>
      <c r="E25789" t="s">
        <v>16</v>
      </c>
      <c r="F25789" t="s">
        <v>18</v>
      </c>
      <c r="G25789" t="s">
        <v>21</v>
      </c>
      <c r="H25789" t="s">
        <v>13</v>
      </c>
      <c r="I25789">
        <v>9</v>
      </c>
      <c r="J25789">
        <v>4</v>
      </c>
    </row>
    <row r="25790" spans="1:10" x14ac:dyDescent="0.25">
      <c r="A25790" t="s">
        <v>25811</v>
      </c>
      <c r="B25790" s="2">
        <v>43089</v>
      </c>
      <c r="C25790">
        <v>704</v>
      </c>
      <c r="D25790">
        <v>48</v>
      </c>
      <c r="E25790" t="s">
        <v>16</v>
      </c>
      <c r="F25790" t="s">
        <v>18</v>
      </c>
      <c r="G25790" t="s">
        <v>21</v>
      </c>
      <c r="H25790" t="s">
        <v>13</v>
      </c>
      <c r="I25790">
        <v>10</v>
      </c>
      <c r="J25790">
        <v>4</v>
      </c>
    </row>
    <row r="25791" spans="1:10" x14ac:dyDescent="0.25">
      <c r="A25791" t="s">
        <v>25812</v>
      </c>
      <c r="B25791" s="2">
        <v>42926</v>
      </c>
      <c r="C25791">
        <v>303</v>
      </c>
      <c r="D25791">
        <v>33</v>
      </c>
      <c r="E25791" t="s">
        <v>16</v>
      </c>
      <c r="F25791" t="s">
        <v>18</v>
      </c>
      <c r="G25791" t="s">
        <v>21</v>
      </c>
      <c r="H25791" t="s">
        <v>13</v>
      </c>
      <c r="I25791">
        <v>10</v>
      </c>
      <c r="J25791">
        <v>4</v>
      </c>
    </row>
    <row r="25792" spans="1:10" x14ac:dyDescent="0.25">
      <c r="A25792" t="s">
        <v>25813</v>
      </c>
      <c r="B25792" s="2">
        <v>42775</v>
      </c>
      <c r="C25792">
        <v>1930</v>
      </c>
      <c r="D25792">
        <v>10</v>
      </c>
      <c r="E25792" t="s">
        <v>16</v>
      </c>
      <c r="F25792" t="s">
        <v>18</v>
      </c>
      <c r="G25792" t="s">
        <v>21</v>
      </c>
      <c r="H25792" t="s">
        <v>13</v>
      </c>
      <c r="I25792">
        <v>11</v>
      </c>
      <c r="J25792">
        <v>5</v>
      </c>
    </row>
    <row r="25793" spans="1:10" x14ac:dyDescent="0.25">
      <c r="A25793" t="s">
        <v>25814</v>
      </c>
      <c r="B25793" s="2">
        <v>42904</v>
      </c>
      <c r="C25793">
        <v>825</v>
      </c>
      <c r="D25793">
        <v>48</v>
      </c>
      <c r="E25793" t="s">
        <v>16</v>
      </c>
      <c r="F25793" t="s">
        <v>18</v>
      </c>
      <c r="G25793" t="s">
        <v>21</v>
      </c>
      <c r="H25793" t="s">
        <v>13</v>
      </c>
      <c r="I25793">
        <v>11</v>
      </c>
      <c r="J25793">
        <v>5</v>
      </c>
    </row>
    <row r="25794" spans="1:10" x14ac:dyDescent="0.25">
      <c r="A25794" t="s">
        <v>25815</v>
      </c>
      <c r="B25794" s="2">
        <v>43096</v>
      </c>
      <c r="C25794">
        <v>734</v>
      </c>
      <c r="D25794">
        <v>20</v>
      </c>
      <c r="E25794" t="s">
        <v>16</v>
      </c>
      <c r="F25794" t="s">
        <v>18</v>
      </c>
      <c r="G25794" t="s">
        <v>21</v>
      </c>
      <c r="H25794" t="s">
        <v>13</v>
      </c>
      <c r="I25794">
        <v>12</v>
      </c>
      <c r="J25794">
        <v>5</v>
      </c>
    </row>
    <row r="25795" spans="1:10" x14ac:dyDescent="0.25">
      <c r="A25795" t="s">
        <v>25816</v>
      </c>
      <c r="B25795" s="2">
        <v>42832</v>
      </c>
      <c r="C25795">
        <v>1521</v>
      </c>
      <c r="D25795">
        <v>40</v>
      </c>
      <c r="E25795" t="s">
        <v>16</v>
      </c>
      <c r="F25795" t="s">
        <v>18</v>
      </c>
      <c r="G25795" t="s">
        <v>21</v>
      </c>
      <c r="H25795" t="s">
        <v>13</v>
      </c>
      <c r="I25795">
        <v>14</v>
      </c>
      <c r="J25795">
        <v>4</v>
      </c>
    </row>
    <row r="25796" spans="1:10" x14ac:dyDescent="0.25">
      <c r="A25796" t="s">
        <v>25817</v>
      </c>
      <c r="B25796" s="2">
        <v>43023</v>
      </c>
      <c r="C25796">
        <v>1508</v>
      </c>
      <c r="D25796">
        <v>41</v>
      </c>
      <c r="E25796" t="s">
        <v>16</v>
      </c>
      <c r="F25796" t="s">
        <v>18</v>
      </c>
      <c r="G25796" t="s">
        <v>21</v>
      </c>
      <c r="H25796" t="s">
        <v>13</v>
      </c>
      <c r="I25796">
        <v>14</v>
      </c>
      <c r="J25796">
        <v>4</v>
      </c>
    </row>
    <row r="25797" spans="1:10" x14ac:dyDescent="0.25">
      <c r="A25797" t="s">
        <v>25818</v>
      </c>
      <c r="B25797" s="2">
        <v>42736</v>
      </c>
      <c r="C25797">
        <v>830</v>
      </c>
      <c r="D25797">
        <v>24</v>
      </c>
      <c r="E25797" t="s">
        <v>16</v>
      </c>
      <c r="F25797" t="s">
        <v>18</v>
      </c>
      <c r="G25797" t="s">
        <v>21</v>
      </c>
      <c r="H25797" t="s">
        <v>13</v>
      </c>
      <c r="I25797">
        <v>5</v>
      </c>
      <c r="J25797">
        <v>5</v>
      </c>
    </row>
    <row r="25798" spans="1:10" x14ac:dyDescent="0.25">
      <c r="A25798" t="s">
        <v>25819</v>
      </c>
      <c r="B25798" s="2">
        <v>42932</v>
      </c>
      <c r="C25798">
        <v>10</v>
      </c>
      <c r="D25798">
        <v>7</v>
      </c>
      <c r="E25798" t="s">
        <v>16</v>
      </c>
      <c r="F25798" t="s">
        <v>18</v>
      </c>
      <c r="G25798" t="s">
        <v>21</v>
      </c>
      <c r="H25798" t="s">
        <v>13</v>
      </c>
      <c r="I25798">
        <v>15</v>
      </c>
      <c r="J25798">
        <v>5</v>
      </c>
    </row>
    <row r="25799" spans="1:10" x14ac:dyDescent="0.25">
      <c r="A25799" t="s">
        <v>25820</v>
      </c>
      <c r="B25799" s="2">
        <v>42945</v>
      </c>
      <c r="C25799">
        <v>405</v>
      </c>
      <c r="D25799">
        <v>38</v>
      </c>
      <c r="E25799" t="s">
        <v>16</v>
      </c>
      <c r="F25799" t="s">
        <v>18</v>
      </c>
      <c r="G25799" t="s">
        <v>21</v>
      </c>
      <c r="H25799" t="s">
        <v>13</v>
      </c>
      <c r="I25799">
        <v>5</v>
      </c>
      <c r="J25799">
        <v>5</v>
      </c>
    </row>
    <row r="25800" spans="1:10" x14ac:dyDescent="0.25">
      <c r="A25800" t="s">
        <v>25821</v>
      </c>
      <c r="B25800" s="2">
        <v>42948</v>
      </c>
      <c r="C25800">
        <v>469</v>
      </c>
      <c r="D25800">
        <v>6</v>
      </c>
      <c r="E25800" t="s">
        <v>16</v>
      </c>
      <c r="F25800" t="s">
        <v>18</v>
      </c>
      <c r="G25800" t="s">
        <v>21</v>
      </c>
      <c r="H25800" t="s">
        <v>13</v>
      </c>
      <c r="I25800">
        <v>15</v>
      </c>
      <c r="J25800">
        <v>4</v>
      </c>
    </row>
    <row r="25801" spans="1:10" x14ac:dyDescent="0.25">
      <c r="A25801" t="s">
        <v>25822</v>
      </c>
      <c r="B25801" s="2">
        <v>43066</v>
      </c>
      <c r="C25801">
        <v>1943</v>
      </c>
      <c r="D25801">
        <v>32</v>
      </c>
      <c r="E25801" t="s">
        <v>16</v>
      </c>
      <c r="F25801" t="s">
        <v>18</v>
      </c>
      <c r="G25801" t="s">
        <v>21</v>
      </c>
      <c r="H25801" t="s">
        <v>13</v>
      </c>
      <c r="I25801">
        <v>15</v>
      </c>
      <c r="J25801">
        <v>4</v>
      </c>
    </row>
    <row r="25802" spans="1:10" x14ac:dyDescent="0.25">
      <c r="A25802" t="s">
        <v>25823</v>
      </c>
      <c r="B25802" s="2">
        <v>43069</v>
      </c>
      <c r="C25802">
        <v>362</v>
      </c>
      <c r="D25802">
        <v>39</v>
      </c>
      <c r="E25802" t="s">
        <v>16</v>
      </c>
      <c r="F25802" t="s">
        <v>18</v>
      </c>
      <c r="G25802" t="s">
        <v>21</v>
      </c>
      <c r="H25802" t="s">
        <v>13</v>
      </c>
      <c r="I25802">
        <v>15</v>
      </c>
      <c r="J25802">
        <v>4</v>
      </c>
    </row>
    <row r="25803" spans="1:10" x14ac:dyDescent="0.25">
      <c r="A25803" t="s">
        <v>25824</v>
      </c>
      <c r="B25803" s="2">
        <v>42738</v>
      </c>
      <c r="C25803">
        <v>571</v>
      </c>
      <c r="D25803">
        <v>45</v>
      </c>
      <c r="E25803" t="s">
        <v>16</v>
      </c>
      <c r="F25803" t="s">
        <v>18</v>
      </c>
      <c r="G25803" t="s">
        <v>21</v>
      </c>
      <c r="H25803" t="s">
        <v>13</v>
      </c>
      <c r="I25803">
        <v>6</v>
      </c>
      <c r="J25803">
        <v>4</v>
      </c>
    </row>
    <row r="25804" spans="1:10" x14ac:dyDescent="0.25">
      <c r="A25804" t="s">
        <v>25825</v>
      </c>
      <c r="B25804" s="2">
        <v>42761</v>
      </c>
      <c r="C25804">
        <v>1660</v>
      </c>
      <c r="D25804">
        <v>16</v>
      </c>
      <c r="E25804" t="s">
        <v>16</v>
      </c>
      <c r="F25804" t="s">
        <v>18</v>
      </c>
      <c r="G25804" t="s">
        <v>21</v>
      </c>
      <c r="H25804" t="s">
        <v>13</v>
      </c>
      <c r="I25804">
        <v>6</v>
      </c>
      <c r="J25804">
        <v>5</v>
      </c>
    </row>
    <row r="25805" spans="1:10" x14ac:dyDescent="0.25">
      <c r="A25805" t="s">
        <v>25826</v>
      </c>
      <c r="B25805" s="2">
        <v>42776</v>
      </c>
      <c r="C25805">
        <v>762</v>
      </c>
      <c r="D25805">
        <v>18</v>
      </c>
      <c r="E25805" t="s">
        <v>16</v>
      </c>
      <c r="F25805" t="s">
        <v>18</v>
      </c>
      <c r="G25805" t="s">
        <v>21</v>
      </c>
      <c r="H25805" t="s">
        <v>13</v>
      </c>
      <c r="I25805">
        <v>6</v>
      </c>
      <c r="J25805">
        <v>4</v>
      </c>
    </row>
    <row r="25806" spans="1:10" x14ac:dyDescent="0.25">
      <c r="A25806" t="s">
        <v>25827</v>
      </c>
      <c r="B25806" s="2">
        <v>42883</v>
      </c>
      <c r="C25806">
        <v>623</v>
      </c>
      <c r="D25806">
        <v>43</v>
      </c>
      <c r="E25806" t="s">
        <v>16</v>
      </c>
      <c r="F25806" t="s">
        <v>18</v>
      </c>
      <c r="G25806" t="s">
        <v>21</v>
      </c>
      <c r="H25806" t="s">
        <v>13</v>
      </c>
      <c r="I25806">
        <v>6</v>
      </c>
      <c r="J25806">
        <v>5</v>
      </c>
    </row>
    <row r="25807" spans="1:10" x14ac:dyDescent="0.25">
      <c r="A25807" t="s">
        <v>25828</v>
      </c>
      <c r="B25807" s="2">
        <v>42898</v>
      </c>
      <c r="C25807">
        <v>156</v>
      </c>
      <c r="D25807">
        <v>12</v>
      </c>
      <c r="E25807" t="s">
        <v>16</v>
      </c>
      <c r="F25807" t="s">
        <v>18</v>
      </c>
      <c r="G25807" t="s">
        <v>21</v>
      </c>
      <c r="H25807" t="s">
        <v>13</v>
      </c>
      <c r="I25807">
        <v>6</v>
      </c>
      <c r="J25807">
        <v>4</v>
      </c>
    </row>
    <row r="25808" spans="1:10" x14ac:dyDescent="0.25">
      <c r="A25808" t="s">
        <v>25829</v>
      </c>
      <c r="B25808" s="2">
        <v>43061</v>
      </c>
      <c r="C25808">
        <v>930</v>
      </c>
      <c r="D25808">
        <v>3</v>
      </c>
      <c r="E25808" t="s">
        <v>16</v>
      </c>
      <c r="F25808" t="s">
        <v>18</v>
      </c>
      <c r="G25808" t="s">
        <v>21</v>
      </c>
      <c r="H25808" t="s">
        <v>13</v>
      </c>
      <c r="I25808">
        <v>16</v>
      </c>
      <c r="J25808">
        <v>4</v>
      </c>
    </row>
    <row r="25809" spans="1:10" x14ac:dyDescent="0.25">
      <c r="A25809" t="s">
        <v>25830</v>
      </c>
      <c r="B25809" s="2">
        <v>43088</v>
      </c>
      <c r="C25809">
        <v>455</v>
      </c>
      <c r="D25809">
        <v>49</v>
      </c>
      <c r="E25809" t="s">
        <v>16</v>
      </c>
      <c r="F25809" t="s">
        <v>18</v>
      </c>
      <c r="G25809" t="s">
        <v>21</v>
      </c>
      <c r="H25809" t="s">
        <v>13</v>
      </c>
      <c r="I25809">
        <v>16</v>
      </c>
      <c r="J25809">
        <v>5</v>
      </c>
    </row>
    <row r="25810" spans="1:10" x14ac:dyDescent="0.25">
      <c r="A25810" t="s">
        <v>25831</v>
      </c>
      <c r="B25810" s="2">
        <v>43089</v>
      </c>
      <c r="C25810">
        <v>252</v>
      </c>
      <c r="D25810">
        <v>37</v>
      </c>
      <c r="E25810" t="s">
        <v>16</v>
      </c>
      <c r="F25810" t="s">
        <v>18</v>
      </c>
      <c r="G25810" t="s">
        <v>21</v>
      </c>
      <c r="H25810" t="s">
        <v>13</v>
      </c>
      <c r="I25810">
        <v>6</v>
      </c>
      <c r="J25810">
        <v>5</v>
      </c>
    </row>
    <row r="25811" spans="1:10" x14ac:dyDescent="0.25">
      <c r="A25811" t="s">
        <v>25832</v>
      </c>
      <c r="B25811" s="2">
        <v>42774</v>
      </c>
      <c r="C25811">
        <v>1611</v>
      </c>
      <c r="D25811">
        <v>23</v>
      </c>
      <c r="E25811" t="s">
        <v>16</v>
      </c>
      <c r="F25811" t="s">
        <v>18</v>
      </c>
      <c r="G25811" t="s">
        <v>21</v>
      </c>
      <c r="H25811" t="s">
        <v>13</v>
      </c>
      <c r="I25811">
        <v>7</v>
      </c>
      <c r="J25811">
        <v>4</v>
      </c>
    </row>
    <row r="25812" spans="1:10" x14ac:dyDescent="0.25">
      <c r="A25812" t="s">
        <v>25833</v>
      </c>
      <c r="B25812" s="2">
        <v>42821</v>
      </c>
      <c r="C25812">
        <v>1007</v>
      </c>
      <c r="D25812">
        <v>9</v>
      </c>
      <c r="E25812" t="s">
        <v>16</v>
      </c>
      <c r="F25812" t="s">
        <v>18</v>
      </c>
      <c r="G25812" t="s">
        <v>21</v>
      </c>
      <c r="H25812" t="s">
        <v>13</v>
      </c>
      <c r="I25812">
        <v>7</v>
      </c>
      <c r="J25812">
        <v>1</v>
      </c>
    </row>
    <row r="25813" spans="1:10" x14ac:dyDescent="0.25">
      <c r="A25813" t="s">
        <v>25834</v>
      </c>
      <c r="B25813" s="2">
        <v>42897</v>
      </c>
      <c r="C25813">
        <v>492</v>
      </c>
      <c r="D25813">
        <v>37</v>
      </c>
      <c r="E25813" t="s">
        <v>16</v>
      </c>
      <c r="F25813" t="s">
        <v>18</v>
      </c>
      <c r="G25813" t="s">
        <v>21</v>
      </c>
      <c r="H25813" t="s">
        <v>13</v>
      </c>
      <c r="I25813">
        <v>8</v>
      </c>
      <c r="J25813">
        <v>4</v>
      </c>
    </row>
    <row r="25814" spans="1:10" x14ac:dyDescent="0.25">
      <c r="A25814" t="s">
        <v>25835</v>
      </c>
      <c r="B25814" s="2">
        <v>42958</v>
      </c>
      <c r="C25814">
        <v>755</v>
      </c>
      <c r="D25814">
        <v>26</v>
      </c>
      <c r="E25814" t="s">
        <v>16</v>
      </c>
      <c r="F25814" t="s">
        <v>18</v>
      </c>
      <c r="G25814" t="s">
        <v>21</v>
      </c>
      <c r="H25814" t="s">
        <v>13</v>
      </c>
      <c r="I25814">
        <v>8</v>
      </c>
      <c r="J25814">
        <v>4</v>
      </c>
    </row>
    <row r="25815" spans="1:10" x14ac:dyDescent="0.25">
      <c r="A25815" t="s">
        <v>25836</v>
      </c>
      <c r="B25815" s="2">
        <v>43056</v>
      </c>
      <c r="C25815">
        <v>705</v>
      </c>
      <c r="D25815">
        <v>10</v>
      </c>
      <c r="E25815" t="s">
        <v>16</v>
      </c>
      <c r="F25815" t="s">
        <v>18</v>
      </c>
      <c r="G25815" t="s">
        <v>21</v>
      </c>
      <c r="H25815" t="s">
        <v>13</v>
      </c>
      <c r="I25815">
        <v>8</v>
      </c>
      <c r="J25815">
        <v>5</v>
      </c>
    </row>
    <row r="25816" spans="1:10" x14ac:dyDescent="0.25">
      <c r="A25816" t="s">
        <v>25837</v>
      </c>
      <c r="B25816" s="2">
        <v>42788</v>
      </c>
      <c r="C25816">
        <v>1053</v>
      </c>
      <c r="D25816">
        <v>19</v>
      </c>
      <c r="E25816" t="s">
        <v>16</v>
      </c>
      <c r="F25816" t="s">
        <v>18</v>
      </c>
      <c r="G25816" t="s">
        <v>21</v>
      </c>
      <c r="H25816" t="s">
        <v>13</v>
      </c>
      <c r="I25816">
        <v>9</v>
      </c>
      <c r="J25816">
        <v>5</v>
      </c>
    </row>
    <row r="25817" spans="1:10" x14ac:dyDescent="0.25">
      <c r="A25817" t="s">
        <v>25838</v>
      </c>
      <c r="B25817" s="2">
        <v>42848</v>
      </c>
      <c r="C25817">
        <v>1296</v>
      </c>
      <c r="D25817">
        <v>28</v>
      </c>
      <c r="E25817" t="s">
        <v>16</v>
      </c>
      <c r="F25817" t="s">
        <v>18</v>
      </c>
      <c r="G25817" t="s">
        <v>21</v>
      </c>
      <c r="H25817" t="s">
        <v>13</v>
      </c>
      <c r="I25817">
        <v>10</v>
      </c>
      <c r="J25817">
        <v>1</v>
      </c>
    </row>
    <row r="25818" spans="1:10" x14ac:dyDescent="0.25">
      <c r="A25818" t="s">
        <v>25839</v>
      </c>
      <c r="B25818" s="2">
        <v>42796</v>
      </c>
      <c r="C25818">
        <v>597</v>
      </c>
      <c r="D25818">
        <v>42</v>
      </c>
      <c r="E25818" t="s">
        <v>16</v>
      </c>
      <c r="F25818" t="s">
        <v>18</v>
      </c>
      <c r="G25818" t="s">
        <v>21</v>
      </c>
      <c r="H25818" t="s">
        <v>13</v>
      </c>
      <c r="I25818">
        <v>11</v>
      </c>
      <c r="J25818">
        <v>5</v>
      </c>
    </row>
    <row r="25819" spans="1:10" x14ac:dyDescent="0.25">
      <c r="A25819" t="s">
        <v>25840</v>
      </c>
      <c r="B25819" s="2">
        <v>42859</v>
      </c>
      <c r="C25819">
        <v>1988</v>
      </c>
      <c r="D25819">
        <v>30</v>
      </c>
      <c r="E25819" t="s">
        <v>16</v>
      </c>
      <c r="F25819" t="s">
        <v>18</v>
      </c>
      <c r="G25819" t="s">
        <v>21</v>
      </c>
      <c r="H25819" t="s">
        <v>13</v>
      </c>
      <c r="I25819">
        <v>6</v>
      </c>
      <c r="J25819">
        <v>5</v>
      </c>
    </row>
    <row r="25820" spans="1:10" x14ac:dyDescent="0.25">
      <c r="A25820" t="s">
        <v>25841</v>
      </c>
      <c r="B25820" s="2">
        <v>42947</v>
      </c>
      <c r="C25820">
        <v>1616</v>
      </c>
      <c r="D25820">
        <v>4</v>
      </c>
      <c r="E25820" t="s">
        <v>16</v>
      </c>
      <c r="F25820" t="s">
        <v>18</v>
      </c>
      <c r="G25820" t="s">
        <v>21</v>
      </c>
      <c r="H25820" t="s">
        <v>13</v>
      </c>
      <c r="I25820">
        <v>13</v>
      </c>
      <c r="J25820">
        <v>4</v>
      </c>
    </row>
    <row r="25821" spans="1:10" x14ac:dyDescent="0.25">
      <c r="A25821" t="s">
        <v>25842</v>
      </c>
      <c r="B25821" s="2">
        <v>42763</v>
      </c>
      <c r="C25821">
        <v>200</v>
      </c>
      <c r="D25821">
        <v>28</v>
      </c>
      <c r="E25821" t="s">
        <v>16</v>
      </c>
      <c r="F25821" t="s">
        <v>18</v>
      </c>
      <c r="G25821" t="s">
        <v>21</v>
      </c>
      <c r="H25821" t="s">
        <v>13</v>
      </c>
      <c r="I25821">
        <v>15</v>
      </c>
      <c r="J25821">
        <v>5</v>
      </c>
    </row>
    <row r="25822" spans="1:10" x14ac:dyDescent="0.25">
      <c r="A25822" t="s">
        <v>25843</v>
      </c>
      <c r="B25822" s="2">
        <v>42773</v>
      </c>
      <c r="C25822">
        <v>245</v>
      </c>
      <c r="D25822">
        <v>14</v>
      </c>
      <c r="E25822" t="s">
        <v>16</v>
      </c>
      <c r="F25822" t="s">
        <v>18</v>
      </c>
      <c r="G25822" t="s">
        <v>21</v>
      </c>
      <c r="H25822" t="s">
        <v>13</v>
      </c>
      <c r="I25822">
        <v>15</v>
      </c>
      <c r="J25822">
        <v>4</v>
      </c>
    </row>
    <row r="25823" spans="1:10" x14ac:dyDescent="0.25">
      <c r="A25823" t="s">
        <v>25844</v>
      </c>
      <c r="B25823" s="2">
        <v>42918</v>
      </c>
      <c r="C25823">
        <v>1147</v>
      </c>
      <c r="D25823">
        <v>15</v>
      </c>
      <c r="E25823" t="s">
        <v>16</v>
      </c>
      <c r="F25823" t="s">
        <v>18</v>
      </c>
      <c r="G25823" t="s">
        <v>21</v>
      </c>
      <c r="H25823" t="s">
        <v>13</v>
      </c>
      <c r="I25823">
        <v>5</v>
      </c>
      <c r="J25823">
        <v>4</v>
      </c>
    </row>
    <row r="25824" spans="1:10" x14ac:dyDescent="0.25">
      <c r="A25824" t="s">
        <v>25845</v>
      </c>
      <c r="B25824" s="2">
        <v>42999</v>
      </c>
      <c r="C25824">
        <v>1400</v>
      </c>
      <c r="D25824">
        <v>27</v>
      </c>
      <c r="E25824" t="s">
        <v>16</v>
      </c>
      <c r="F25824" t="s">
        <v>18</v>
      </c>
      <c r="G25824" t="s">
        <v>21</v>
      </c>
      <c r="H25824" t="s">
        <v>13</v>
      </c>
      <c r="I25824">
        <v>5</v>
      </c>
      <c r="J25824">
        <v>4</v>
      </c>
    </row>
    <row r="25825" spans="1:10" x14ac:dyDescent="0.25">
      <c r="A25825" t="s">
        <v>25846</v>
      </c>
      <c r="B25825" s="2">
        <v>43042</v>
      </c>
      <c r="C25825">
        <v>1773</v>
      </c>
      <c r="D25825">
        <v>29</v>
      </c>
      <c r="E25825" t="s">
        <v>16</v>
      </c>
      <c r="F25825" t="s">
        <v>18</v>
      </c>
      <c r="G25825" t="s">
        <v>21</v>
      </c>
      <c r="H25825" t="s">
        <v>13</v>
      </c>
      <c r="I25825">
        <v>5</v>
      </c>
      <c r="J25825">
        <v>4</v>
      </c>
    </row>
    <row r="25826" spans="1:10" x14ac:dyDescent="0.25">
      <c r="A25826" t="s">
        <v>25847</v>
      </c>
      <c r="B25826" s="2">
        <v>42767</v>
      </c>
      <c r="C25826">
        <v>1600</v>
      </c>
      <c r="D25826">
        <v>7</v>
      </c>
      <c r="E25826" t="s">
        <v>16</v>
      </c>
      <c r="F25826" t="s">
        <v>18</v>
      </c>
      <c r="G25826" t="s">
        <v>21</v>
      </c>
      <c r="H25826" t="s">
        <v>13</v>
      </c>
      <c r="I25826">
        <v>16</v>
      </c>
      <c r="J25826">
        <v>5</v>
      </c>
    </row>
    <row r="25827" spans="1:10" x14ac:dyDescent="0.25">
      <c r="A25827" t="s">
        <v>25848</v>
      </c>
      <c r="B25827" s="2">
        <v>42857</v>
      </c>
      <c r="C25827">
        <v>1507</v>
      </c>
      <c r="D25827">
        <v>2</v>
      </c>
      <c r="E25827" t="s">
        <v>16</v>
      </c>
      <c r="F25827" t="s">
        <v>18</v>
      </c>
      <c r="G25827" t="s">
        <v>21</v>
      </c>
      <c r="H25827" t="s">
        <v>13</v>
      </c>
      <c r="I25827">
        <v>6</v>
      </c>
      <c r="J25827">
        <v>5</v>
      </c>
    </row>
    <row r="25828" spans="1:10" x14ac:dyDescent="0.25">
      <c r="A25828" t="s">
        <v>25849</v>
      </c>
      <c r="B25828" s="2">
        <v>42930</v>
      </c>
      <c r="C25828">
        <v>131</v>
      </c>
      <c r="D25828">
        <v>29</v>
      </c>
      <c r="E25828" t="s">
        <v>16</v>
      </c>
      <c r="F25828" t="s">
        <v>18</v>
      </c>
      <c r="G25828" t="s">
        <v>21</v>
      </c>
      <c r="H25828" t="s">
        <v>13</v>
      </c>
      <c r="I25828">
        <v>6</v>
      </c>
      <c r="J25828">
        <v>5</v>
      </c>
    </row>
    <row r="25829" spans="1:10" x14ac:dyDescent="0.25">
      <c r="A25829" t="s">
        <v>25850</v>
      </c>
      <c r="B25829" s="2">
        <v>43048</v>
      </c>
      <c r="C25829">
        <v>22</v>
      </c>
      <c r="D25829">
        <v>3</v>
      </c>
      <c r="E25829" t="s">
        <v>16</v>
      </c>
      <c r="F25829" t="s">
        <v>18</v>
      </c>
      <c r="G25829" t="s">
        <v>21</v>
      </c>
      <c r="H25829" t="s">
        <v>13</v>
      </c>
      <c r="I25829">
        <v>17</v>
      </c>
      <c r="J25829">
        <v>5</v>
      </c>
    </row>
    <row r="25830" spans="1:10" x14ac:dyDescent="0.25">
      <c r="A25830" t="s">
        <v>25851</v>
      </c>
      <c r="B25830" s="2">
        <v>43080</v>
      </c>
      <c r="C25830">
        <v>360</v>
      </c>
      <c r="D25830">
        <v>45</v>
      </c>
      <c r="E25830" t="s">
        <v>16</v>
      </c>
      <c r="F25830" t="s">
        <v>18</v>
      </c>
      <c r="G25830" t="s">
        <v>21</v>
      </c>
      <c r="H25830" t="s">
        <v>13</v>
      </c>
      <c r="I25830">
        <v>7</v>
      </c>
      <c r="J25830">
        <v>1</v>
      </c>
    </row>
    <row r="25831" spans="1:10" x14ac:dyDescent="0.25">
      <c r="A25831" t="s">
        <v>25852</v>
      </c>
      <c r="B25831" s="2">
        <v>43031</v>
      </c>
      <c r="C25831">
        <v>863</v>
      </c>
      <c r="D25831">
        <v>42</v>
      </c>
      <c r="E25831" t="s">
        <v>16</v>
      </c>
      <c r="F25831" t="s">
        <v>18</v>
      </c>
      <c r="G25831" t="s">
        <v>21</v>
      </c>
      <c r="H25831" t="s">
        <v>13</v>
      </c>
      <c r="I25831">
        <v>8</v>
      </c>
      <c r="J25831">
        <v>4</v>
      </c>
    </row>
    <row r="25832" spans="1:10" x14ac:dyDescent="0.25">
      <c r="A25832" t="s">
        <v>25853</v>
      </c>
      <c r="B25832" s="2">
        <v>42752</v>
      </c>
      <c r="C25832">
        <v>620</v>
      </c>
      <c r="D25832">
        <v>9</v>
      </c>
      <c r="E25832" t="s">
        <v>16</v>
      </c>
      <c r="F25832" t="s">
        <v>18</v>
      </c>
      <c r="G25832" t="s">
        <v>21</v>
      </c>
      <c r="H25832" t="s">
        <v>13</v>
      </c>
      <c r="I25832">
        <v>9</v>
      </c>
      <c r="J25832">
        <v>4</v>
      </c>
    </row>
    <row r="25833" spans="1:10" x14ac:dyDescent="0.25">
      <c r="A25833" t="s">
        <v>25854</v>
      </c>
      <c r="B25833" s="2">
        <v>42832</v>
      </c>
      <c r="C25833">
        <v>1345</v>
      </c>
      <c r="D25833">
        <v>14</v>
      </c>
      <c r="E25833" t="s">
        <v>16</v>
      </c>
      <c r="F25833" t="s">
        <v>18</v>
      </c>
      <c r="G25833" t="s">
        <v>21</v>
      </c>
      <c r="H25833" t="s">
        <v>13</v>
      </c>
      <c r="I25833">
        <v>17</v>
      </c>
      <c r="J25833">
        <v>4</v>
      </c>
    </row>
    <row r="25834" spans="1:10" x14ac:dyDescent="0.25">
      <c r="A25834" t="s">
        <v>25855</v>
      </c>
      <c r="B25834" s="2">
        <v>43032</v>
      </c>
      <c r="C25834">
        <v>1718</v>
      </c>
      <c r="D25834">
        <v>22</v>
      </c>
      <c r="E25834" t="s">
        <v>16</v>
      </c>
      <c r="F25834" t="s">
        <v>18</v>
      </c>
      <c r="G25834" t="s">
        <v>21</v>
      </c>
      <c r="H25834" t="s">
        <v>13</v>
      </c>
      <c r="I25834">
        <v>13</v>
      </c>
      <c r="J25834">
        <v>4</v>
      </c>
    </row>
    <row r="25835" spans="1:10" x14ac:dyDescent="0.25">
      <c r="A25835" t="s">
        <v>25856</v>
      </c>
      <c r="B25835" s="2">
        <v>42944</v>
      </c>
      <c r="C25835">
        <v>202</v>
      </c>
      <c r="D25835">
        <v>2</v>
      </c>
      <c r="E25835" t="s">
        <v>16</v>
      </c>
      <c r="F25835" t="s">
        <v>18</v>
      </c>
      <c r="G25835" t="s">
        <v>21</v>
      </c>
      <c r="H25835" t="s">
        <v>13</v>
      </c>
      <c r="I25835">
        <v>5</v>
      </c>
      <c r="J25835">
        <v>4</v>
      </c>
    </row>
    <row r="25836" spans="1:10" x14ac:dyDescent="0.25">
      <c r="A25836" t="s">
        <v>25857</v>
      </c>
      <c r="B25836" s="2">
        <v>43039</v>
      </c>
      <c r="C25836">
        <v>1980</v>
      </c>
      <c r="D25836">
        <v>14</v>
      </c>
      <c r="E25836" t="s">
        <v>16</v>
      </c>
      <c r="F25836" t="s">
        <v>18</v>
      </c>
      <c r="G25836" t="s">
        <v>21</v>
      </c>
      <c r="H25836" t="s">
        <v>13</v>
      </c>
      <c r="I25836">
        <v>5</v>
      </c>
      <c r="J25836">
        <v>4</v>
      </c>
    </row>
    <row r="25837" spans="1:10" x14ac:dyDescent="0.25">
      <c r="A25837" t="s">
        <v>25858</v>
      </c>
      <c r="B25837" s="2">
        <v>42950</v>
      </c>
      <c r="C25837">
        <v>981</v>
      </c>
      <c r="D25837">
        <v>3</v>
      </c>
      <c r="E25837" t="s">
        <v>16</v>
      </c>
      <c r="F25837" t="s">
        <v>18</v>
      </c>
      <c r="G25837" t="s">
        <v>21</v>
      </c>
      <c r="H25837" t="s">
        <v>13</v>
      </c>
      <c r="I25837">
        <v>13</v>
      </c>
      <c r="J25837">
        <v>5</v>
      </c>
    </row>
    <row r="25838" spans="1:10" x14ac:dyDescent="0.25">
      <c r="A25838" t="s">
        <v>25859</v>
      </c>
      <c r="B25838" s="2">
        <v>43010</v>
      </c>
      <c r="C25838">
        <v>1429</v>
      </c>
      <c r="D25838">
        <v>15</v>
      </c>
      <c r="E25838" t="s">
        <v>16</v>
      </c>
      <c r="F25838" t="s">
        <v>18</v>
      </c>
      <c r="G25838" t="s">
        <v>21</v>
      </c>
      <c r="H25838" t="s">
        <v>13</v>
      </c>
      <c r="I25838">
        <v>7</v>
      </c>
      <c r="J25838">
        <v>5</v>
      </c>
    </row>
    <row r="25839" spans="1:10" x14ac:dyDescent="0.25">
      <c r="A25839" t="s">
        <v>25860</v>
      </c>
      <c r="B25839" s="2">
        <v>43022</v>
      </c>
      <c r="C25839">
        <v>1542</v>
      </c>
      <c r="D25839">
        <v>6</v>
      </c>
      <c r="E25839" t="s">
        <v>16</v>
      </c>
      <c r="F25839" t="s">
        <v>18</v>
      </c>
      <c r="G25839" t="s">
        <v>31</v>
      </c>
      <c r="H25839" t="s">
        <v>13</v>
      </c>
      <c r="I25839">
        <v>4</v>
      </c>
      <c r="J25839">
        <v>5</v>
      </c>
    </row>
    <row r="25840" spans="1:10" x14ac:dyDescent="0.25">
      <c r="A25840" t="s">
        <v>25861</v>
      </c>
      <c r="B25840" s="2">
        <v>43032</v>
      </c>
      <c r="C25840">
        <v>1520</v>
      </c>
      <c r="D25840">
        <v>16</v>
      </c>
      <c r="E25840" t="s">
        <v>16</v>
      </c>
      <c r="F25840" t="s">
        <v>18</v>
      </c>
      <c r="G25840" t="s">
        <v>21</v>
      </c>
      <c r="H25840" t="s">
        <v>13</v>
      </c>
      <c r="I25840">
        <v>7</v>
      </c>
      <c r="J25840">
        <v>4</v>
      </c>
    </row>
    <row r="25841" spans="1:10" x14ac:dyDescent="0.25">
      <c r="A25841" t="s">
        <v>25862</v>
      </c>
      <c r="B25841" s="2">
        <v>42861</v>
      </c>
      <c r="C25841">
        <v>73</v>
      </c>
      <c r="D25841">
        <v>11</v>
      </c>
      <c r="E25841" t="s">
        <v>16</v>
      </c>
      <c r="F25841" t="s">
        <v>18</v>
      </c>
      <c r="G25841" t="s">
        <v>21</v>
      </c>
      <c r="H25841" t="s">
        <v>13</v>
      </c>
      <c r="I25841">
        <v>9</v>
      </c>
      <c r="J25841">
        <v>4</v>
      </c>
    </row>
    <row r="25842" spans="1:10" x14ac:dyDescent="0.25">
      <c r="A25842" t="s">
        <v>25863</v>
      </c>
      <c r="B25842" s="2">
        <v>42985</v>
      </c>
      <c r="C25842">
        <v>1663</v>
      </c>
      <c r="D25842">
        <v>39</v>
      </c>
      <c r="E25842" t="s">
        <v>16</v>
      </c>
      <c r="F25842" t="s">
        <v>18</v>
      </c>
      <c r="G25842" t="s">
        <v>21</v>
      </c>
      <c r="H25842" t="s">
        <v>13</v>
      </c>
      <c r="I25842">
        <v>13</v>
      </c>
      <c r="J25842">
        <v>4</v>
      </c>
    </row>
    <row r="25843" spans="1:10" x14ac:dyDescent="0.25">
      <c r="A25843" t="s">
        <v>25864</v>
      </c>
      <c r="B25843" s="2">
        <v>42970</v>
      </c>
      <c r="C25843">
        <v>480</v>
      </c>
      <c r="D25843">
        <v>19</v>
      </c>
      <c r="E25843" t="s">
        <v>16</v>
      </c>
      <c r="F25843" t="s">
        <v>18</v>
      </c>
      <c r="G25843" t="s">
        <v>21</v>
      </c>
      <c r="H25843" t="s">
        <v>13</v>
      </c>
      <c r="I25843">
        <v>5</v>
      </c>
      <c r="J25843">
        <v>5</v>
      </c>
    </row>
    <row r="25844" spans="1:10" x14ac:dyDescent="0.25">
      <c r="A25844" t="s">
        <v>25865</v>
      </c>
      <c r="B25844" s="2">
        <v>43038</v>
      </c>
      <c r="C25844">
        <v>731</v>
      </c>
      <c r="D25844">
        <v>6</v>
      </c>
      <c r="E25844" t="s">
        <v>16</v>
      </c>
      <c r="F25844" t="s">
        <v>18</v>
      </c>
      <c r="G25844" t="s">
        <v>21</v>
      </c>
      <c r="H25844" t="s">
        <v>13</v>
      </c>
      <c r="I25844">
        <v>15</v>
      </c>
      <c r="J25844">
        <v>5</v>
      </c>
    </row>
    <row r="25845" spans="1:10" x14ac:dyDescent="0.25">
      <c r="A25845" t="s">
        <v>25866</v>
      </c>
      <c r="B25845" s="2">
        <v>42843</v>
      </c>
      <c r="C25845">
        <v>163</v>
      </c>
      <c r="D25845">
        <v>33</v>
      </c>
      <c r="E25845" t="s">
        <v>16</v>
      </c>
      <c r="F25845" t="s">
        <v>18</v>
      </c>
      <c r="G25845" t="s">
        <v>21</v>
      </c>
      <c r="H25845" t="s">
        <v>13</v>
      </c>
      <c r="I25845">
        <v>6</v>
      </c>
      <c r="J25845">
        <v>5</v>
      </c>
    </row>
    <row r="25846" spans="1:10" x14ac:dyDescent="0.25">
      <c r="A25846" t="s">
        <v>25867</v>
      </c>
      <c r="B25846" s="2">
        <v>43040</v>
      </c>
      <c r="C25846">
        <v>960</v>
      </c>
      <c r="D25846">
        <v>33</v>
      </c>
      <c r="E25846" t="s">
        <v>16</v>
      </c>
      <c r="F25846" t="s">
        <v>18</v>
      </c>
      <c r="G25846" t="s">
        <v>21</v>
      </c>
      <c r="H25846" t="s">
        <v>13</v>
      </c>
      <c r="I25846">
        <v>7</v>
      </c>
      <c r="J25846">
        <v>4</v>
      </c>
    </row>
    <row r="25847" spans="1:10" x14ac:dyDescent="0.25">
      <c r="A25847" t="s">
        <v>25868</v>
      </c>
      <c r="B25847" s="2">
        <v>42831</v>
      </c>
      <c r="C25847">
        <v>1961</v>
      </c>
      <c r="D25847">
        <v>37</v>
      </c>
      <c r="E25847" t="s">
        <v>16</v>
      </c>
      <c r="F25847" t="s">
        <v>18</v>
      </c>
      <c r="G25847" t="s">
        <v>21</v>
      </c>
      <c r="H25847" t="s">
        <v>13</v>
      </c>
      <c r="I25847">
        <v>0</v>
      </c>
    </row>
    <row r="25848" spans="1:10" x14ac:dyDescent="0.25">
      <c r="A25848" t="s">
        <v>25869</v>
      </c>
      <c r="B25848" s="2">
        <v>42969</v>
      </c>
      <c r="C25848">
        <v>1598</v>
      </c>
      <c r="D25848">
        <v>16</v>
      </c>
      <c r="E25848" t="s">
        <v>16</v>
      </c>
      <c r="F25848" t="s">
        <v>18</v>
      </c>
      <c r="G25848" t="s">
        <v>31</v>
      </c>
      <c r="H25848" t="s">
        <v>13</v>
      </c>
      <c r="I25848">
        <v>9</v>
      </c>
      <c r="J25848">
        <v>4</v>
      </c>
    </row>
    <row r="25849" spans="1:10" x14ac:dyDescent="0.25">
      <c r="A25849" t="s">
        <v>25870</v>
      </c>
      <c r="B25849" s="2">
        <v>42962</v>
      </c>
      <c r="C25849">
        <v>1066</v>
      </c>
      <c r="D25849">
        <v>6</v>
      </c>
      <c r="E25849" t="s">
        <v>16</v>
      </c>
      <c r="F25849" t="s">
        <v>18</v>
      </c>
      <c r="G25849" t="s">
        <v>21</v>
      </c>
      <c r="H25849" t="s">
        <v>13</v>
      </c>
      <c r="I25849">
        <v>6</v>
      </c>
      <c r="J25849">
        <v>4</v>
      </c>
    </row>
    <row r="25850" spans="1:10" x14ac:dyDescent="0.25">
      <c r="A25850" t="s">
        <v>25871</v>
      </c>
      <c r="B25850" s="2">
        <v>42789</v>
      </c>
      <c r="C25850">
        <v>548</v>
      </c>
      <c r="D25850">
        <v>9</v>
      </c>
      <c r="E25850" t="s">
        <v>16</v>
      </c>
      <c r="F25850" t="s">
        <v>18</v>
      </c>
      <c r="G25850" t="s">
        <v>21</v>
      </c>
      <c r="H25850" t="s">
        <v>13</v>
      </c>
      <c r="I25850">
        <v>6</v>
      </c>
      <c r="J25850">
        <v>1</v>
      </c>
    </row>
    <row r="25851" spans="1:10" x14ac:dyDescent="0.25">
      <c r="A25851" t="s">
        <v>25872</v>
      </c>
      <c r="B25851" s="2">
        <v>42810</v>
      </c>
      <c r="C25851">
        <v>817</v>
      </c>
      <c r="D25851">
        <v>16</v>
      </c>
      <c r="E25851" t="s">
        <v>16</v>
      </c>
      <c r="F25851" t="s">
        <v>18</v>
      </c>
      <c r="G25851" t="s">
        <v>21</v>
      </c>
      <c r="H25851" t="s">
        <v>13</v>
      </c>
      <c r="I25851">
        <v>5</v>
      </c>
      <c r="J25851">
        <v>5</v>
      </c>
    </row>
    <row r="25852" spans="1:10" x14ac:dyDescent="0.25">
      <c r="A25852" t="s">
        <v>25873</v>
      </c>
      <c r="B25852" s="2">
        <v>42860</v>
      </c>
      <c r="C25852">
        <v>1073</v>
      </c>
      <c r="D25852">
        <v>38</v>
      </c>
      <c r="E25852" t="s">
        <v>16</v>
      </c>
      <c r="F25852" t="s">
        <v>18</v>
      </c>
      <c r="G25852" t="s">
        <v>21</v>
      </c>
      <c r="H25852" t="s">
        <v>13</v>
      </c>
      <c r="I25852">
        <v>5</v>
      </c>
      <c r="J25852">
        <v>4</v>
      </c>
    </row>
    <row r="25853" spans="1:10" x14ac:dyDescent="0.25">
      <c r="A25853" t="s">
        <v>25874</v>
      </c>
      <c r="B25853" s="2">
        <v>42931</v>
      </c>
      <c r="C25853">
        <v>644</v>
      </c>
      <c r="D25853">
        <v>41</v>
      </c>
      <c r="E25853" t="s">
        <v>16</v>
      </c>
      <c r="F25853" t="s">
        <v>18</v>
      </c>
      <c r="G25853" t="s">
        <v>21</v>
      </c>
      <c r="H25853" t="s">
        <v>13</v>
      </c>
      <c r="I25853">
        <v>5</v>
      </c>
      <c r="J25853">
        <v>4</v>
      </c>
    </row>
    <row r="25854" spans="1:10" x14ac:dyDescent="0.25">
      <c r="A25854" t="s">
        <v>25875</v>
      </c>
      <c r="B25854" s="2">
        <v>43035</v>
      </c>
      <c r="C25854">
        <v>974</v>
      </c>
      <c r="D25854">
        <v>35</v>
      </c>
      <c r="E25854" t="s">
        <v>16</v>
      </c>
      <c r="F25854" t="s">
        <v>18</v>
      </c>
      <c r="G25854" t="s">
        <v>21</v>
      </c>
      <c r="H25854" t="s">
        <v>13</v>
      </c>
      <c r="I25854">
        <v>5</v>
      </c>
      <c r="J25854">
        <v>4</v>
      </c>
    </row>
    <row r="25855" spans="1:10" x14ac:dyDescent="0.25">
      <c r="A25855" t="s">
        <v>25876</v>
      </c>
      <c r="B25855" s="2">
        <v>43040</v>
      </c>
      <c r="C25855">
        <v>251</v>
      </c>
      <c r="D25855">
        <v>27</v>
      </c>
      <c r="E25855" t="s">
        <v>16</v>
      </c>
      <c r="F25855" t="s">
        <v>18</v>
      </c>
      <c r="G25855" t="s">
        <v>21</v>
      </c>
      <c r="H25855" t="s">
        <v>13</v>
      </c>
      <c r="I25855">
        <v>5</v>
      </c>
      <c r="J25855">
        <v>4</v>
      </c>
    </row>
    <row r="25856" spans="1:10" x14ac:dyDescent="0.25">
      <c r="A25856" t="s">
        <v>25877</v>
      </c>
      <c r="B25856" s="2">
        <v>43018</v>
      </c>
      <c r="C25856">
        <v>590</v>
      </c>
      <c r="D25856">
        <v>18</v>
      </c>
      <c r="E25856" t="s">
        <v>16</v>
      </c>
      <c r="F25856" t="s">
        <v>18</v>
      </c>
      <c r="G25856" t="s">
        <v>21</v>
      </c>
      <c r="H25856" t="s">
        <v>13</v>
      </c>
      <c r="I25856">
        <v>6</v>
      </c>
      <c r="J25856">
        <v>4</v>
      </c>
    </row>
    <row r="25857" spans="1:10" x14ac:dyDescent="0.25">
      <c r="A25857" t="s">
        <v>25878</v>
      </c>
      <c r="B25857" s="2">
        <v>43070</v>
      </c>
      <c r="C25857">
        <v>875</v>
      </c>
      <c r="D25857">
        <v>9</v>
      </c>
      <c r="E25857" t="s">
        <v>16</v>
      </c>
      <c r="F25857" t="s">
        <v>18</v>
      </c>
      <c r="G25857" t="s">
        <v>21</v>
      </c>
      <c r="H25857" t="s">
        <v>13</v>
      </c>
      <c r="I25857">
        <v>7</v>
      </c>
      <c r="J25857">
        <v>4</v>
      </c>
    </row>
    <row r="25858" spans="1:10" x14ac:dyDescent="0.25">
      <c r="A25858" t="s">
        <v>25879</v>
      </c>
      <c r="B25858" s="2">
        <v>42805</v>
      </c>
      <c r="C25858">
        <v>1120</v>
      </c>
      <c r="D25858">
        <v>26</v>
      </c>
      <c r="E25858" t="s">
        <v>16</v>
      </c>
      <c r="F25858" t="s">
        <v>18</v>
      </c>
      <c r="G25858" t="s">
        <v>21</v>
      </c>
      <c r="H25858" t="s">
        <v>13</v>
      </c>
      <c r="I25858">
        <v>10</v>
      </c>
      <c r="J25858">
        <v>4</v>
      </c>
    </row>
    <row r="25859" spans="1:10" x14ac:dyDescent="0.25">
      <c r="A25859" t="s">
        <v>25880</v>
      </c>
      <c r="B25859" s="2">
        <v>42987</v>
      </c>
      <c r="C25859">
        <v>737</v>
      </c>
      <c r="D25859">
        <v>31</v>
      </c>
      <c r="E25859" t="s">
        <v>16</v>
      </c>
      <c r="F25859" t="s">
        <v>18</v>
      </c>
      <c r="G25859" t="s">
        <v>21</v>
      </c>
      <c r="H25859" t="s">
        <v>13</v>
      </c>
      <c r="I25859">
        <v>10</v>
      </c>
      <c r="J25859">
        <v>4</v>
      </c>
    </row>
    <row r="25860" spans="1:10" x14ac:dyDescent="0.25">
      <c r="A25860" t="s">
        <v>25881</v>
      </c>
      <c r="B25860" s="2">
        <v>43046</v>
      </c>
      <c r="C25860">
        <v>226</v>
      </c>
      <c r="D25860">
        <v>50</v>
      </c>
      <c r="E25860" t="s">
        <v>16</v>
      </c>
      <c r="F25860" t="s">
        <v>18</v>
      </c>
      <c r="G25860" t="s">
        <v>21</v>
      </c>
      <c r="H25860" t="s">
        <v>13</v>
      </c>
      <c r="I25860">
        <v>11</v>
      </c>
      <c r="J25860">
        <v>5</v>
      </c>
    </row>
    <row r="25861" spans="1:10" x14ac:dyDescent="0.25">
      <c r="A25861" t="s">
        <v>25882</v>
      </c>
      <c r="B25861" s="2">
        <v>42886</v>
      </c>
      <c r="C25861">
        <v>429</v>
      </c>
      <c r="D25861">
        <v>41</v>
      </c>
      <c r="E25861" t="s">
        <v>16</v>
      </c>
      <c r="F25861" t="s">
        <v>18</v>
      </c>
      <c r="G25861" t="s">
        <v>21</v>
      </c>
      <c r="H25861" t="s">
        <v>13</v>
      </c>
      <c r="I25861">
        <v>7</v>
      </c>
      <c r="J25861">
        <v>4</v>
      </c>
    </row>
    <row r="25862" spans="1:10" x14ac:dyDescent="0.25">
      <c r="A25862" t="s">
        <v>25883</v>
      </c>
      <c r="B25862" s="2">
        <v>42849</v>
      </c>
      <c r="C25862">
        <v>216</v>
      </c>
      <c r="D25862">
        <v>46</v>
      </c>
      <c r="E25862" t="s">
        <v>16</v>
      </c>
      <c r="F25862" t="s">
        <v>18</v>
      </c>
      <c r="G25862" t="s">
        <v>21</v>
      </c>
      <c r="H25862" t="s">
        <v>13</v>
      </c>
      <c r="I25862">
        <v>13</v>
      </c>
      <c r="J25862">
        <v>4</v>
      </c>
    </row>
    <row r="25863" spans="1:10" x14ac:dyDescent="0.25">
      <c r="A25863" t="s">
        <v>25884</v>
      </c>
      <c r="B25863" s="2">
        <v>43010</v>
      </c>
      <c r="C25863">
        <v>1215</v>
      </c>
      <c r="D25863">
        <v>46</v>
      </c>
      <c r="E25863" t="s">
        <v>16</v>
      </c>
      <c r="F25863" t="s">
        <v>18</v>
      </c>
      <c r="G25863" t="s">
        <v>21</v>
      </c>
      <c r="H25863" t="s">
        <v>13</v>
      </c>
      <c r="I25863">
        <v>14</v>
      </c>
      <c r="J25863">
        <v>4</v>
      </c>
    </row>
    <row r="25864" spans="1:10" x14ac:dyDescent="0.25">
      <c r="A25864" t="s">
        <v>25885</v>
      </c>
      <c r="B25864" s="2">
        <v>42747</v>
      </c>
      <c r="C25864">
        <v>435</v>
      </c>
      <c r="D25864">
        <v>19</v>
      </c>
      <c r="E25864" t="s">
        <v>16</v>
      </c>
      <c r="F25864" t="s">
        <v>18</v>
      </c>
      <c r="G25864" t="s">
        <v>21</v>
      </c>
      <c r="H25864" t="s">
        <v>13</v>
      </c>
      <c r="I25864">
        <v>7</v>
      </c>
      <c r="J25864">
        <v>4</v>
      </c>
    </row>
    <row r="25865" spans="1:10" x14ac:dyDescent="0.25">
      <c r="A25865" t="s">
        <v>25886</v>
      </c>
      <c r="B25865" s="2">
        <v>43033</v>
      </c>
      <c r="C25865">
        <v>812</v>
      </c>
      <c r="D25865">
        <v>44</v>
      </c>
      <c r="E25865" t="s">
        <v>16</v>
      </c>
      <c r="F25865" t="s">
        <v>18</v>
      </c>
      <c r="G25865" t="s">
        <v>21</v>
      </c>
      <c r="H25865" t="s">
        <v>13</v>
      </c>
      <c r="I25865">
        <v>9</v>
      </c>
      <c r="J25865">
        <v>4</v>
      </c>
    </row>
    <row r="25866" spans="1:10" x14ac:dyDescent="0.25">
      <c r="A25866" t="s">
        <v>25887</v>
      </c>
      <c r="B25866" s="2">
        <v>43078</v>
      </c>
      <c r="C25866">
        <v>335</v>
      </c>
      <c r="D25866">
        <v>45</v>
      </c>
      <c r="E25866" t="s">
        <v>16</v>
      </c>
      <c r="F25866" t="s">
        <v>18</v>
      </c>
      <c r="G25866" t="s">
        <v>21</v>
      </c>
      <c r="H25866" t="s">
        <v>13</v>
      </c>
      <c r="I25866">
        <v>11</v>
      </c>
      <c r="J25866">
        <v>5</v>
      </c>
    </row>
    <row r="25867" spans="1:10" x14ac:dyDescent="0.25">
      <c r="A25867" t="s">
        <v>25888</v>
      </c>
      <c r="B25867" s="2">
        <v>42964</v>
      </c>
      <c r="C25867">
        <v>747</v>
      </c>
      <c r="D25867">
        <v>3</v>
      </c>
      <c r="E25867" t="s">
        <v>16</v>
      </c>
      <c r="F25867" t="s">
        <v>18</v>
      </c>
      <c r="G25867" t="s">
        <v>21</v>
      </c>
      <c r="H25867" t="s">
        <v>13</v>
      </c>
      <c r="I25867">
        <v>13</v>
      </c>
      <c r="J25867">
        <v>1</v>
      </c>
    </row>
    <row r="25868" spans="1:10" x14ac:dyDescent="0.25">
      <c r="A25868" t="s">
        <v>25889</v>
      </c>
      <c r="B25868" s="2">
        <v>42954</v>
      </c>
      <c r="C25868">
        <v>1411</v>
      </c>
      <c r="D25868">
        <v>30</v>
      </c>
      <c r="E25868" t="s">
        <v>16</v>
      </c>
      <c r="F25868" t="s">
        <v>18</v>
      </c>
      <c r="G25868" t="s">
        <v>21</v>
      </c>
      <c r="H25868" t="s">
        <v>13</v>
      </c>
      <c r="I25868">
        <v>8</v>
      </c>
      <c r="J25868">
        <v>5</v>
      </c>
    </row>
    <row r="25869" spans="1:10" x14ac:dyDescent="0.25">
      <c r="A25869" t="s">
        <v>25890</v>
      </c>
      <c r="B25869" s="2">
        <v>43070</v>
      </c>
      <c r="C25869">
        <v>1812</v>
      </c>
      <c r="D25869">
        <v>25</v>
      </c>
      <c r="E25869" t="s">
        <v>16</v>
      </c>
      <c r="F25869" t="s">
        <v>18</v>
      </c>
      <c r="G25869" t="s">
        <v>21</v>
      </c>
      <c r="H25869" t="s">
        <v>13</v>
      </c>
      <c r="I25869">
        <v>11</v>
      </c>
      <c r="J25869">
        <v>4</v>
      </c>
    </row>
    <row r="25870" spans="1:10" x14ac:dyDescent="0.25">
      <c r="A25870" t="s">
        <v>25891</v>
      </c>
      <c r="B25870" s="2">
        <v>43095</v>
      </c>
      <c r="C25870">
        <v>234</v>
      </c>
      <c r="D25870">
        <v>20</v>
      </c>
      <c r="E25870" t="s">
        <v>16</v>
      </c>
      <c r="F25870" t="s">
        <v>18</v>
      </c>
      <c r="G25870" t="s">
        <v>21</v>
      </c>
      <c r="H25870" t="s">
        <v>13</v>
      </c>
      <c r="I25870">
        <v>6</v>
      </c>
      <c r="J25870">
        <v>5</v>
      </c>
    </row>
    <row r="25871" spans="1:10" x14ac:dyDescent="0.25">
      <c r="A25871" t="s">
        <v>25892</v>
      </c>
      <c r="B25871" s="2">
        <v>42882</v>
      </c>
      <c r="C25871">
        <v>848</v>
      </c>
      <c r="D25871">
        <v>19</v>
      </c>
      <c r="E25871" t="s">
        <v>16</v>
      </c>
      <c r="F25871" t="s">
        <v>18</v>
      </c>
      <c r="G25871" t="s">
        <v>21</v>
      </c>
      <c r="H25871" t="s">
        <v>13</v>
      </c>
      <c r="I25871">
        <v>7</v>
      </c>
      <c r="J25871">
        <v>1</v>
      </c>
    </row>
    <row r="25872" spans="1:10" x14ac:dyDescent="0.25">
      <c r="A25872" t="s">
        <v>25893</v>
      </c>
      <c r="B25872" s="2">
        <v>42927</v>
      </c>
      <c r="C25872">
        <v>219</v>
      </c>
      <c r="D25872">
        <v>5</v>
      </c>
      <c r="E25872" t="s">
        <v>16</v>
      </c>
      <c r="F25872" t="s">
        <v>18</v>
      </c>
      <c r="G25872" t="s">
        <v>21</v>
      </c>
      <c r="H25872" t="s">
        <v>13</v>
      </c>
      <c r="I25872">
        <v>7</v>
      </c>
      <c r="J25872">
        <v>5</v>
      </c>
    </row>
    <row r="25873" spans="1:10" x14ac:dyDescent="0.25">
      <c r="A25873" t="s">
        <v>25894</v>
      </c>
      <c r="B25873" s="2">
        <v>42747</v>
      </c>
      <c r="C25873">
        <v>1077</v>
      </c>
      <c r="D25873">
        <v>40</v>
      </c>
      <c r="E25873" t="s">
        <v>16</v>
      </c>
      <c r="F25873" t="s">
        <v>18</v>
      </c>
      <c r="G25873" t="s">
        <v>21</v>
      </c>
      <c r="H25873" t="s">
        <v>13</v>
      </c>
      <c r="I25873">
        <v>9</v>
      </c>
      <c r="J25873">
        <v>4</v>
      </c>
    </row>
    <row r="25874" spans="1:10" x14ac:dyDescent="0.25">
      <c r="A25874" t="s">
        <v>25895</v>
      </c>
      <c r="B25874" s="2">
        <v>42911</v>
      </c>
      <c r="C25874">
        <v>31</v>
      </c>
      <c r="D25874">
        <v>3</v>
      </c>
      <c r="E25874" t="s">
        <v>16</v>
      </c>
      <c r="F25874" t="s">
        <v>18</v>
      </c>
      <c r="G25874" t="s">
        <v>21</v>
      </c>
      <c r="H25874" t="s">
        <v>13</v>
      </c>
      <c r="I25874">
        <v>2</v>
      </c>
      <c r="J25874">
        <v>4</v>
      </c>
    </row>
    <row r="25875" spans="1:10" x14ac:dyDescent="0.25">
      <c r="A25875" t="s">
        <v>25896</v>
      </c>
      <c r="B25875" s="2">
        <v>42920</v>
      </c>
      <c r="C25875">
        <v>1900</v>
      </c>
      <c r="D25875">
        <v>29</v>
      </c>
      <c r="E25875" t="s">
        <v>16</v>
      </c>
      <c r="F25875" t="s">
        <v>18</v>
      </c>
      <c r="G25875" t="s">
        <v>21</v>
      </c>
      <c r="H25875" t="s">
        <v>13</v>
      </c>
      <c r="I25875">
        <v>5</v>
      </c>
      <c r="J25875">
        <v>5</v>
      </c>
    </row>
    <row r="25876" spans="1:10" x14ac:dyDescent="0.25">
      <c r="A25876" t="s">
        <v>25897</v>
      </c>
      <c r="B25876" s="2">
        <v>42950</v>
      </c>
      <c r="C25876">
        <v>1472</v>
      </c>
      <c r="D25876">
        <v>42</v>
      </c>
      <c r="E25876" t="s">
        <v>16</v>
      </c>
      <c r="F25876" t="s">
        <v>18</v>
      </c>
      <c r="G25876" t="s">
        <v>21</v>
      </c>
      <c r="H25876" t="s">
        <v>13</v>
      </c>
      <c r="I25876">
        <v>5</v>
      </c>
      <c r="J25876">
        <v>5</v>
      </c>
    </row>
    <row r="25877" spans="1:10" x14ac:dyDescent="0.25">
      <c r="A25877" t="s">
        <v>25898</v>
      </c>
      <c r="B25877" s="2">
        <v>42971</v>
      </c>
      <c r="C25877">
        <v>981</v>
      </c>
      <c r="D25877">
        <v>12</v>
      </c>
      <c r="E25877" t="s">
        <v>16</v>
      </c>
      <c r="F25877" t="s">
        <v>18</v>
      </c>
      <c r="G25877" t="s">
        <v>21</v>
      </c>
      <c r="H25877" t="s">
        <v>13</v>
      </c>
      <c r="I25877">
        <v>5</v>
      </c>
      <c r="J25877">
        <v>5</v>
      </c>
    </row>
    <row r="25878" spans="1:10" x14ac:dyDescent="0.25">
      <c r="A25878" t="s">
        <v>25899</v>
      </c>
      <c r="B25878" s="2">
        <v>43047</v>
      </c>
      <c r="C25878">
        <v>1706</v>
      </c>
      <c r="D25878">
        <v>24</v>
      </c>
      <c r="E25878" t="s">
        <v>34</v>
      </c>
      <c r="F25878" t="s">
        <v>11</v>
      </c>
      <c r="G25878" t="s">
        <v>1046</v>
      </c>
      <c r="H25878" t="s">
        <v>13</v>
      </c>
      <c r="I25878">
        <v>5</v>
      </c>
      <c r="J25878">
        <v>5</v>
      </c>
    </row>
    <row r="25879" spans="1:10" x14ac:dyDescent="0.25">
      <c r="A25879" t="s">
        <v>25900</v>
      </c>
      <c r="B25879" s="2">
        <v>42903</v>
      </c>
      <c r="C25879">
        <v>1769</v>
      </c>
      <c r="D25879">
        <v>44</v>
      </c>
      <c r="E25879" t="s">
        <v>20</v>
      </c>
      <c r="F25879" t="s">
        <v>11</v>
      </c>
      <c r="G25879" t="s">
        <v>1046</v>
      </c>
      <c r="H25879" t="s">
        <v>13</v>
      </c>
      <c r="I25879">
        <v>0</v>
      </c>
    </row>
    <row r="25880" spans="1:10" x14ac:dyDescent="0.25">
      <c r="A25880" t="s">
        <v>25901</v>
      </c>
      <c r="B25880" s="2">
        <v>42791</v>
      </c>
      <c r="C25880">
        <v>1747</v>
      </c>
      <c r="D25880">
        <v>20</v>
      </c>
      <c r="E25880" t="s">
        <v>10</v>
      </c>
      <c r="F25880" t="s">
        <v>11</v>
      </c>
      <c r="G25880" t="s">
        <v>97627</v>
      </c>
      <c r="H25880" t="s">
        <v>13</v>
      </c>
      <c r="I25880">
        <v>1</v>
      </c>
      <c r="J25880">
        <v>4</v>
      </c>
    </row>
    <row r="25881" spans="1:10" x14ac:dyDescent="0.25">
      <c r="A25881" t="s">
        <v>25902</v>
      </c>
      <c r="B25881" s="2">
        <v>42829</v>
      </c>
      <c r="C25881">
        <v>350</v>
      </c>
      <c r="D25881">
        <v>3</v>
      </c>
      <c r="E25881" t="s">
        <v>10</v>
      </c>
      <c r="F25881" t="s">
        <v>11</v>
      </c>
      <c r="G25881" t="s">
        <v>1046</v>
      </c>
      <c r="H25881" t="s">
        <v>13</v>
      </c>
      <c r="I25881">
        <v>2</v>
      </c>
      <c r="J25881">
        <v>5</v>
      </c>
    </row>
    <row r="25882" spans="1:10" x14ac:dyDescent="0.25">
      <c r="A25882" t="s">
        <v>25903</v>
      </c>
      <c r="B25882" s="2">
        <v>43061</v>
      </c>
      <c r="C25882">
        <v>907</v>
      </c>
      <c r="D25882">
        <v>40</v>
      </c>
      <c r="E25882" t="s">
        <v>10</v>
      </c>
      <c r="F25882" t="s">
        <v>11</v>
      </c>
      <c r="G25882" t="s">
        <v>97627</v>
      </c>
      <c r="H25882" t="s">
        <v>13</v>
      </c>
      <c r="I25882">
        <v>0</v>
      </c>
    </row>
    <row r="25883" spans="1:10" x14ac:dyDescent="0.25">
      <c r="A25883" t="s">
        <v>25904</v>
      </c>
      <c r="B25883" s="2">
        <v>42842</v>
      </c>
      <c r="C25883">
        <v>1697</v>
      </c>
      <c r="D25883">
        <v>33</v>
      </c>
      <c r="E25883" t="s">
        <v>16</v>
      </c>
      <c r="F25883" t="s">
        <v>11</v>
      </c>
      <c r="G25883" t="s">
        <v>1046</v>
      </c>
      <c r="H25883" t="s">
        <v>13</v>
      </c>
      <c r="I25883">
        <v>5</v>
      </c>
      <c r="J25883">
        <v>4</v>
      </c>
    </row>
    <row r="25884" spans="1:10" x14ac:dyDescent="0.25">
      <c r="A25884" t="s">
        <v>25905</v>
      </c>
      <c r="B25884" s="2">
        <v>43000</v>
      </c>
      <c r="C25884">
        <v>1715</v>
      </c>
      <c r="D25884">
        <v>30</v>
      </c>
      <c r="E25884" t="s">
        <v>16</v>
      </c>
      <c r="F25884" t="s">
        <v>11</v>
      </c>
      <c r="G25884" t="s">
        <v>1046</v>
      </c>
      <c r="H25884" t="s">
        <v>13</v>
      </c>
      <c r="I25884">
        <v>1</v>
      </c>
      <c r="J25884">
        <v>4</v>
      </c>
    </row>
    <row r="25885" spans="1:10" x14ac:dyDescent="0.25">
      <c r="A25885" t="s">
        <v>25906</v>
      </c>
      <c r="B25885" s="2">
        <v>42971</v>
      </c>
      <c r="C25885">
        <v>1042</v>
      </c>
      <c r="D25885">
        <v>33</v>
      </c>
      <c r="E25885" t="s">
        <v>16</v>
      </c>
      <c r="F25885" t="s">
        <v>11</v>
      </c>
      <c r="G25885" t="s">
        <v>1046</v>
      </c>
      <c r="H25885" t="s">
        <v>13</v>
      </c>
      <c r="I25885">
        <v>6</v>
      </c>
      <c r="J25885">
        <v>4</v>
      </c>
    </row>
    <row r="25886" spans="1:10" x14ac:dyDescent="0.25">
      <c r="A25886" t="s">
        <v>25907</v>
      </c>
      <c r="B25886" s="2">
        <v>42791</v>
      </c>
      <c r="C25886">
        <v>1625</v>
      </c>
      <c r="D25886">
        <v>47</v>
      </c>
      <c r="E25886" t="s">
        <v>16</v>
      </c>
      <c r="F25886" t="s">
        <v>11</v>
      </c>
      <c r="G25886" t="s">
        <v>1046</v>
      </c>
      <c r="H25886" t="s">
        <v>13</v>
      </c>
      <c r="I25886">
        <v>5</v>
      </c>
      <c r="J25886">
        <v>5</v>
      </c>
    </row>
    <row r="25887" spans="1:10" x14ac:dyDescent="0.25">
      <c r="A25887" t="s">
        <v>25908</v>
      </c>
      <c r="B25887" s="2">
        <v>43006</v>
      </c>
      <c r="C25887">
        <v>571</v>
      </c>
      <c r="D25887">
        <v>43</v>
      </c>
      <c r="E25887" t="s">
        <v>20</v>
      </c>
      <c r="F25887" t="s">
        <v>18</v>
      </c>
      <c r="G25887" t="s">
        <v>97627</v>
      </c>
      <c r="H25887" t="s">
        <v>13</v>
      </c>
      <c r="I25887">
        <v>4</v>
      </c>
      <c r="J25887">
        <v>4</v>
      </c>
    </row>
    <row r="25888" spans="1:10" x14ac:dyDescent="0.25">
      <c r="A25888" t="s">
        <v>25909</v>
      </c>
      <c r="B25888" s="2">
        <v>42898</v>
      </c>
      <c r="C25888">
        <v>1065</v>
      </c>
      <c r="D25888">
        <v>28</v>
      </c>
      <c r="E25888" t="s">
        <v>20</v>
      </c>
      <c r="F25888" t="s">
        <v>18</v>
      </c>
      <c r="G25888" t="s">
        <v>1046</v>
      </c>
      <c r="H25888" t="s">
        <v>13</v>
      </c>
      <c r="I25888">
        <v>10</v>
      </c>
      <c r="J25888">
        <v>4</v>
      </c>
    </row>
    <row r="25889" spans="1:10" x14ac:dyDescent="0.25">
      <c r="A25889" t="s">
        <v>25910</v>
      </c>
      <c r="B25889" s="2">
        <v>43083</v>
      </c>
      <c r="C25889">
        <v>1751</v>
      </c>
      <c r="D25889">
        <v>48</v>
      </c>
      <c r="E25889" t="s">
        <v>34</v>
      </c>
      <c r="F25889" t="s">
        <v>18</v>
      </c>
      <c r="G25889" t="s">
        <v>1046</v>
      </c>
      <c r="H25889" t="s">
        <v>13</v>
      </c>
      <c r="I25889">
        <v>13</v>
      </c>
      <c r="J25889">
        <v>5</v>
      </c>
    </row>
    <row r="25890" spans="1:10" x14ac:dyDescent="0.25">
      <c r="A25890" t="s">
        <v>25911</v>
      </c>
      <c r="B25890" s="2">
        <v>42824</v>
      </c>
      <c r="C25890">
        <v>1756</v>
      </c>
      <c r="D25890">
        <v>48</v>
      </c>
      <c r="E25890" t="s">
        <v>20</v>
      </c>
      <c r="F25890" t="s">
        <v>18</v>
      </c>
      <c r="G25890" t="s">
        <v>97627</v>
      </c>
      <c r="H25890" t="s">
        <v>13</v>
      </c>
      <c r="I25890">
        <v>0</v>
      </c>
    </row>
    <row r="25891" spans="1:10" x14ac:dyDescent="0.25">
      <c r="A25891" t="s">
        <v>25912</v>
      </c>
      <c r="B25891" s="2">
        <v>42997</v>
      </c>
      <c r="C25891">
        <v>1133</v>
      </c>
      <c r="D25891">
        <v>25</v>
      </c>
      <c r="E25891" t="s">
        <v>20</v>
      </c>
      <c r="F25891" t="s">
        <v>18</v>
      </c>
      <c r="G25891" t="s">
        <v>1046</v>
      </c>
      <c r="H25891" t="s">
        <v>13</v>
      </c>
      <c r="I25891">
        <v>14</v>
      </c>
      <c r="J25891">
        <v>1</v>
      </c>
    </row>
    <row r="25892" spans="1:10" x14ac:dyDescent="0.25">
      <c r="A25892" t="s">
        <v>25913</v>
      </c>
      <c r="B25892" s="2">
        <v>42736</v>
      </c>
      <c r="C25892">
        <v>1922</v>
      </c>
      <c r="D25892">
        <v>6</v>
      </c>
      <c r="E25892" t="s">
        <v>20</v>
      </c>
      <c r="F25892" t="s">
        <v>18</v>
      </c>
      <c r="G25892" t="s">
        <v>97627</v>
      </c>
      <c r="H25892" t="s">
        <v>13</v>
      </c>
      <c r="I25892">
        <v>7</v>
      </c>
      <c r="J25892">
        <v>4</v>
      </c>
    </row>
    <row r="25893" spans="1:10" x14ac:dyDescent="0.25">
      <c r="A25893" t="s">
        <v>25914</v>
      </c>
      <c r="B25893" s="2">
        <v>42895</v>
      </c>
      <c r="C25893">
        <v>980</v>
      </c>
      <c r="D25893">
        <v>1</v>
      </c>
      <c r="E25893" t="s">
        <v>20</v>
      </c>
      <c r="F25893" t="s">
        <v>18</v>
      </c>
      <c r="G25893" t="s">
        <v>97627</v>
      </c>
      <c r="H25893" t="s">
        <v>13</v>
      </c>
      <c r="I25893">
        <v>14</v>
      </c>
      <c r="J25893">
        <v>4</v>
      </c>
    </row>
    <row r="25894" spans="1:10" x14ac:dyDescent="0.25">
      <c r="A25894" t="s">
        <v>25915</v>
      </c>
      <c r="B25894" s="2">
        <v>42897</v>
      </c>
      <c r="C25894">
        <v>406</v>
      </c>
      <c r="D25894">
        <v>44</v>
      </c>
      <c r="E25894" t="s">
        <v>34</v>
      </c>
      <c r="F25894" t="s">
        <v>18</v>
      </c>
      <c r="G25894" t="s">
        <v>1046</v>
      </c>
      <c r="H25894" t="s">
        <v>13</v>
      </c>
      <c r="I25894">
        <v>10</v>
      </c>
      <c r="J25894">
        <v>5</v>
      </c>
    </row>
    <row r="25895" spans="1:10" x14ac:dyDescent="0.25">
      <c r="A25895" t="s">
        <v>25916</v>
      </c>
      <c r="B25895" s="2">
        <v>42986</v>
      </c>
      <c r="C25895">
        <v>1422</v>
      </c>
      <c r="D25895">
        <v>10</v>
      </c>
      <c r="E25895" t="s">
        <v>10</v>
      </c>
      <c r="F25895" t="s">
        <v>18</v>
      </c>
      <c r="G25895" t="s">
        <v>97627</v>
      </c>
      <c r="H25895" t="s">
        <v>13</v>
      </c>
      <c r="I25895">
        <v>0</v>
      </c>
    </row>
    <row r="25896" spans="1:10" x14ac:dyDescent="0.25">
      <c r="A25896" t="s">
        <v>25917</v>
      </c>
      <c r="B25896" s="2">
        <v>42771</v>
      </c>
      <c r="C25896">
        <v>5</v>
      </c>
      <c r="D25896">
        <v>43</v>
      </c>
      <c r="E25896" t="s">
        <v>10</v>
      </c>
      <c r="F25896" t="s">
        <v>18</v>
      </c>
      <c r="G25896" t="s">
        <v>97627</v>
      </c>
      <c r="H25896" t="s">
        <v>13</v>
      </c>
      <c r="I25896">
        <v>0</v>
      </c>
    </row>
    <row r="25897" spans="1:10" x14ac:dyDescent="0.25">
      <c r="A25897" t="s">
        <v>25918</v>
      </c>
      <c r="B25897" s="2">
        <v>42882</v>
      </c>
      <c r="C25897">
        <v>441</v>
      </c>
      <c r="D25897">
        <v>29</v>
      </c>
      <c r="E25897" t="s">
        <v>10</v>
      </c>
      <c r="F25897" t="s">
        <v>18</v>
      </c>
      <c r="G25897" t="s">
        <v>1046</v>
      </c>
      <c r="H25897" t="s">
        <v>13</v>
      </c>
      <c r="I25897">
        <v>0</v>
      </c>
    </row>
    <row r="25898" spans="1:10" x14ac:dyDescent="0.25">
      <c r="A25898" t="s">
        <v>25919</v>
      </c>
      <c r="B25898" s="2">
        <v>43010</v>
      </c>
      <c r="C25898">
        <v>1984</v>
      </c>
      <c r="D25898">
        <v>14</v>
      </c>
      <c r="E25898" t="s">
        <v>10</v>
      </c>
      <c r="F25898" t="s">
        <v>18</v>
      </c>
      <c r="G25898" t="s">
        <v>97627</v>
      </c>
      <c r="H25898" t="s">
        <v>13</v>
      </c>
      <c r="I25898">
        <v>0</v>
      </c>
    </row>
    <row r="25899" spans="1:10" x14ac:dyDescent="0.25">
      <c r="A25899" t="s">
        <v>25920</v>
      </c>
      <c r="B25899" s="2">
        <v>43083</v>
      </c>
      <c r="C25899">
        <v>838</v>
      </c>
      <c r="D25899">
        <v>35</v>
      </c>
      <c r="E25899" t="s">
        <v>10</v>
      </c>
      <c r="F25899" t="s">
        <v>18</v>
      </c>
      <c r="G25899" t="s">
        <v>1046</v>
      </c>
      <c r="H25899" t="s">
        <v>13</v>
      </c>
      <c r="I25899">
        <v>0</v>
      </c>
    </row>
    <row r="25900" spans="1:10" x14ac:dyDescent="0.25">
      <c r="A25900" t="s">
        <v>25921</v>
      </c>
      <c r="B25900" s="2">
        <v>42894</v>
      </c>
      <c r="C25900">
        <v>132</v>
      </c>
      <c r="D25900">
        <v>32</v>
      </c>
      <c r="E25900" t="s">
        <v>10</v>
      </c>
      <c r="F25900" t="s">
        <v>18</v>
      </c>
      <c r="G25900" t="s">
        <v>1046</v>
      </c>
      <c r="H25900" t="s">
        <v>13</v>
      </c>
      <c r="I25900">
        <v>0</v>
      </c>
    </row>
    <row r="25901" spans="1:10" x14ac:dyDescent="0.25">
      <c r="A25901" t="s">
        <v>25922</v>
      </c>
      <c r="B25901" s="2">
        <v>42998</v>
      </c>
      <c r="C25901">
        <v>494</v>
      </c>
      <c r="D25901">
        <v>35</v>
      </c>
      <c r="E25901" t="s">
        <v>10</v>
      </c>
      <c r="F25901" t="s">
        <v>18</v>
      </c>
      <c r="G25901" t="s">
        <v>97627</v>
      </c>
      <c r="H25901" t="s">
        <v>13</v>
      </c>
      <c r="I25901">
        <v>0</v>
      </c>
    </row>
    <row r="25902" spans="1:10" x14ac:dyDescent="0.25">
      <c r="A25902" t="s">
        <v>25923</v>
      </c>
      <c r="B25902" s="2">
        <v>42828</v>
      </c>
      <c r="C25902">
        <v>204</v>
      </c>
      <c r="D25902">
        <v>35</v>
      </c>
      <c r="E25902" t="s">
        <v>10</v>
      </c>
      <c r="F25902" t="s">
        <v>18</v>
      </c>
      <c r="G25902" t="s">
        <v>97627</v>
      </c>
      <c r="H25902" t="s">
        <v>13</v>
      </c>
      <c r="I25902">
        <v>0</v>
      </c>
    </row>
    <row r="25903" spans="1:10" x14ac:dyDescent="0.25">
      <c r="A25903" t="s">
        <v>25924</v>
      </c>
      <c r="B25903" s="2">
        <v>42967</v>
      </c>
      <c r="C25903">
        <v>1666</v>
      </c>
      <c r="D25903">
        <v>5</v>
      </c>
      <c r="E25903" t="s">
        <v>10</v>
      </c>
      <c r="F25903" t="s">
        <v>18</v>
      </c>
      <c r="G25903" t="s">
        <v>97627</v>
      </c>
      <c r="H25903" t="s">
        <v>13</v>
      </c>
      <c r="I25903">
        <v>0</v>
      </c>
    </row>
    <row r="25904" spans="1:10" x14ac:dyDescent="0.25">
      <c r="A25904" t="s">
        <v>25925</v>
      </c>
      <c r="B25904" s="2">
        <v>42736</v>
      </c>
      <c r="C25904">
        <v>1346</v>
      </c>
      <c r="D25904">
        <v>11</v>
      </c>
      <c r="E25904" t="s">
        <v>10</v>
      </c>
      <c r="F25904" t="s">
        <v>18</v>
      </c>
      <c r="G25904" t="s">
        <v>97627</v>
      </c>
      <c r="H25904" t="s">
        <v>13</v>
      </c>
      <c r="I25904">
        <v>2</v>
      </c>
      <c r="J25904">
        <v>1</v>
      </c>
    </row>
    <row r="25905" spans="1:10" x14ac:dyDescent="0.25">
      <c r="A25905" t="s">
        <v>25926</v>
      </c>
      <c r="B25905" s="2">
        <v>42822</v>
      </c>
      <c r="C25905">
        <v>1782</v>
      </c>
      <c r="D25905">
        <v>2</v>
      </c>
      <c r="E25905" t="s">
        <v>10</v>
      </c>
      <c r="F25905" t="s">
        <v>18</v>
      </c>
      <c r="G25905" t="s">
        <v>97627</v>
      </c>
      <c r="H25905" t="s">
        <v>13</v>
      </c>
      <c r="I25905">
        <v>0</v>
      </c>
    </row>
    <row r="25906" spans="1:10" x14ac:dyDescent="0.25">
      <c r="A25906" t="s">
        <v>25927</v>
      </c>
      <c r="B25906" s="2">
        <v>43089</v>
      </c>
      <c r="C25906">
        <v>331</v>
      </c>
      <c r="D25906">
        <v>44</v>
      </c>
      <c r="E25906" t="s">
        <v>16</v>
      </c>
      <c r="F25906" t="s">
        <v>18</v>
      </c>
      <c r="G25906" t="s">
        <v>97627</v>
      </c>
      <c r="H25906" t="s">
        <v>13</v>
      </c>
      <c r="I25906">
        <v>3</v>
      </c>
      <c r="J25906">
        <v>4</v>
      </c>
    </row>
    <row r="25907" spans="1:10" x14ac:dyDescent="0.25">
      <c r="A25907" t="s">
        <v>25928</v>
      </c>
      <c r="B25907" s="2">
        <v>43092</v>
      </c>
      <c r="C25907">
        <v>1362</v>
      </c>
      <c r="D25907">
        <v>7</v>
      </c>
      <c r="E25907" t="s">
        <v>16</v>
      </c>
      <c r="F25907" t="s">
        <v>18</v>
      </c>
      <c r="G25907" t="s">
        <v>97627</v>
      </c>
      <c r="H25907" t="s">
        <v>13</v>
      </c>
      <c r="I25907">
        <v>7</v>
      </c>
      <c r="J25907">
        <v>5</v>
      </c>
    </row>
    <row r="25908" spans="1:10" x14ac:dyDescent="0.25">
      <c r="A25908" t="s">
        <v>25929</v>
      </c>
      <c r="B25908" s="2">
        <v>43070</v>
      </c>
      <c r="C25908">
        <v>853</v>
      </c>
      <c r="D25908">
        <v>36</v>
      </c>
      <c r="E25908" t="s">
        <v>16</v>
      </c>
      <c r="F25908" t="s">
        <v>18</v>
      </c>
      <c r="G25908" t="s">
        <v>1046</v>
      </c>
      <c r="H25908" t="s">
        <v>13</v>
      </c>
      <c r="I25908">
        <v>8</v>
      </c>
      <c r="J25908">
        <v>4</v>
      </c>
    </row>
    <row r="25909" spans="1:10" x14ac:dyDescent="0.25">
      <c r="A25909" t="s">
        <v>25930</v>
      </c>
      <c r="B25909" s="2">
        <v>43046</v>
      </c>
      <c r="C25909">
        <v>200</v>
      </c>
      <c r="D25909">
        <v>26</v>
      </c>
      <c r="E25909" t="s">
        <v>16</v>
      </c>
      <c r="F25909" t="s">
        <v>18</v>
      </c>
      <c r="G25909" t="s">
        <v>97627</v>
      </c>
      <c r="H25909" t="s">
        <v>13</v>
      </c>
      <c r="I25909">
        <v>11</v>
      </c>
      <c r="J25909">
        <v>4</v>
      </c>
    </row>
    <row r="25910" spans="1:10" x14ac:dyDescent="0.25">
      <c r="A25910" t="s">
        <v>25931</v>
      </c>
      <c r="B25910" s="2">
        <v>42961</v>
      </c>
      <c r="C25910">
        <v>1761</v>
      </c>
      <c r="D25910">
        <v>46</v>
      </c>
      <c r="E25910" t="s">
        <v>16</v>
      </c>
      <c r="F25910" t="s">
        <v>18</v>
      </c>
      <c r="G25910" t="s">
        <v>97627</v>
      </c>
      <c r="H25910" t="s">
        <v>13</v>
      </c>
      <c r="I25910">
        <v>0</v>
      </c>
    </row>
    <row r="25911" spans="1:10" x14ac:dyDescent="0.25">
      <c r="A25911" t="s">
        <v>25932</v>
      </c>
      <c r="B25911" s="2">
        <v>42974</v>
      </c>
      <c r="C25911">
        <v>290</v>
      </c>
      <c r="D25911">
        <v>46</v>
      </c>
      <c r="E25911" t="s">
        <v>16</v>
      </c>
      <c r="F25911" t="s">
        <v>18</v>
      </c>
      <c r="G25911" t="s">
        <v>97627</v>
      </c>
      <c r="H25911" t="s">
        <v>13</v>
      </c>
      <c r="I25911">
        <v>6</v>
      </c>
      <c r="J25911">
        <v>5</v>
      </c>
    </row>
    <row r="25912" spans="1:10" x14ac:dyDescent="0.25">
      <c r="A25912" t="s">
        <v>25933</v>
      </c>
      <c r="B25912" s="2">
        <v>42736</v>
      </c>
      <c r="C25912">
        <v>1875</v>
      </c>
      <c r="D25912">
        <v>35</v>
      </c>
      <c r="E25912" t="s">
        <v>16</v>
      </c>
      <c r="F25912" t="s">
        <v>18</v>
      </c>
      <c r="G25912" t="s">
        <v>97627</v>
      </c>
      <c r="H25912" t="s">
        <v>13</v>
      </c>
      <c r="I25912">
        <v>6</v>
      </c>
      <c r="J25912">
        <v>4</v>
      </c>
    </row>
    <row r="25913" spans="1:10" x14ac:dyDescent="0.25">
      <c r="A25913" t="s">
        <v>25934</v>
      </c>
      <c r="B25913" s="2">
        <v>42763</v>
      </c>
      <c r="C25913">
        <v>976</v>
      </c>
      <c r="D25913">
        <v>7</v>
      </c>
      <c r="E25913" t="s">
        <v>16</v>
      </c>
      <c r="F25913" t="s">
        <v>18</v>
      </c>
      <c r="G25913" t="s">
        <v>97627</v>
      </c>
      <c r="H25913" t="s">
        <v>13</v>
      </c>
      <c r="I25913">
        <v>11</v>
      </c>
      <c r="J25913">
        <v>4</v>
      </c>
    </row>
    <row r="25914" spans="1:10" x14ac:dyDescent="0.25">
      <c r="A25914" t="s">
        <v>25935</v>
      </c>
      <c r="B25914" s="2">
        <v>42860</v>
      </c>
      <c r="C25914">
        <v>287</v>
      </c>
      <c r="D25914">
        <v>11</v>
      </c>
      <c r="E25914" t="s">
        <v>16</v>
      </c>
      <c r="F25914" t="s">
        <v>18</v>
      </c>
      <c r="G25914" t="s">
        <v>1046</v>
      </c>
      <c r="H25914" t="s">
        <v>13</v>
      </c>
      <c r="I25914">
        <v>5</v>
      </c>
      <c r="J25914">
        <v>4</v>
      </c>
    </row>
    <row r="25915" spans="1:10" x14ac:dyDescent="0.25">
      <c r="A25915" t="s">
        <v>25936</v>
      </c>
      <c r="B25915" s="2">
        <v>43016</v>
      </c>
      <c r="C25915">
        <v>1214</v>
      </c>
      <c r="D25915">
        <v>30</v>
      </c>
      <c r="E25915" t="s">
        <v>16</v>
      </c>
      <c r="F25915" t="s">
        <v>18</v>
      </c>
      <c r="G25915" t="s">
        <v>97627</v>
      </c>
      <c r="H25915" t="s">
        <v>13</v>
      </c>
      <c r="I25915">
        <v>8</v>
      </c>
      <c r="J25915">
        <v>5</v>
      </c>
    </row>
    <row r="25916" spans="1:10" x14ac:dyDescent="0.25">
      <c r="A25916" t="s">
        <v>25937</v>
      </c>
      <c r="B25916" s="2">
        <v>42896</v>
      </c>
      <c r="C25916">
        <v>1729</v>
      </c>
      <c r="D25916">
        <v>29</v>
      </c>
      <c r="E25916" t="s">
        <v>10</v>
      </c>
      <c r="F25916" t="s">
        <v>11</v>
      </c>
      <c r="G25916" t="s">
        <v>12</v>
      </c>
      <c r="H25916" t="s">
        <v>1109</v>
      </c>
      <c r="I25916">
        <v>1</v>
      </c>
      <c r="J25916">
        <v>5</v>
      </c>
    </row>
    <row r="25917" spans="1:10" x14ac:dyDescent="0.25">
      <c r="A25917" t="s">
        <v>25938</v>
      </c>
      <c r="B25917" s="2">
        <v>42929</v>
      </c>
      <c r="C25917">
        <v>605</v>
      </c>
      <c r="D25917">
        <v>25</v>
      </c>
      <c r="E25917" t="s">
        <v>10</v>
      </c>
      <c r="F25917" t="s">
        <v>11</v>
      </c>
      <c r="G25917" t="s">
        <v>12</v>
      </c>
      <c r="H25917" t="s">
        <v>1109</v>
      </c>
      <c r="I25917">
        <v>0</v>
      </c>
    </row>
    <row r="25918" spans="1:10" x14ac:dyDescent="0.25">
      <c r="A25918" t="s">
        <v>25939</v>
      </c>
      <c r="B25918" s="2">
        <v>42848</v>
      </c>
      <c r="C25918">
        <v>966</v>
      </c>
      <c r="D25918">
        <v>41</v>
      </c>
      <c r="E25918" t="s">
        <v>16</v>
      </c>
      <c r="F25918" t="s">
        <v>11</v>
      </c>
      <c r="G25918" t="s">
        <v>12</v>
      </c>
      <c r="H25918" t="s">
        <v>1109</v>
      </c>
      <c r="I25918">
        <v>0</v>
      </c>
    </row>
    <row r="25919" spans="1:10" x14ac:dyDescent="0.25">
      <c r="A25919" t="s">
        <v>25940</v>
      </c>
      <c r="B25919" s="2">
        <v>42935</v>
      </c>
      <c r="C25919">
        <v>902</v>
      </c>
      <c r="D25919">
        <v>5</v>
      </c>
      <c r="E25919" t="s">
        <v>10</v>
      </c>
      <c r="F25919" t="s">
        <v>18</v>
      </c>
      <c r="G25919" t="s">
        <v>12</v>
      </c>
      <c r="H25919" t="s">
        <v>1109</v>
      </c>
      <c r="I25919">
        <v>0</v>
      </c>
    </row>
    <row r="25920" spans="1:10" x14ac:dyDescent="0.25">
      <c r="A25920" t="s">
        <v>25941</v>
      </c>
      <c r="B25920" s="2">
        <v>42954</v>
      </c>
      <c r="C25920">
        <v>76</v>
      </c>
      <c r="D25920">
        <v>15</v>
      </c>
      <c r="E25920" t="s">
        <v>20</v>
      </c>
      <c r="F25920" t="s">
        <v>11</v>
      </c>
      <c r="G25920" t="s">
        <v>21</v>
      </c>
      <c r="H25920" t="s">
        <v>1109</v>
      </c>
      <c r="I25920">
        <v>5</v>
      </c>
      <c r="J25920">
        <v>5</v>
      </c>
    </row>
    <row r="25921" spans="1:10" x14ac:dyDescent="0.25">
      <c r="A25921" t="s">
        <v>25942</v>
      </c>
      <c r="B25921" s="2">
        <v>42865</v>
      </c>
      <c r="C25921">
        <v>955</v>
      </c>
      <c r="D25921">
        <v>39</v>
      </c>
      <c r="E25921" t="s">
        <v>34</v>
      </c>
      <c r="F25921" t="s">
        <v>11</v>
      </c>
      <c r="G25921" t="s">
        <v>21</v>
      </c>
      <c r="H25921" t="s">
        <v>1109</v>
      </c>
      <c r="I25921">
        <v>9</v>
      </c>
      <c r="J25921">
        <v>5</v>
      </c>
    </row>
    <row r="25922" spans="1:10" x14ac:dyDescent="0.25">
      <c r="A25922" t="s">
        <v>25943</v>
      </c>
      <c r="B25922" s="2">
        <v>42848</v>
      </c>
      <c r="C25922">
        <v>1773</v>
      </c>
      <c r="D25922">
        <v>13</v>
      </c>
      <c r="E25922" t="s">
        <v>34</v>
      </c>
      <c r="F25922" t="s">
        <v>11</v>
      </c>
      <c r="G25922" t="s">
        <v>31</v>
      </c>
      <c r="H25922" t="s">
        <v>1109</v>
      </c>
      <c r="I25922">
        <v>0</v>
      </c>
    </row>
    <row r="25923" spans="1:10" x14ac:dyDescent="0.25">
      <c r="A25923" t="s">
        <v>25944</v>
      </c>
      <c r="B25923" s="2">
        <v>43001</v>
      </c>
      <c r="C25923">
        <v>1176</v>
      </c>
      <c r="D25923">
        <v>37</v>
      </c>
      <c r="E25923" t="s">
        <v>20</v>
      </c>
      <c r="F25923" t="s">
        <v>11</v>
      </c>
      <c r="G25923" t="s">
        <v>21</v>
      </c>
      <c r="H25923" t="s">
        <v>1109</v>
      </c>
      <c r="I25923">
        <v>1</v>
      </c>
      <c r="J25923">
        <v>1</v>
      </c>
    </row>
    <row r="25924" spans="1:10" x14ac:dyDescent="0.25">
      <c r="A25924" t="s">
        <v>25945</v>
      </c>
      <c r="B25924" s="2">
        <v>42804</v>
      </c>
      <c r="C25924">
        <v>1610</v>
      </c>
      <c r="D25924">
        <v>29</v>
      </c>
      <c r="E25924" t="s">
        <v>20</v>
      </c>
      <c r="F25924" t="s">
        <v>11</v>
      </c>
      <c r="G25924" t="s">
        <v>21</v>
      </c>
      <c r="H25924" t="s">
        <v>1109</v>
      </c>
      <c r="I25924">
        <v>2</v>
      </c>
      <c r="J25924">
        <v>5</v>
      </c>
    </row>
    <row r="25925" spans="1:10" x14ac:dyDescent="0.25">
      <c r="A25925" t="s">
        <v>25946</v>
      </c>
      <c r="B25925" s="2">
        <v>42856</v>
      </c>
      <c r="C25925">
        <v>1654</v>
      </c>
      <c r="D25925">
        <v>3</v>
      </c>
      <c r="E25925" t="s">
        <v>20</v>
      </c>
      <c r="F25925" t="s">
        <v>11</v>
      </c>
      <c r="G25925" t="s">
        <v>21</v>
      </c>
      <c r="H25925" t="s">
        <v>1109</v>
      </c>
      <c r="I25925">
        <v>2</v>
      </c>
      <c r="J25925">
        <v>5</v>
      </c>
    </row>
    <row r="25926" spans="1:10" x14ac:dyDescent="0.25">
      <c r="A25926" t="s">
        <v>25947</v>
      </c>
      <c r="B25926" s="2">
        <v>42990</v>
      </c>
      <c r="C25926">
        <v>1600</v>
      </c>
      <c r="D25926">
        <v>44</v>
      </c>
      <c r="E25926" t="s">
        <v>20</v>
      </c>
      <c r="F25926" t="s">
        <v>11</v>
      </c>
      <c r="G25926" t="s">
        <v>21</v>
      </c>
      <c r="H25926" t="s">
        <v>1109</v>
      </c>
      <c r="I25926">
        <v>3</v>
      </c>
      <c r="J25926">
        <v>4</v>
      </c>
    </row>
    <row r="25927" spans="1:10" x14ac:dyDescent="0.25">
      <c r="A25927" t="s">
        <v>25948</v>
      </c>
      <c r="B25927" s="2">
        <v>42812</v>
      </c>
      <c r="C25927">
        <v>1638</v>
      </c>
      <c r="D25927">
        <v>30</v>
      </c>
      <c r="E25927" t="s">
        <v>20</v>
      </c>
      <c r="F25927" t="s">
        <v>11</v>
      </c>
      <c r="G25927" t="s">
        <v>21</v>
      </c>
      <c r="H25927" t="s">
        <v>1109</v>
      </c>
      <c r="I25927">
        <v>5</v>
      </c>
      <c r="J25927">
        <v>5</v>
      </c>
    </row>
    <row r="25928" spans="1:10" x14ac:dyDescent="0.25">
      <c r="A25928" t="s">
        <v>25949</v>
      </c>
      <c r="B25928" s="2">
        <v>42977</v>
      </c>
      <c r="C25928">
        <v>1629</v>
      </c>
      <c r="D25928">
        <v>49</v>
      </c>
      <c r="E25928" t="s">
        <v>34</v>
      </c>
      <c r="F25928" t="s">
        <v>11</v>
      </c>
      <c r="G25928" t="s">
        <v>21</v>
      </c>
      <c r="H25928" t="s">
        <v>1109</v>
      </c>
      <c r="I25928">
        <v>6</v>
      </c>
      <c r="J25928">
        <v>4</v>
      </c>
    </row>
    <row r="25929" spans="1:10" x14ac:dyDescent="0.25">
      <c r="A25929" t="s">
        <v>25950</v>
      </c>
      <c r="B25929" s="2">
        <v>42898</v>
      </c>
      <c r="C25929">
        <v>1148</v>
      </c>
      <c r="D25929">
        <v>35</v>
      </c>
      <c r="E25929" t="s">
        <v>34</v>
      </c>
      <c r="F25929" t="s">
        <v>11</v>
      </c>
      <c r="G25929" t="s">
        <v>21</v>
      </c>
      <c r="H25929" t="s">
        <v>1109</v>
      </c>
      <c r="I25929">
        <v>8</v>
      </c>
      <c r="J25929">
        <v>5</v>
      </c>
    </row>
    <row r="25930" spans="1:10" x14ac:dyDescent="0.25">
      <c r="A25930" t="s">
        <v>25951</v>
      </c>
      <c r="B25930" s="2">
        <v>42825</v>
      </c>
      <c r="C25930">
        <v>1547</v>
      </c>
      <c r="D25930">
        <v>20</v>
      </c>
      <c r="E25930" t="s">
        <v>20</v>
      </c>
      <c r="F25930" t="s">
        <v>11</v>
      </c>
      <c r="G25930" t="s">
        <v>21</v>
      </c>
      <c r="H25930" t="s">
        <v>1109</v>
      </c>
      <c r="I25930">
        <v>2</v>
      </c>
      <c r="J25930">
        <v>4</v>
      </c>
    </row>
    <row r="25931" spans="1:10" x14ac:dyDescent="0.25">
      <c r="A25931" t="s">
        <v>25952</v>
      </c>
      <c r="B25931" s="2">
        <v>42970</v>
      </c>
      <c r="C25931">
        <v>157</v>
      </c>
      <c r="D25931">
        <v>20</v>
      </c>
      <c r="E25931" t="s">
        <v>20</v>
      </c>
      <c r="F25931" t="s">
        <v>11</v>
      </c>
      <c r="G25931" t="s">
        <v>21</v>
      </c>
      <c r="H25931" t="s">
        <v>1109</v>
      </c>
      <c r="I25931">
        <v>2</v>
      </c>
      <c r="J25931">
        <v>4</v>
      </c>
    </row>
    <row r="25932" spans="1:10" x14ac:dyDescent="0.25">
      <c r="A25932" t="s">
        <v>25953</v>
      </c>
      <c r="B25932" s="2">
        <v>42841</v>
      </c>
      <c r="C25932">
        <v>260</v>
      </c>
      <c r="D25932">
        <v>10</v>
      </c>
      <c r="E25932" t="s">
        <v>34</v>
      </c>
      <c r="F25932" t="s">
        <v>11</v>
      </c>
      <c r="G25932" t="s">
        <v>21</v>
      </c>
      <c r="H25932" t="s">
        <v>1109</v>
      </c>
      <c r="I25932">
        <v>10</v>
      </c>
      <c r="J25932">
        <v>5</v>
      </c>
    </row>
    <row r="25933" spans="1:10" x14ac:dyDescent="0.25">
      <c r="A25933" t="s">
        <v>25954</v>
      </c>
      <c r="B25933" s="2">
        <v>42949</v>
      </c>
      <c r="C25933">
        <v>1990</v>
      </c>
      <c r="D25933">
        <v>33</v>
      </c>
      <c r="E25933" t="s">
        <v>20</v>
      </c>
      <c r="F25933" t="s">
        <v>11</v>
      </c>
      <c r="G25933" t="s">
        <v>21</v>
      </c>
      <c r="H25933" t="s">
        <v>1109</v>
      </c>
      <c r="I25933">
        <v>3</v>
      </c>
      <c r="J25933">
        <v>5</v>
      </c>
    </row>
    <row r="25934" spans="1:10" x14ac:dyDescent="0.25">
      <c r="A25934" t="s">
        <v>25955</v>
      </c>
      <c r="B25934" s="2">
        <v>43076</v>
      </c>
      <c r="C25934">
        <v>766</v>
      </c>
      <c r="D25934">
        <v>41</v>
      </c>
      <c r="E25934" t="s">
        <v>20</v>
      </c>
      <c r="F25934" t="s">
        <v>11</v>
      </c>
      <c r="G25934" t="s">
        <v>21</v>
      </c>
      <c r="H25934" t="s">
        <v>1109</v>
      </c>
      <c r="I25934">
        <v>0</v>
      </c>
    </row>
    <row r="25935" spans="1:10" x14ac:dyDescent="0.25">
      <c r="A25935" t="s">
        <v>25956</v>
      </c>
      <c r="B25935" s="2">
        <v>42868</v>
      </c>
      <c r="C25935">
        <v>1258</v>
      </c>
      <c r="D25935">
        <v>23</v>
      </c>
      <c r="E25935" t="s">
        <v>20</v>
      </c>
      <c r="F25935" t="s">
        <v>11</v>
      </c>
      <c r="G25935" t="s">
        <v>21</v>
      </c>
      <c r="H25935" t="s">
        <v>1109</v>
      </c>
      <c r="I25935">
        <v>1</v>
      </c>
      <c r="J25935">
        <v>5</v>
      </c>
    </row>
    <row r="25936" spans="1:10" x14ac:dyDescent="0.25">
      <c r="A25936" t="s">
        <v>25957</v>
      </c>
      <c r="B25936" s="2">
        <v>42906</v>
      </c>
      <c r="C25936">
        <v>988</v>
      </c>
      <c r="D25936">
        <v>11</v>
      </c>
      <c r="E25936" t="s">
        <v>20</v>
      </c>
      <c r="F25936" t="s">
        <v>11</v>
      </c>
      <c r="G25936" t="s">
        <v>21</v>
      </c>
      <c r="H25936" t="s">
        <v>1109</v>
      </c>
      <c r="I25936">
        <v>1</v>
      </c>
      <c r="J25936">
        <v>4</v>
      </c>
    </row>
    <row r="25937" spans="1:10" x14ac:dyDescent="0.25">
      <c r="A25937" t="s">
        <v>25958</v>
      </c>
      <c r="B25937" s="2">
        <v>43013</v>
      </c>
      <c r="C25937">
        <v>298</v>
      </c>
      <c r="D25937">
        <v>17</v>
      </c>
      <c r="E25937" t="s">
        <v>20</v>
      </c>
      <c r="F25937" t="s">
        <v>11</v>
      </c>
      <c r="G25937" t="s">
        <v>21</v>
      </c>
      <c r="H25937" t="s">
        <v>1109</v>
      </c>
      <c r="I25937">
        <v>3</v>
      </c>
      <c r="J25937">
        <v>4</v>
      </c>
    </row>
    <row r="25938" spans="1:10" x14ac:dyDescent="0.25">
      <c r="A25938" t="s">
        <v>25959</v>
      </c>
      <c r="B25938" s="2">
        <v>42811</v>
      </c>
      <c r="C25938">
        <v>511</v>
      </c>
      <c r="D25938">
        <v>38</v>
      </c>
      <c r="E25938" t="s">
        <v>34</v>
      </c>
      <c r="F25938" t="s">
        <v>11</v>
      </c>
      <c r="G25938" t="s">
        <v>21</v>
      </c>
      <c r="H25938" t="s">
        <v>1109</v>
      </c>
      <c r="I25938">
        <v>5</v>
      </c>
      <c r="J25938">
        <v>5</v>
      </c>
    </row>
    <row r="25939" spans="1:10" x14ac:dyDescent="0.25">
      <c r="A25939" t="s">
        <v>25960</v>
      </c>
      <c r="B25939" s="2">
        <v>42770</v>
      </c>
      <c r="C25939">
        <v>479</v>
      </c>
      <c r="D25939">
        <v>47</v>
      </c>
      <c r="E25939" t="s">
        <v>20</v>
      </c>
      <c r="F25939" t="s">
        <v>11</v>
      </c>
      <c r="G25939" t="s">
        <v>21</v>
      </c>
      <c r="H25939" t="s">
        <v>1109</v>
      </c>
      <c r="I25939">
        <v>2</v>
      </c>
      <c r="J25939">
        <v>5</v>
      </c>
    </row>
    <row r="25940" spans="1:10" x14ac:dyDescent="0.25">
      <c r="A25940" t="s">
        <v>25961</v>
      </c>
      <c r="B25940" s="2">
        <v>42797</v>
      </c>
      <c r="C25940">
        <v>769</v>
      </c>
      <c r="D25940">
        <v>18</v>
      </c>
      <c r="E25940" t="s">
        <v>20</v>
      </c>
      <c r="F25940" t="s">
        <v>11</v>
      </c>
      <c r="G25940" t="s">
        <v>21</v>
      </c>
      <c r="H25940" t="s">
        <v>1109</v>
      </c>
      <c r="I25940">
        <v>2</v>
      </c>
      <c r="J25940">
        <v>4</v>
      </c>
    </row>
    <row r="25941" spans="1:10" x14ac:dyDescent="0.25">
      <c r="A25941" t="s">
        <v>25962</v>
      </c>
      <c r="B25941" s="2">
        <v>43027</v>
      </c>
      <c r="C25941">
        <v>1238</v>
      </c>
      <c r="D25941">
        <v>12</v>
      </c>
      <c r="E25941" t="s">
        <v>20</v>
      </c>
      <c r="F25941" t="s">
        <v>11</v>
      </c>
      <c r="G25941" t="s">
        <v>31</v>
      </c>
      <c r="H25941" t="s">
        <v>1109</v>
      </c>
      <c r="I25941">
        <v>0</v>
      </c>
    </row>
    <row r="25942" spans="1:10" x14ac:dyDescent="0.25">
      <c r="A25942" t="s">
        <v>25963</v>
      </c>
      <c r="B25942" s="2">
        <v>42971</v>
      </c>
      <c r="C25942">
        <v>1875</v>
      </c>
      <c r="D25942">
        <v>36</v>
      </c>
      <c r="E25942" t="s">
        <v>34</v>
      </c>
      <c r="F25942" t="s">
        <v>11</v>
      </c>
      <c r="G25942" t="s">
        <v>21</v>
      </c>
      <c r="H25942" t="s">
        <v>1109</v>
      </c>
      <c r="I25942">
        <v>5</v>
      </c>
      <c r="J25942">
        <v>5</v>
      </c>
    </row>
    <row r="25943" spans="1:10" x14ac:dyDescent="0.25">
      <c r="A25943" t="s">
        <v>25964</v>
      </c>
      <c r="B25943" s="2">
        <v>42970</v>
      </c>
      <c r="C25943">
        <v>1689</v>
      </c>
      <c r="D25943">
        <v>22</v>
      </c>
      <c r="E25943" t="s">
        <v>20</v>
      </c>
      <c r="F25943" t="s">
        <v>11</v>
      </c>
      <c r="G25943" t="s">
        <v>21</v>
      </c>
      <c r="H25943" t="s">
        <v>1109</v>
      </c>
      <c r="I25943">
        <v>6</v>
      </c>
      <c r="J25943">
        <v>5</v>
      </c>
    </row>
    <row r="25944" spans="1:10" x14ac:dyDescent="0.25">
      <c r="A25944" t="s">
        <v>25965</v>
      </c>
      <c r="B25944" s="2">
        <v>42831</v>
      </c>
      <c r="C25944">
        <v>557</v>
      </c>
      <c r="D25944">
        <v>15</v>
      </c>
      <c r="E25944" t="s">
        <v>20</v>
      </c>
      <c r="F25944" t="s">
        <v>11</v>
      </c>
      <c r="G25944" t="s">
        <v>21</v>
      </c>
      <c r="H25944" t="s">
        <v>1109</v>
      </c>
      <c r="I25944">
        <v>1</v>
      </c>
      <c r="J25944">
        <v>4</v>
      </c>
    </row>
    <row r="25945" spans="1:10" x14ac:dyDescent="0.25">
      <c r="A25945" t="s">
        <v>25966</v>
      </c>
      <c r="B25945" s="2">
        <v>42983</v>
      </c>
      <c r="C25945">
        <v>1107</v>
      </c>
      <c r="D25945">
        <v>5</v>
      </c>
      <c r="E25945" t="s">
        <v>34</v>
      </c>
      <c r="F25945" t="s">
        <v>11</v>
      </c>
      <c r="G25945" t="s">
        <v>21</v>
      </c>
      <c r="H25945" t="s">
        <v>1109</v>
      </c>
      <c r="I25945">
        <v>5</v>
      </c>
      <c r="J25945">
        <v>4</v>
      </c>
    </row>
    <row r="25946" spans="1:10" x14ac:dyDescent="0.25">
      <c r="A25946" t="s">
        <v>25967</v>
      </c>
      <c r="B25946" s="2">
        <v>42834</v>
      </c>
      <c r="C25946">
        <v>1356</v>
      </c>
      <c r="D25946">
        <v>45</v>
      </c>
      <c r="E25946" t="s">
        <v>34</v>
      </c>
      <c r="F25946" t="s">
        <v>11</v>
      </c>
      <c r="G25946" t="s">
        <v>31</v>
      </c>
      <c r="H25946" t="s">
        <v>1109</v>
      </c>
      <c r="I25946">
        <v>1</v>
      </c>
      <c r="J25946">
        <v>4</v>
      </c>
    </row>
    <row r="25947" spans="1:10" x14ac:dyDescent="0.25">
      <c r="A25947" t="s">
        <v>25968</v>
      </c>
      <c r="B25947" s="2">
        <v>42769</v>
      </c>
      <c r="C25947">
        <v>1021</v>
      </c>
      <c r="D25947">
        <v>37</v>
      </c>
      <c r="E25947" t="s">
        <v>34</v>
      </c>
      <c r="F25947" t="s">
        <v>11</v>
      </c>
      <c r="G25947" t="s">
        <v>21</v>
      </c>
      <c r="H25947" t="s">
        <v>1109</v>
      </c>
      <c r="I25947">
        <v>6</v>
      </c>
      <c r="J25947">
        <v>5</v>
      </c>
    </row>
    <row r="25948" spans="1:10" x14ac:dyDescent="0.25">
      <c r="A25948" t="s">
        <v>25969</v>
      </c>
      <c r="B25948" s="2">
        <v>42896</v>
      </c>
      <c r="C25948">
        <v>1807</v>
      </c>
      <c r="D25948">
        <v>5</v>
      </c>
      <c r="E25948" t="s">
        <v>34</v>
      </c>
      <c r="F25948" t="s">
        <v>11</v>
      </c>
      <c r="G25948" t="s">
        <v>21</v>
      </c>
      <c r="H25948" t="s">
        <v>1109</v>
      </c>
      <c r="I25948">
        <v>6</v>
      </c>
      <c r="J25948">
        <v>5</v>
      </c>
    </row>
    <row r="25949" spans="1:10" x14ac:dyDescent="0.25">
      <c r="A25949" t="s">
        <v>25970</v>
      </c>
      <c r="B25949" s="2">
        <v>42998</v>
      </c>
      <c r="C25949">
        <v>1911</v>
      </c>
      <c r="D25949">
        <v>2</v>
      </c>
      <c r="E25949" t="s">
        <v>34</v>
      </c>
      <c r="F25949" t="s">
        <v>11</v>
      </c>
      <c r="G25949" t="s">
        <v>21</v>
      </c>
      <c r="H25949" t="s">
        <v>1109</v>
      </c>
      <c r="I25949">
        <v>6</v>
      </c>
      <c r="J25949">
        <v>5</v>
      </c>
    </row>
    <row r="25950" spans="1:10" x14ac:dyDescent="0.25">
      <c r="A25950" t="s">
        <v>25971</v>
      </c>
      <c r="B25950" s="2">
        <v>43007</v>
      </c>
      <c r="C25950">
        <v>1997</v>
      </c>
      <c r="D25950">
        <v>11</v>
      </c>
      <c r="E25950" t="s">
        <v>34</v>
      </c>
      <c r="F25950" t="s">
        <v>11</v>
      </c>
      <c r="G25950" t="s">
        <v>21</v>
      </c>
      <c r="H25950" t="s">
        <v>1109</v>
      </c>
      <c r="I25950">
        <v>6</v>
      </c>
      <c r="J25950">
        <v>1</v>
      </c>
    </row>
    <row r="25951" spans="1:10" x14ac:dyDescent="0.25">
      <c r="A25951" t="s">
        <v>25972</v>
      </c>
      <c r="B25951" s="2">
        <v>43057</v>
      </c>
      <c r="C25951">
        <v>1672</v>
      </c>
      <c r="D25951">
        <v>24</v>
      </c>
      <c r="E25951" t="s">
        <v>20</v>
      </c>
      <c r="F25951" t="s">
        <v>11</v>
      </c>
      <c r="G25951" t="s">
        <v>21</v>
      </c>
      <c r="H25951" t="s">
        <v>1109</v>
      </c>
      <c r="I25951">
        <v>0</v>
      </c>
    </row>
    <row r="25952" spans="1:10" x14ac:dyDescent="0.25">
      <c r="A25952" t="s">
        <v>25973</v>
      </c>
      <c r="B25952" s="2">
        <v>43067</v>
      </c>
      <c r="C25952">
        <v>1865</v>
      </c>
      <c r="D25952">
        <v>7</v>
      </c>
      <c r="E25952" t="s">
        <v>20</v>
      </c>
      <c r="F25952" t="s">
        <v>11</v>
      </c>
      <c r="G25952" t="s">
        <v>21</v>
      </c>
      <c r="H25952" t="s">
        <v>1109</v>
      </c>
      <c r="I25952">
        <v>3</v>
      </c>
      <c r="J25952">
        <v>4</v>
      </c>
    </row>
    <row r="25953" spans="1:10" x14ac:dyDescent="0.25">
      <c r="A25953" t="s">
        <v>25974</v>
      </c>
      <c r="B25953" s="2">
        <v>42847</v>
      </c>
      <c r="C25953">
        <v>800</v>
      </c>
      <c r="D25953">
        <v>20</v>
      </c>
      <c r="E25953" t="s">
        <v>20</v>
      </c>
      <c r="F25953" t="s">
        <v>11</v>
      </c>
      <c r="G25953" t="s">
        <v>21</v>
      </c>
      <c r="H25953" t="s">
        <v>1109</v>
      </c>
      <c r="I25953">
        <v>1</v>
      </c>
      <c r="J25953">
        <v>4</v>
      </c>
    </row>
    <row r="25954" spans="1:10" x14ac:dyDescent="0.25">
      <c r="A25954" t="s">
        <v>25975</v>
      </c>
      <c r="B25954" s="2">
        <v>43057</v>
      </c>
      <c r="C25954">
        <v>1879</v>
      </c>
      <c r="D25954">
        <v>10</v>
      </c>
      <c r="E25954" t="s">
        <v>34</v>
      </c>
      <c r="F25954" t="s">
        <v>11</v>
      </c>
      <c r="G25954" t="s">
        <v>21</v>
      </c>
      <c r="H25954" t="s">
        <v>1109</v>
      </c>
      <c r="I25954">
        <v>5</v>
      </c>
      <c r="J25954">
        <v>5</v>
      </c>
    </row>
    <row r="25955" spans="1:10" x14ac:dyDescent="0.25">
      <c r="A25955" t="s">
        <v>25976</v>
      </c>
      <c r="B25955" s="2">
        <v>43021</v>
      </c>
      <c r="C25955">
        <v>1432</v>
      </c>
      <c r="D25955">
        <v>22</v>
      </c>
      <c r="E25955" t="s">
        <v>20</v>
      </c>
      <c r="F25955" t="s">
        <v>11</v>
      </c>
      <c r="G25955" t="s">
        <v>21</v>
      </c>
      <c r="H25955" t="s">
        <v>1109</v>
      </c>
      <c r="I25955">
        <v>6</v>
      </c>
      <c r="J25955">
        <v>5</v>
      </c>
    </row>
    <row r="25956" spans="1:10" x14ac:dyDescent="0.25">
      <c r="A25956" t="s">
        <v>25977</v>
      </c>
      <c r="B25956" s="2">
        <v>42922</v>
      </c>
      <c r="C25956">
        <v>698</v>
      </c>
      <c r="D25956">
        <v>35</v>
      </c>
      <c r="E25956" t="s">
        <v>20</v>
      </c>
      <c r="F25956" t="s">
        <v>11</v>
      </c>
      <c r="G25956" t="s">
        <v>21</v>
      </c>
      <c r="H25956" t="s">
        <v>1109</v>
      </c>
      <c r="I25956">
        <v>4</v>
      </c>
      <c r="J25956">
        <v>5</v>
      </c>
    </row>
    <row r="25957" spans="1:10" x14ac:dyDescent="0.25">
      <c r="A25957" t="s">
        <v>25978</v>
      </c>
      <c r="B25957" s="2">
        <v>42876</v>
      </c>
      <c r="C25957">
        <v>888</v>
      </c>
      <c r="D25957">
        <v>34</v>
      </c>
      <c r="E25957" t="s">
        <v>34</v>
      </c>
      <c r="F25957" t="s">
        <v>11</v>
      </c>
      <c r="G25957" t="s">
        <v>21</v>
      </c>
      <c r="H25957" t="s">
        <v>1109</v>
      </c>
      <c r="I25957">
        <v>6</v>
      </c>
      <c r="J25957">
        <v>4</v>
      </c>
    </row>
    <row r="25958" spans="1:10" x14ac:dyDescent="0.25">
      <c r="A25958" t="s">
        <v>25979</v>
      </c>
      <c r="B25958" s="2">
        <v>42958</v>
      </c>
      <c r="C25958">
        <v>180</v>
      </c>
      <c r="D25958">
        <v>31</v>
      </c>
      <c r="E25958" t="s">
        <v>20</v>
      </c>
      <c r="F25958" t="s">
        <v>11</v>
      </c>
      <c r="G25958" t="s">
        <v>21</v>
      </c>
      <c r="H25958" t="s">
        <v>1109</v>
      </c>
      <c r="I25958">
        <v>1</v>
      </c>
      <c r="J25958">
        <v>4</v>
      </c>
    </row>
    <row r="25959" spans="1:10" x14ac:dyDescent="0.25">
      <c r="A25959" t="s">
        <v>25980</v>
      </c>
      <c r="B25959" s="2">
        <v>42902</v>
      </c>
      <c r="C25959">
        <v>134</v>
      </c>
      <c r="D25959">
        <v>35</v>
      </c>
      <c r="E25959" t="s">
        <v>34</v>
      </c>
      <c r="F25959" t="s">
        <v>11</v>
      </c>
      <c r="G25959" t="s">
        <v>21</v>
      </c>
      <c r="H25959" t="s">
        <v>1109</v>
      </c>
      <c r="I25959">
        <v>7</v>
      </c>
      <c r="J25959">
        <v>5</v>
      </c>
    </row>
    <row r="25960" spans="1:10" x14ac:dyDescent="0.25">
      <c r="A25960" t="s">
        <v>25981</v>
      </c>
      <c r="B25960" s="2">
        <v>42803</v>
      </c>
      <c r="C25960">
        <v>1179</v>
      </c>
      <c r="D25960">
        <v>32</v>
      </c>
      <c r="E25960" t="s">
        <v>20</v>
      </c>
      <c r="F25960" t="s">
        <v>11</v>
      </c>
      <c r="G25960" t="s">
        <v>21</v>
      </c>
      <c r="H25960" t="s">
        <v>1109</v>
      </c>
      <c r="I25960">
        <v>3</v>
      </c>
      <c r="J25960">
        <v>5</v>
      </c>
    </row>
    <row r="25961" spans="1:10" x14ac:dyDescent="0.25">
      <c r="A25961" t="s">
        <v>25982</v>
      </c>
      <c r="B25961" s="2">
        <v>42867</v>
      </c>
      <c r="C25961">
        <v>48</v>
      </c>
      <c r="D25961">
        <v>41</v>
      </c>
      <c r="E25961" t="s">
        <v>20</v>
      </c>
      <c r="F25961" t="s">
        <v>11</v>
      </c>
      <c r="G25961" t="s">
        <v>21</v>
      </c>
      <c r="H25961" t="s">
        <v>1109</v>
      </c>
      <c r="I25961">
        <v>4</v>
      </c>
      <c r="J25961">
        <v>4</v>
      </c>
    </row>
    <row r="25962" spans="1:10" x14ac:dyDescent="0.25">
      <c r="A25962" t="s">
        <v>25983</v>
      </c>
      <c r="B25962" s="2">
        <v>42876</v>
      </c>
      <c r="C25962">
        <v>901</v>
      </c>
      <c r="D25962">
        <v>28</v>
      </c>
      <c r="E25962" t="s">
        <v>20</v>
      </c>
      <c r="F25962" t="s">
        <v>11</v>
      </c>
      <c r="G25962" t="s">
        <v>21</v>
      </c>
      <c r="H25962" t="s">
        <v>1109</v>
      </c>
      <c r="I25962">
        <v>7</v>
      </c>
      <c r="J25962">
        <v>4</v>
      </c>
    </row>
    <row r="25963" spans="1:10" x14ac:dyDescent="0.25">
      <c r="A25963" t="s">
        <v>25984</v>
      </c>
      <c r="B25963" s="2">
        <v>43026</v>
      </c>
      <c r="C25963">
        <v>1228</v>
      </c>
      <c r="D25963">
        <v>44</v>
      </c>
      <c r="E25963" t="s">
        <v>20</v>
      </c>
      <c r="F25963" t="s">
        <v>11</v>
      </c>
      <c r="G25963" t="s">
        <v>21</v>
      </c>
      <c r="H25963" t="s">
        <v>1109</v>
      </c>
      <c r="I25963">
        <v>0</v>
      </c>
    </row>
    <row r="25964" spans="1:10" x14ac:dyDescent="0.25">
      <c r="A25964" t="s">
        <v>25985</v>
      </c>
      <c r="B25964" s="2">
        <v>43049</v>
      </c>
      <c r="C25964">
        <v>1989</v>
      </c>
      <c r="D25964">
        <v>42</v>
      </c>
      <c r="E25964" t="s">
        <v>20</v>
      </c>
      <c r="F25964" t="s">
        <v>11</v>
      </c>
      <c r="G25964" t="s">
        <v>21</v>
      </c>
      <c r="H25964" t="s">
        <v>1109</v>
      </c>
      <c r="I25964">
        <v>2</v>
      </c>
      <c r="J25964">
        <v>4</v>
      </c>
    </row>
    <row r="25965" spans="1:10" x14ac:dyDescent="0.25">
      <c r="A25965" t="s">
        <v>25986</v>
      </c>
      <c r="B25965" s="2">
        <v>43100</v>
      </c>
      <c r="C25965">
        <v>1003</v>
      </c>
      <c r="D25965">
        <v>41</v>
      </c>
      <c r="E25965" t="s">
        <v>34</v>
      </c>
      <c r="F25965" t="s">
        <v>11</v>
      </c>
      <c r="G25965" t="s">
        <v>21</v>
      </c>
      <c r="H25965" t="s">
        <v>1109</v>
      </c>
      <c r="I25965">
        <v>5</v>
      </c>
      <c r="J25965">
        <v>5</v>
      </c>
    </row>
    <row r="25966" spans="1:10" x14ac:dyDescent="0.25">
      <c r="A25966" t="s">
        <v>25987</v>
      </c>
      <c r="B25966" s="2">
        <v>42770</v>
      </c>
      <c r="C25966">
        <v>513</v>
      </c>
      <c r="D25966">
        <v>5</v>
      </c>
      <c r="E25966" t="s">
        <v>20</v>
      </c>
      <c r="F25966" t="s">
        <v>11</v>
      </c>
      <c r="G25966" t="s">
        <v>21</v>
      </c>
      <c r="H25966" t="s">
        <v>1109</v>
      </c>
      <c r="I25966">
        <v>2</v>
      </c>
      <c r="J25966">
        <v>5</v>
      </c>
    </row>
    <row r="25967" spans="1:10" x14ac:dyDescent="0.25">
      <c r="A25967" t="s">
        <v>25988</v>
      </c>
      <c r="B25967" s="2">
        <v>43033</v>
      </c>
      <c r="C25967">
        <v>399</v>
      </c>
      <c r="D25967">
        <v>39</v>
      </c>
      <c r="E25967" t="s">
        <v>34</v>
      </c>
      <c r="F25967" t="s">
        <v>11</v>
      </c>
      <c r="G25967" t="s">
        <v>21</v>
      </c>
      <c r="H25967" t="s">
        <v>1109</v>
      </c>
      <c r="I25967">
        <v>9</v>
      </c>
      <c r="J25967">
        <v>5</v>
      </c>
    </row>
    <row r="25968" spans="1:10" x14ac:dyDescent="0.25">
      <c r="A25968" t="s">
        <v>25989</v>
      </c>
      <c r="B25968" s="2">
        <v>42810</v>
      </c>
      <c r="C25968">
        <v>173</v>
      </c>
      <c r="D25968">
        <v>18</v>
      </c>
      <c r="E25968" t="s">
        <v>20</v>
      </c>
      <c r="F25968" t="s">
        <v>11</v>
      </c>
      <c r="G25968" t="s">
        <v>21</v>
      </c>
      <c r="H25968" t="s">
        <v>1109</v>
      </c>
      <c r="I25968">
        <v>0</v>
      </c>
    </row>
    <row r="25969" spans="1:10" x14ac:dyDescent="0.25">
      <c r="A25969" t="s">
        <v>25990</v>
      </c>
      <c r="B25969" s="2">
        <v>42951</v>
      </c>
      <c r="C25969">
        <v>465</v>
      </c>
      <c r="D25969">
        <v>15</v>
      </c>
      <c r="E25969" t="s">
        <v>20</v>
      </c>
      <c r="F25969" t="s">
        <v>11</v>
      </c>
      <c r="G25969" t="s">
        <v>21</v>
      </c>
      <c r="H25969" t="s">
        <v>1109</v>
      </c>
      <c r="I25969">
        <v>0</v>
      </c>
    </row>
    <row r="25970" spans="1:10" x14ac:dyDescent="0.25">
      <c r="A25970" t="s">
        <v>25991</v>
      </c>
      <c r="B25970" s="2">
        <v>42912</v>
      </c>
      <c r="C25970">
        <v>293</v>
      </c>
      <c r="D25970">
        <v>10</v>
      </c>
      <c r="E25970" t="s">
        <v>20</v>
      </c>
      <c r="F25970" t="s">
        <v>11</v>
      </c>
      <c r="G25970" t="s">
        <v>21</v>
      </c>
      <c r="H25970" t="s">
        <v>1109</v>
      </c>
      <c r="I25970">
        <v>1</v>
      </c>
      <c r="J25970">
        <v>5</v>
      </c>
    </row>
    <row r="25971" spans="1:10" x14ac:dyDescent="0.25">
      <c r="A25971" t="s">
        <v>25992</v>
      </c>
      <c r="B25971" s="2">
        <v>42779</v>
      </c>
      <c r="C25971">
        <v>1492</v>
      </c>
      <c r="D25971">
        <v>21</v>
      </c>
      <c r="E25971" t="s">
        <v>34</v>
      </c>
      <c r="F25971" t="s">
        <v>11</v>
      </c>
      <c r="G25971" t="s">
        <v>21</v>
      </c>
      <c r="H25971" t="s">
        <v>1109</v>
      </c>
      <c r="I25971">
        <v>5</v>
      </c>
      <c r="J25971">
        <v>5</v>
      </c>
    </row>
    <row r="25972" spans="1:10" x14ac:dyDescent="0.25">
      <c r="A25972" t="s">
        <v>25993</v>
      </c>
      <c r="B25972" s="2">
        <v>43096</v>
      </c>
      <c r="C25972">
        <v>525</v>
      </c>
      <c r="D25972">
        <v>3</v>
      </c>
      <c r="E25972" t="s">
        <v>20</v>
      </c>
      <c r="F25972" t="s">
        <v>11</v>
      </c>
      <c r="G25972" t="s">
        <v>21</v>
      </c>
      <c r="H25972" t="s">
        <v>1109</v>
      </c>
      <c r="I25972">
        <v>5</v>
      </c>
      <c r="J25972">
        <v>4</v>
      </c>
    </row>
    <row r="25973" spans="1:10" x14ac:dyDescent="0.25">
      <c r="A25973" t="s">
        <v>25994</v>
      </c>
      <c r="B25973" s="2">
        <v>43074</v>
      </c>
      <c r="C25973">
        <v>1194</v>
      </c>
      <c r="D25973">
        <v>44</v>
      </c>
      <c r="E25973" t="s">
        <v>20</v>
      </c>
      <c r="F25973" t="s">
        <v>11</v>
      </c>
      <c r="G25973" t="s">
        <v>21</v>
      </c>
      <c r="H25973" t="s">
        <v>1109</v>
      </c>
      <c r="I25973">
        <v>2</v>
      </c>
      <c r="J25973">
        <v>5</v>
      </c>
    </row>
    <row r="25974" spans="1:10" x14ac:dyDescent="0.25">
      <c r="A25974" t="s">
        <v>25995</v>
      </c>
      <c r="B25974" s="2">
        <v>43052</v>
      </c>
      <c r="C25974">
        <v>537</v>
      </c>
      <c r="D25974">
        <v>38</v>
      </c>
      <c r="E25974" t="s">
        <v>34</v>
      </c>
      <c r="F25974" t="s">
        <v>11</v>
      </c>
      <c r="G25974" t="s">
        <v>21</v>
      </c>
      <c r="H25974" t="s">
        <v>1109</v>
      </c>
      <c r="I25974">
        <v>6</v>
      </c>
      <c r="J25974">
        <v>4</v>
      </c>
    </row>
    <row r="25975" spans="1:10" x14ac:dyDescent="0.25">
      <c r="A25975" t="s">
        <v>25996</v>
      </c>
      <c r="B25975" s="2">
        <v>42788</v>
      </c>
      <c r="C25975">
        <v>901</v>
      </c>
      <c r="D25975">
        <v>17</v>
      </c>
      <c r="E25975" t="s">
        <v>34</v>
      </c>
      <c r="F25975" t="s">
        <v>11</v>
      </c>
      <c r="G25975" t="s">
        <v>21</v>
      </c>
      <c r="H25975" t="s">
        <v>1109</v>
      </c>
      <c r="I25975">
        <v>7</v>
      </c>
      <c r="J25975">
        <v>5</v>
      </c>
    </row>
    <row r="25976" spans="1:10" x14ac:dyDescent="0.25">
      <c r="A25976" t="s">
        <v>25997</v>
      </c>
      <c r="B25976" s="2">
        <v>42963</v>
      </c>
      <c r="C25976">
        <v>194</v>
      </c>
      <c r="D25976">
        <v>1</v>
      </c>
      <c r="E25976" t="s">
        <v>20</v>
      </c>
      <c r="F25976" t="s">
        <v>11</v>
      </c>
      <c r="G25976" t="s">
        <v>21</v>
      </c>
      <c r="H25976" t="s">
        <v>1109</v>
      </c>
      <c r="I25976">
        <v>8</v>
      </c>
      <c r="J25976">
        <v>4</v>
      </c>
    </row>
    <row r="25977" spans="1:10" x14ac:dyDescent="0.25">
      <c r="A25977" t="s">
        <v>25998</v>
      </c>
      <c r="B25977" s="2">
        <v>42802</v>
      </c>
      <c r="C25977">
        <v>1818</v>
      </c>
      <c r="D25977">
        <v>23</v>
      </c>
      <c r="E25977" t="s">
        <v>10</v>
      </c>
      <c r="F25977" t="s">
        <v>11</v>
      </c>
      <c r="G25977" t="s">
        <v>21</v>
      </c>
      <c r="H25977" t="s">
        <v>1109</v>
      </c>
      <c r="I25977">
        <v>0</v>
      </c>
    </row>
    <row r="25978" spans="1:10" x14ac:dyDescent="0.25">
      <c r="A25978" t="s">
        <v>25999</v>
      </c>
      <c r="B25978" s="2">
        <v>42858</v>
      </c>
      <c r="C25978">
        <v>1144</v>
      </c>
      <c r="D25978">
        <v>40</v>
      </c>
      <c r="E25978" t="s">
        <v>10</v>
      </c>
      <c r="F25978" t="s">
        <v>11</v>
      </c>
      <c r="G25978" t="s">
        <v>21</v>
      </c>
      <c r="H25978" t="s">
        <v>1109</v>
      </c>
      <c r="I25978">
        <v>0</v>
      </c>
    </row>
    <row r="25979" spans="1:10" x14ac:dyDescent="0.25">
      <c r="A25979" t="s">
        <v>26000</v>
      </c>
      <c r="B25979" s="2">
        <v>42925</v>
      </c>
      <c r="C25979">
        <v>796</v>
      </c>
      <c r="D25979">
        <v>11</v>
      </c>
      <c r="E25979" t="s">
        <v>10</v>
      </c>
      <c r="F25979" t="s">
        <v>11</v>
      </c>
      <c r="G25979" t="s">
        <v>31</v>
      </c>
      <c r="H25979" t="s">
        <v>1109</v>
      </c>
      <c r="I25979">
        <v>0</v>
      </c>
    </row>
    <row r="25980" spans="1:10" x14ac:dyDescent="0.25">
      <c r="A25980" t="s">
        <v>26001</v>
      </c>
      <c r="B25980" s="2">
        <v>42965</v>
      </c>
      <c r="C25980">
        <v>640</v>
      </c>
      <c r="D25980">
        <v>22</v>
      </c>
      <c r="E25980" t="s">
        <v>10</v>
      </c>
      <c r="F25980" t="s">
        <v>11</v>
      </c>
      <c r="G25980" t="s">
        <v>21</v>
      </c>
      <c r="H25980" t="s">
        <v>1109</v>
      </c>
      <c r="I25980">
        <v>0</v>
      </c>
    </row>
    <row r="25981" spans="1:10" x14ac:dyDescent="0.25">
      <c r="A25981" t="s">
        <v>26002</v>
      </c>
      <c r="B25981" s="2">
        <v>43022</v>
      </c>
      <c r="C25981">
        <v>1589</v>
      </c>
      <c r="D25981">
        <v>2</v>
      </c>
      <c r="E25981" t="s">
        <v>10</v>
      </c>
      <c r="F25981" t="s">
        <v>11</v>
      </c>
      <c r="G25981" t="s">
        <v>21</v>
      </c>
      <c r="H25981" t="s">
        <v>1109</v>
      </c>
      <c r="I25981">
        <v>0</v>
      </c>
    </row>
    <row r="25982" spans="1:10" x14ac:dyDescent="0.25">
      <c r="A25982" t="s">
        <v>26003</v>
      </c>
      <c r="B25982" s="2">
        <v>43028</v>
      </c>
      <c r="C25982">
        <v>1410</v>
      </c>
      <c r="D25982">
        <v>23</v>
      </c>
      <c r="E25982" t="s">
        <v>10</v>
      </c>
      <c r="F25982" t="s">
        <v>11</v>
      </c>
      <c r="G25982" t="s">
        <v>21</v>
      </c>
      <c r="H25982" t="s">
        <v>1109</v>
      </c>
      <c r="I25982">
        <v>0</v>
      </c>
    </row>
    <row r="25983" spans="1:10" x14ac:dyDescent="0.25">
      <c r="A25983" t="s">
        <v>26004</v>
      </c>
      <c r="B25983" s="2">
        <v>42825</v>
      </c>
      <c r="C25983">
        <v>223</v>
      </c>
      <c r="D25983">
        <v>7</v>
      </c>
      <c r="E25983" t="s">
        <v>10</v>
      </c>
      <c r="F25983" t="s">
        <v>11</v>
      </c>
      <c r="G25983" t="s">
        <v>21</v>
      </c>
      <c r="H25983" t="s">
        <v>1109</v>
      </c>
      <c r="I25983">
        <v>1</v>
      </c>
      <c r="J25983">
        <v>4</v>
      </c>
    </row>
    <row r="25984" spans="1:10" x14ac:dyDescent="0.25">
      <c r="A25984" t="s">
        <v>26005</v>
      </c>
      <c r="B25984" s="2">
        <v>42880</v>
      </c>
      <c r="C25984">
        <v>1366</v>
      </c>
      <c r="D25984">
        <v>25</v>
      </c>
      <c r="E25984" t="s">
        <v>10</v>
      </c>
      <c r="F25984" t="s">
        <v>11</v>
      </c>
      <c r="G25984" t="s">
        <v>21</v>
      </c>
      <c r="H25984" t="s">
        <v>1109</v>
      </c>
      <c r="I25984">
        <v>2</v>
      </c>
      <c r="J25984">
        <v>4</v>
      </c>
    </row>
    <row r="25985" spans="1:10" x14ac:dyDescent="0.25">
      <c r="A25985" t="s">
        <v>26006</v>
      </c>
      <c r="B25985" s="2">
        <v>42964</v>
      </c>
      <c r="C25985">
        <v>868</v>
      </c>
      <c r="D25985">
        <v>28</v>
      </c>
      <c r="E25985" t="s">
        <v>10</v>
      </c>
      <c r="F25985" t="s">
        <v>11</v>
      </c>
      <c r="G25985" t="s">
        <v>21</v>
      </c>
      <c r="H25985" t="s">
        <v>1109</v>
      </c>
      <c r="I25985">
        <v>2</v>
      </c>
      <c r="J25985">
        <v>4</v>
      </c>
    </row>
    <row r="25986" spans="1:10" x14ac:dyDescent="0.25">
      <c r="A25986" t="s">
        <v>26007</v>
      </c>
      <c r="B25986" s="2">
        <v>42758</v>
      </c>
      <c r="C25986">
        <v>1351</v>
      </c>
      <c r="D25986">
        <v>7</v>
      </c>
      <c r="E25986" t="s">
        <v>10</v>
      </c>
      <c r="F25986" t="s">
        <v>11</v>
      </c>
      <c r="G25986" t="s">
        <v>21</v>
      </c>
      <c r="H25986" t="s">
        <v>1109</v>
      </c>
      <c r="I25986">
        <v>0</v>
      </c>
    </row>
    <row r="25987" spans="1:10" x14ac:dyDescent="0.25">
      <c r="A25987" t="s">
        <v>26008</v>
      </c>
      <c r="B25987" s="2">
        <v>42975</v>
      </c>
      <c r="C25987">
        <v>1043</v>
      </c>
      <c r="D25987">
        <v>36</v>
      </c>
      <c r="E25987" t="s">
        <v>10</v>
      </c>
      <c r="F25987" t="s">
        <v>11</v>
      </c>
      <c r="G25987" t="s">
        <v>21</v>
      </c>
      <c r="H25987" t="s">
        <v>1109</v>
      </c>
      <c r="I25987">
        <v>0</v>
      </c>
    </row>
    <row r="25988" spans="1:10" x14ac:dyDescent="0.25">
      <c r="A25988" t="s">
        <v>26009</v>
      </c>
      <c r="B25988" s="2">
        <v>43025</v>
      </c>
      <c r="C25988">
        <v>209</v>
      </c>
      <c r="D25988">
        <v>14</v>
      </c>
      <c r="E25988" t="s">
        <v>10</v>
      </c>
      <c r="F25988" t="s">
        <v>11</v>
      </c>
      <c r="G25988" t="s">
        <v>21</v>
      </c>
      <c r="H25988" t="s">
        <v>1109</v>
      </c>
      <c r="I25988">
        <v>0</v>
      </c>
    </row>
    <row r="25989" spans="1:10" x14ac:dyDescent="0.25">
      <c r="A25989" t="s">
        <v>26010</v>
      </c>
      <c r="B25989" s="2">
        <v>42801</v>
      </c>
      <c r="C25989">
        <v>1764</v>
      </c>
      <c r="D25989">
        <v>25</v>
      </c>
      <c r="E25989" t="s">
        <v>10</v>
      </c>
      <c r="F25989" t="s">
        <v>11</v>
      </c>
      <c r="G25989" t="s">
        <v>21</v>
      </c>
      <c r="H25989" t="s">
        <v>1109</v>
      </c>
      <c r="I25989">
        <v>1</v>
      </c>
      <c r="J25989">
        <v>1</v>
      </c>
    </row>
    <row r="25990" spans="1:10" x14ac:dyDescent="0.25">
      <c r="A25990" t="s">
        <v>26011</v>
      </c>
      <c r="B25990" s="2">
        <v>42952</v>
      </c>
      <c r="C25990">
        <v>827</v>
      </c>
      <c r="D25990">
        <v>14</v>
      </c>
      <c r="E25990" t="s">
        <v>10</v>
      </c>
      <c r="F25990" t="s">
        <v>11</v>
      </c>
      <c r="G25990" t="s">
        <v>21</v>
      </c>
      <c r="H25990" t="s">
        <v>1109</v>
      </c>
      <c r="I25990">
        <v>1</v>
      </c>
      <c r="J25990">
        <v>1</v>
      </c>
    </row>
    <row r="25991" spans="1:10" x14ac:dyDescent="0.25">
      <c r="A25991" t="s">
        <v>26012</v>
      </c>
      <c r="B25991" s="2">
        <v>43026</v>
      </c>
      <c r="C25991">
        <v>369</v>
      </c>
      <c r="D25991">
        <v>28</v>
      </c>
      <c r="E25991" t="s">
        <v>10</v>
      </c>
      <c r="F25991" t="s">
        <v>11</v>
      </c>
      <c r="G25991" t="s">
        <v>21</v>
      </c>
      <c r="H25991" t="s">
        <v>1109</v>
      </c>
      <c r="I25991">
        <v>1</v>
      </c>
      <c r="J25991">
        <v>4</v>
      </c>
    </row>
    <row r="25992" spans="1:10" x14ac:dyDescent="0.25">
      <c r="A25992" t="s">
        <v>26013</v>
      </c>
      <c r="B25992" s="2">
        <v>42816</v>
      </c>
      <c r="C25992">
        <v>191</v>
      </c>
      <c r="D25992">
        <v>42</v>
      </c>
      <c r="E25992" t="s">
        <v>10</v>
      </c>
      <c r="F25992" t="s">
        <v>11</v>
      </c>
      <c r="G25992" t="s">
        <v>21</v>
      </c>
      <c r="H25992" t="s">
        <v>1109</v>
      </c>
      <c r="I25992">
        <v>0</v>
      </c>
    </row>
    <row r="25993" spans="1:10" x14ac:dyDescent="0.25">
      <c r="A25993" t="s">
        <v>26014</v>
      </c>
      <c r="B25993" s="2">
        <v>42851</v>
      </c>
      <c r="C25993">
        <v>1990</v>
      </c>
      <c r="D25993">
        <v>36</v>
      </c>
      <c r="E25993" t="s">
        <v>10</v>
      </c>
      <c r="F25993" t="s">
        <v>11</v>
      </c>
      <c r="G25993" t="s">
        <v>21</v>
      </c>
      <c r="H25993" t="s">
        <v>1109</v>
      </c>
      <c r="I25993">
        <v>0</v>
      </c>
    </row>
    <row r="25994" spans="1:10" x14ac:dyDescent="0.25">
      <c r="A25994" t="s">
        <v>26015</v>
      </c>
      <c r="B25994" s="2">
        <v>42879</v>
      </c>
      <c r="C25994">
        <v>1867</v>
      </c>
      <c r="D25994">
        <v>8</v>
      </c>
      <c r="E25994" t="s">
        <v>10</v>
      </c>
      <c r="F25994" t="s">
        <v>11</v>
      </c>
      <c r="G25994" t="s">
        <v>21</v>
      </c>
      <c r="H25994" t="s">
        <v>1109</v>
      </c>
      <c r="I25994">
        <v>0</v>
      </c>
    </row>
    <row r="25995" spans="1:10" x14ac:dyDescent="0.25">
      <c r="A25995" t="s">
        <v>26016</v>
      </c>
      <c r="B25995" s="2">
        <v>42978</v>
      </c>
      <c r="C25995">
        <v>1409</v>
      </c>
      <c r="D25995">
        <v>24</v>
      </c>
      <c r="E25995" t="s">
        <v>10</v>
      </c>
      <c r="F25995" t="s">
        <v>11</v>
      </c>
      <c r="G25995" t="s">
        <v>21</v>
      </c>
      <c r="H25995" t="s">
        <v>1109</v>
      </c>
      <c r="I25995">
        <v>0</v>
      </c>
    </row>
    <row r="25996" spans="1:10" x14ac:dyDescent="0.25">
      <c r="A25996" t="s">
        <v>26017</v>
      </c>
      <c r="B25996" s="2">
        <v>43078</v>
      </c>
      <c r="C25996">
        <v>1445</v>
      </c>
      <c r="D25996">
        <v>20</v>
      </c>
      <c r="E25996" t="s">
        <v>10</v>
      </c>
      <c r="F25996" t="s">
        <v>11</v>
      </c>
      <c r="G25996" t="s">
        <v>21</v>
      </c>
      <c r="H25996" t="s">
        <v>1109</v>
      </c>
      <c r="I25996">
        <v>0</v>
      </c>
    </row>
    <row r="25997" spans="1:10" x14ac:dyDescent="0.25">
      <c r="A25997" t="s">
        <v>26018</v>
      </c>
      <c r="B25997" s="2">
        <v>42812</v>
      </c>
      <c r="C25997">
        <v>1764</v>
      </c>
      <c r="D25997">
        <v>25</v>
      </c>
      <c r="E25997" t="s">
        <v>10</v>
      </c>
      <c r="F25997" t="s">
        <v>11</v>
      </c>
      <c r="G25997" t="s">
        <v>21</v>
      </c>
      <c r="H25997" t="s">
        <v>1109</v>
      </c>
      <c r="I25997">
        <v>1</v>
      </c>
      <c r="J25997">
        <v>4</v>
      </c>
    </row>
    <row r="25998" spans="1:10" x14ac:dyDescent="0.25">
      <c r="A25998" t="s">
        <v>26019</v>
      </c>
      <c r="B25998" s="2">
        <v>42809</v>
      </c>
      <c r="C25998">
        <v>1176</v>
      </c>
      <c r="D25998">
        <v>27</v>
      </c>
      <c r="E25998" t="s">
        <v>10</v>
      </c>
      <c r="F25998" t="s">
        <v>11</v>
      </c>
      <c r="G25998" t="s">
        <v>21</v>
      </c>
      <c r="H25998" t="s">
        <v>1109</v>
      </c>
      <c r="I25998">
        <v>0</v>
      </c>
    </row>
    <row r="25999" spans="1:10" x14ac:dyDescent="0.25">
      <c r="A25999" t="s">
        <v>26020</v>
      </c>
      <c r="B25999" s="2">
        <v>42933</v>
      </c>
      <c r="C25999">
        <v>1854</v>
      </c>
      <c r="D25999">
        <v>29</v>
      </c>
      <c r="E25999" t="s">
        <v>10</v>
      </c>
      <c r="F25999" t="s">
        <v>11</v>
      </c>
      <c r="G25999" t="s">
        <v>21</v>
      </c>
      <c r="H25999" t="s">
        <v>1109</v>
      </c>
      <c r="I25999">
        <v>0</v>
      </c>
    </row>
    <row r="26000" spans="1:10" x14ac:dyDescent="0.25">
      <c r="A26000" t="s">
        <v>26021</v>
      </c>
      <c r="B26000" s="2">
        <v>42759</v>
      </c>
      <c r="C26000">
        <v>542</v>
      </c>
      <c r="D26000">
        <v>27</v>
      </c>
      <c r="E26000" t="s">
        <v>10</v>
      </c>
      <c r="F26000" t="s">
        <v>11</v>
      </c>
      <c r="G26000" t="s">
        <v>21</v>
      </c>
      <c r="H26000" t="s">
        <v>1109</v>
      </c>
      <c r="I26000">
        <v>0</v>
      </c>
    </row>
    <row r="26001" spans="1:10" x14ac:dyDescent="0.25">
      <c r="A26001" t="s">
        <v>26022</v>
      </c>
      <c r="B26001" s="2">
        <v>42897</v>
      </c>
      <c r="C26001">
        <v>708</v>
      </c>
      <c r="D26001">
        <v>20</v>
      </c>
      <c r="E26001" t="s">
        <v>10</v>
      </c>
      <c r="F26001" t="s">
        <v>11</v>
      </c>
      <c r="G26001" t="s">
        <v>21</v>
      </c>
      <c r="H26001" t="s">
        <v>1109</v>
      </c>
      <c r="I26001">
        <v>0</v>
      </c>
    </row>
    <row r="26002" spans="1:10" x14ac:dyDescent="0.25">
      <c r="A26002" t="s">
        <v>26023</v>
      </c>
      <c r="B26002" s="2">
        <v>42901</v>
      </c>
      <c r="C26002">
        <v>1513</v>
      </c>
      <c r="D26002">
        <v>48</v>
      </c>
      <c r="E26002" t="s">
        <v>10</v>
      </c>
      <c r="F26002" t="s">
        <v>11</v>
      </c>
      <c r="G26002" t="s">
        <v>21</v>
      </c>
      <c r="H26002" t="s">
        <v>1109</v>
      </c>
      <c r="I26002">
        <v>0</v>
      </c>
    </row>
    <row r="26003" spans="1:10" x14ac:dyDescent="0.25">
      <c r="A26003" t="s">
        <v>26024</v>
      </c>
      <c r="B26003" s="2">
        <v>42939</v>
      </c>
      <c r="C26003">
        <v>1967</v>
      </c>
      <c r="D26003">
        <v>17</v>
      </c>
      <c r="E26003" t="s">
        <v>10</v>
      </c>
      <c r="F26003" t="s">
        <v>11</v>
      </c>
      <c r="G26003" t="s">
        <v>21</v>
      </c>
      <c r="H26003" t="s">
        <v>1109</v>
      </c>
      <c r="I26003">
        <v>0</v>
      </c>
    </row>
    <row r="26004" spans="1:10" x14ac:dyDescent="0.25">
      <c r="A26004" t="s">
        <v>26025</v>
      </c>
      <c r="B26004" s="2">
        <v>42949</v>
      </c>
      <c r="C26004">
        <v>557</v>
      </c>
      <c r="D26004">
        <v>4</v>
      </c>
      <c r="E26004" t="s">
        <v>10</v>
      </c>
      <c r="F26004" t="s">
        <v>11</v>
      </c>
      <c r="G26004" t="s">
        <v>21</v>
      </c>
      <c r="H26004" t="s">
        <v>1109</v>
      </c>
      <c r="I26004">
        <v>0</v>
      </c>
    </row>
    <row r="26005" spans="1:10" x14ac:dyDescent="0.25">
      <c r="A26005" t="s">
        <v>26026</v>
      </c>
      <c r="B26005" s="2">
        <v>42989</v>
      </c>
      <c r="C26005">
        <v>1773</v>
      </c>
      <c r="D26005">
        <v>48</v>
      </c>
      <c r="E26005" t="s">
        <v>10</v>
      </c>
      <c r="F26005" t="s">
        <v>11</v>
      </c>
      <c r="G26005" t="s">
        <v>21</v>
      </c>
      <c r="H26005" t="s">
        <v>1109</v>
      </c>
      <c r="I26005">
        <v>0</v>
      </c>
    </row>
    <row r="26006" spans="1:10" x14ac:dyDescent="0.25">
      <c r="A26006" t="s">
        <v>26027</v>
      </c>
      <c r="B26006" s="2">
        <v>43010</v>
      </c>
      <c r="C26006">
        <v>840</v>
      </c>
      <c r="D26006">
        <v>19</v>
      </c>
      <c r="E26006" t="s">
        <v>10</v>
      </c>
      <c r="F26006" t="s">
        <v>11</v>
      </c>
      <c r="G26006" t="s">
        <v>21</v>
      </c>
      <c r="H26006" t="s">
        <v>1109</v>
      </c>
      <c r="I26006">
        <v>4</v>
      </c>
      <c r="J26006">
        <v>1</v>
      </c>
    </row>
    <row r="26007" spans="1:10" x14ac:dyDescent="0.25">
      <c r="A26007" t="s">
        <v>26028</v>
      </c>
      <c r="B26007" s="2">
        <v>43020</v>
      </c>
      <c r="C26007">
        <v>1944</v>
      </c>
      <c r="D26007">
        <v>10</v>
      </c>
      <c r="E26007" t="s">
        <v>10</v>
      </c>
      <c r="F26007" t="s">
        <v>11</v>
      </c>
      <c r="G26007" t="s">
        <v>21</v>
      </c>
      <c r="H26007" t="s">
        <v>1109</v>
      </c>
      <c r="I26007">
        <v>0</v>
      </c>
    </row>
    <row r="26008" spans="1:10" x14ac:dyDescent="0.25">
      <c r="A26008" t="s">
        <v>26029</v>
      </c>
      <c r="B26008" s="2">
        <v>42751</v>
      </c>
      <c r="C26008">
        <v>961</v>
      </c>
      <c r="D26008">
        <v>45</v>
      </c>
      <c r="E26008" t="s">
        <v>10</v>
      </c>
      <c r="F26008" t="s">
        <v>11</v>
      </c>
      <c r="G26008" t="s">
        <v>21</v>
      </c>
      <c r="H26008" t="s">
        <v>1109</v>
      </c>
      <c r="I26008">
        <v>0</v>
      </c>
    </row>
    <row r="26009" spans="1:10" x14ac:dyDescent="0.25">
      <c r="A26009" t="s">
        <v>26030</v>
      </c>
      <c r="B26009" s="2">
        <v>42779</v>
      </c>
      <c r="C26009">
        <v>1450</v>
      </c>
      <c r="D26009">
        <v>32</v>
      </c>
      <c r="E26009" t="s">
        <v>10</v>
      </c>
      <c r="F26009" t="s">
        <v>11</v>
      </c>
      <c r="G26009" t="s">
        <v>21</v>
      </c>
      <c r="H26009" t="s">
        <v>1109</v>
      </c>
      <c r="I26009">
        <v>0</v>
      </c>
    </row>
    <row r="26010" spans="1:10" x14ac:dyDescent="0.25">
      <c r="A26010" t="s">
        <v>26031</v>
      </c>
      <c r="B26010" s="2">
        <v>42800</v>
      </c>
      <c r="C26010">
        <v>444</v>
      </c>
      <c r="D26010">
        <v>16</v>
      </c>
      <c r="E26010" t="s">
        <v>10</v>
      </c>
      <c r="F26010" t="s">
        <v>11</v>
      </c>
      <c r="G26010" t="s">
        <v>21</v>
      </c>
      <c r="H26010" t="s">
        <v>1109</v>
      </c>
      <c r="I26010">
        <v>0</v>
      </c>
    </row>
    <row r="26011" spans="1:10" x14ac:dyDescent="0.25">
      <c r="A26011" t="s">
        <v>26032</v>
      </c>
      <c r="B26011" s="2">
        <v>42850</v>
      </c>
      <c r="C26011">
        <v>1217</v>
      </c>
      <c r="D26011">
        <v>28</v>
      </c>
      <c r="E26011" t="s">
        <v>10</v>
      </c>
      <c r="F26011" t="s">
        <v>11</v>
      </c>
      <c r="G26011" t="s">
        <v>21</v>
      </c>
      <c r="H26011" t="s">
        <v>1109</v>
      </c>
      <c r="I26011">
        <v>0</v>
      </c>
    </row>
    <row r="26012" spans="1:10" x14ac:dyDescent="0.25">
      <c r="A26012" t="s">
        <v>26033</v>
      </c>
      <c r="B26012" s="2">
        <v>42947</v>
      </c>
      <c r="C26012">
        <v>885</v>
      </c>
      <c r="D26012">
        <v>3</v>
      </c>
      <c r="E26012" t="s">
        <v>10</v>
      </c>
      <c r="F26012" t="s">
        <v>11</v>
      </c>
      <c r="G26012" t="s">
        <v>21</v>
      </c>
      <c r="H26012" t="s">
        <v>1109</v>
      </c>
      <c r="I26012">
        <v>1</v>
      </c>
      <c r="J26012">
        <v>4</v>
      </c>
    </row>
    <row r="26013" spans="1:10" x14ac:dyDescent="0.25">
      <c r="A26013" t="s">
        <v>26034</v>
      </c>
      <c r="B26013" s="2">
        <v>42807</v>
      </c>
      <c r="C26013">
        <v>221</v>
      </c>
      <c r="D26013">
        <v>9</v>
      </c>
      <c r="E26013" t="s">
        <v>10</v>
      </c>
      <c r="F26013" t="s">
        <v>11</v>
      </c>
      <c r="G26013" t="s">
        <v>21</v>
      </c>
      <c r="H26013" t="s">
        <v>1109</v>
      </c>
      <c r="I26013">
        <v>0</v>
      </c>
    </row>
    <row r="26014" spans="1:10" x14ac:dyDescent="0.25">
      <c r="A26014" t="s">
        <v>26035</v>
      </c>
      <c r="B26014" s="2">
        <v>42810</v>
      </c>
      <c r="C26014">
        <v>1960</v>
      </c>
      <c r="D26014">
        <v>19</v>
      </c>
      <c r="E26014" t="s">
        <v>10</v>
      </c>
      <c r="F26014" t="s">
        <v>11</v>
      </c>
      <c r="G26014" t="s">
        <v>21</v>
      </c>
      <c r="H26014" t="s">
        <v>1109</v>
      </c>
      <c r="I26014">
        <v>3</v>
      </c>
      <c r="J26014">
        <v>1</v>
      </c>
    </row>
    <row r="26015" spans="1:10" x14ac:dyDescent="0.25">
      <c r="A26015" t="s">
        <v>26036</v>
      </c>
      <c r="B26015" s="2">
        <v>42891</v>
      </c>
      <c r="C26015">
        <v>1374</v>
      </c>
      <c r="D26015">
        <v>23</v>
      </c>
      <c r="E26015" t="s">
        <v>10</v>
      </c>
      <c r="F26015" t="s">
        <v>11</v>
      </c>
      <c r="G26015" t="s">
        <v>21</v>
      </c>
      <c r="H26015" t="s">
        <v>1109</v>
      </c>
      <c r="I26015">
        <v>0</v>
      </c>
    </row>
    <row r="26016" spans="1:10" x14ac:dyDescent="0.25">
      <c r="A26016" t="s">
        <v>26037</v>
      </c>
      <c r="B26016" s="2">
        <v>42922</v>
      </c>
      <c r="C26016">
        <v>1748</v>
      </c>
      <c r="D26016">
        <v>2</v>
      </c>
      <c r="E26016" t="s">
        <v>10</v>
      </c>
      <c r="F26016" t="s">
        <v>11</v>
      </c>
      <c r="G26016" t="s">
        <v>21</v>
      </c>
      <c r="H26016" t="s">
        <v>1109</v>
      </c>
      <c r="I26016">
        <v>0</v>
      </c>
    </row>
    <row r="26017" spans="1:10" x14ac:dyDescent="0.25">
      <c r="A26017" t="s">
        <v>26038</v>
      </c>
      <c r="B26017" s="2">
        <v>42966</v>
      </c>
      <c r="C26017">
        <v>1844</v>
      </c>
      <c r="D26017">
        <v>38</v>
      </c>
      <c r="E26017" t="s">
        <v>10</v>
      </c>
      <c r="F26017" t="s">
        <v>11</v>
      </c>
      <c r="G26017" t="s">
        <v>21</v>
      </c>
      <c r="H26017" t="s">
        <v>1109</v>
      </c>
      <c r="I26017">
        <v>0</v>
      </c>
    </row>
    <row r="26018" spans="1:10" x14ac:dyDescent="0.25">
      <c r="A26018" t="s">
        <v>26039</v>
      </c>
      <c r="B26018" s="2">
        <v>43017</v>
      </c>
      <c r="C26018">
        <v>1307</v>
      </c>
      <c r="D26018">
        <v>44</v>
      </c>
      <c r="E26018" t="s">
        <v>10</v>
      </c>
      <c r="F26018" t="s">
        <v>11</v>
      </c>
      <c r="G26018" t="s">
        <v>21</v>
      </c>
      <c r="H26018" t="s">
        <v>1109</v>
      </c>
      <c r="I26018">
        <v>0</v>
      </c>
    </row>
    <row r="26019" spans="1:10" x14ac:dyDescent="0.25">
      <c r="A26019" t="s">
        <v>26040</v>
      </c>
      <c r="B26019" s="2">
        <v>43063</v>
      </c>
      <c r="C26019">
        <v>383</v>
      </c>
      <c r="D26019">
        <v>38</v>
      </c>
      <c r="E26019" t="s">
        <v>10</v>
      </c>
      <c r="F26019" t="s">
        <v>11</v>
      </c>
      <c r="G26019" t="s">
        <v>21</v>
      </c>
      <c r="H26019" t="s">
        <v>1109</v>
      </c>
      <c r="I26019">
        <v>0</v>
      </c>
    </row>
    <row r="26020" spans="1:10" x14ac:dyDescent="0.25">
      <c r="A26020" t="s">
        <v>26041</v>
      </c>
      <c r="B26020" s="2">
        <v>43099</v>
      </c>
      <c r="C26020">
        <v>1199</v>
      </c>
      <c r="D26020">
        <v>42</v>
      </c>
      <c r="E26020" t="s">
        <v>10</v>
      </c>
      <c r="F26020" t="s">
        <v>11</v>
      </c>
      <c r="G26020" t="s">
        <v>21</v>
      </c>
      <c r="H26020" t="s">
        <v>1109</v>
      </c>
      <c r="I26020">
        <v>0</v>
      </c>
    </row>
    <row r="26021" spans="1:10" x14ac:dyDescent="0.25">
      <c r="A26021" t="s">
        <v>26042</v>
      </c>
      <c r="B26021" s="2">
        <v>42796</v>
      </c>
      <c r="C26021">
        <v>1219</v>
      </c>
      <c r="D26021">
        <v>38</v>
      </c>
      <c r="E26021" t="s">
        <v>10</v>
      </c>
      <c r="F26021" t="s">
        <v>11</v>
      </c>
      <c r="G26021" t="s">
        <v>21</v>
      </c>
      <c r="H26021" t="s">
        <v>1109</v>
      </c>
      <c r="I26021">
        <v>1</v>
      </c>
      <c r="J26021">
        <v>4</v>
      </c>
    </row>
    <row r="26022" spans="1:10" x14ac:dyDescent="0.25">
      <c r="A26022" t="s">
        <v>26043</v>
      </c>
      <c r="B26022" s="2">
        <v>42794</v>
      </c>
      <c r="C26022">
        <v>1269</v>
      </c>
      <c r="D26022">
        <v>20</v>
      </c>
      <c r="E26022" t="s">
        <v>10</v>
      </c>
      <c r="F26022" t="s">
        <v>11</v>
      </c>
      <c r="G26022" t="s">
        <v>21</v>
      </c>
      <c r="H26022" t="s">
        <v>1109</v>
      </c>
      <c r="I26022">
        <v>0</v>
      </c>
    </row>
    <row r="26023" spans="1:10" x14ac:dyDescent="0.25">
      <c r="A26023" t="s">
        <v>26044</v>
      </c>
      <c r="B26023" s="2">
        <v>42838</v>
      </c>
      <c r="C26023">
        <v>1594</v>
      </c>
      <c r="D26023">
        <v>47</v>
      </c>
      <c r="E26023" t="s">
        <v>10</v>
      </c>
      <c r="F26023" t="s">
        <v>11</v>
      </c>
      <c r="G26023" t="s">
        <v>21</v>
      </c>
      <c r="H26023" t="s">
        <v>1109</v>
      </c>
      <c r="I26023">
        <v>0</v>
      </c>
    </row>
    <row r="26024" spans="1:10" x14ac:dyDescent="0.25">
      <c r="A26024" t="s">
        <v>26045</v>
      </c>
      <c r="B26024" s="2">
        <v>42845</v>
      </c>
      <c r="C26024">
        <v>774</v>
      </c>
      <c r="D26024">
        <v>45</v>
      </c>
      <c r="E26024" t="s">
        <v>10</v>
      </c>
      <c r="F26024" t="s">
        <v>11</v>
      </c>
      <c r="G26024" t="s">
        <v>21</v>
      </c>
      <c r="H26024" t="s">
        <v>1109</v>
      </c>
      <c r="I26024">
        <v>0</v>
      </c>
    </row>
    <row r="26025" spans="1:10" x14ac:dyDescent="0.25">
      <c r="A26025" t="s">
        <v>26046</v>
      </c>
      <c r="B26025" s="2">
        <v>42884</v>
      </c>
      <c r="C26025">
        <v>1912</v>
      </c>
      <c r="D26025">
        <v>19</v>
      </c>
      <c r="E26025" t="s">
        <v>10</v>
      </c>
      <c r="F26025" t="s">
        <v>11</v>
      </c>
      <c r="G26025" t="s">
        <v>21</v>
      </c>
      <c r="H26025" t="s">
        <v>1109</v>
      </c>
      <c r="I26025">
        <v>6</v>
      </c>
      <c r="J26025">
        <v>1</v>
      </c>
    </row>
    <row r="26026" spans="1:10" x14ac:dyDescent="0.25">
      <c r="A26026" t="s">
        <v>26047</v>
      </c>
      <c r="B26026" s="2">
        <v>42901</v>
      </c>
      <c r="C26026">
        <v>283</v>
      </c>
      <c r="D26026">
        <v>8</v>
      </c>
      <c r="E26026" t="s">
        <v>10</v>
      </c>
      <c r="F26026" t="s">
        <v>11</v>
      </c>
      <c r="G26026" t="s">
        <v>21</v>
      </c>
      <c r="H26026" t="s">
        <v>1109</v>
      </c>
      <c r="I26026">
        <v>0</v>
      </c>
    </row>
    <row r="26027" spans="1:10" x14ac:dyDescent="0.25">
      <c r="A26027" t="s">
        <v>26048</v>
      </c>
      <c r="B26027" s="2">
        <v>42953</v>
      </c>
      <c r="C26027">
        <v>983</v>
      </c>
      <c r="D26027">
        <v>24</v>
      </c>
      <c r="E26027" t="s">
        <v>10</v>
      </c>
      <c r="F26027" t="s">
        <v>11</v>
      </c>
      <c r="G26027" t="s">
        <v>21</v>
      </c>
      <c r="H26027" t="s">
        <v>1109</v>
      </c>
      <c r="I26027">
        <v>0</v>
      </c>
    </row>
    <row r="26028" spans="1:10" x14ac:dyDescent="0.25">
      <c r="A26028" t="s">
        <v>26049</v>
      </c>
      <c r="B26028" s="2">
        <v>42987</v>
      </c>
      <c r="C26028">
        <v>1783</v>
      </c>
      <c r="D26028">
        <v>5</v>
      </c>
      <c r="E26028" t="s">
        <v>10</v>
      </c>
      <c r="F26028" t="s">
        <v>11</v>
      </c>
      <c r="G26028" t="s">
        <v>21</v>
      </c>
      <c r="H26028" t="s">
        <v>1109</v>
      </c>
      <c r="I26028">
        <v>0</v>
      </c>
    </row>
    <row r="26029" spans="1:10" x14ac:dyDescent="0.25">
      <c r="A26029" t="s">
        <v>26050</v>
      </c>
      <c r="B26029" s="2">
        <v>42773</v>
      </c>
      <c r="C26029">
        <v>931</v>
      </c>
      <c r="D26029">
        <v>43</v>
      </c>
      <c r="E26029" t="s">
        <v>10</v>
      </c>
      <c r="F26029" t="s">
        <v>11</v>
      </c>
      <c r="G26029" t="s">
        <v>21</v>
      </c>
      <c r="H26029" t="s">
        <v>1109</v>
      </c>
      <c r="I26029">
        <v>0</v>
      </c>
    </row>
    <row r="26030" spans="1:10" x14ac:dyDescent="0.25">
      <c r="A26030" t="s">
        <v>26051</v>
      </c>
      <c r="B26030" s="2">
        <v>42773</v>
      </c>
      <c r="C26030">
        <v>1341</v>
      </c>
      <c r="D26030">
        <v>37</v>
      </c>
      <c r="E26030" t="s">
        <v>10</v>
      </c>
      <c r="F26030" t="s">
        <v>11</v>
      </c>
      <c r="G26030" t="s">
        <v>21</v>
      </c>
      <c r="H26030" t="s">
        <v>1109</v>
      </c>
      <c r="I26030">
        <v>0</v>
      </c>
    </row>
    <row r="26031" spans="1:10" x14ac:dyDescent="0.25">
      <c r="A26031" t="s">
        <v>26052</v>
      </c>
      <c r="B26031" s="2">
        <v>42778</v>
      </c>
      <c r="C26031">
        <v>919</v>
      </c>
      <c r="D26031">
        <v>31</v>
      </c>
      <c r="E26031" t="s">
        <v>10</v>
      </c>
      <c r="F26031" t="s">
        <v>11</v>
      </c>
      <c r="G26031" t="s">
        <v>21</v>
      </c>
      <c r="H26031" t="s">
        <v>1109</v>
      </c>
      <c r="I26031">
        <v>0</v>
      </c>
    </row>
    <row r="26032" spans="1:10" x14ac:dyDescent="0.25">
      <c r="A26032" t="s">
        <v>26053</v>
      </c>
      <c r="B26032" s="2">
        <v>42819</v>
      </c>
      <c r="C26032">
        <v>1649</v>
      </c>
      <c r="D26032">
        <v>10</v>
      </c>
      <c r="E26032" t="s">
        <v>10</v>
      </c>
      <c r="F26032" t="s">
        <v>11</v>
      </c>
      <c r="G26032" t="s">
        <v>21</v>
      </c>
      <c r="H26032" t="s">
        <v>1109</v>
      </c>
      <c r="I26032">
        <v>0</v>
      </c>
    </row>
    <row r="26033" spans="1:10" x14ac:dyDescent="0.25">
      <c r="A26033" t="s">
        <v>26054</v>
      </c>
      <c r="B26033" s="2">
        <v>42866</v>
      </c>
      <c r="C26033">
        <v>351</v>
      </c>
      <c r="D26033">
        <v>25</v>
      </c>
      <c r="E26033" t="s">
        <v>10</v>
      </c>
      <c r="F26033" t="s">
        <v>11</v>
      </c>
      <c r="G26033" t="s">
        <v>21</v>
      </c>
      <c r="H26033" t="s">
        <v>1109</v>
      </c>
      <c r="I26033">
        <v>0</v>
      </c>
    </row>
    <row r="26034" spans="1:10" x14ac:dyDescent="0.25">
      <c r="A26034" t="s">
        <v>26055</v>
      </c>
      <c r="B26034" s="2">
        <v>42891</v>
      </c>
      <c r="C26034">
        <v>443</v>
      </c>
      <c r="D26034">
        <v>27</v>
      </c>
      <c r="E26034" t="s">
        <v>10</v>
      </c>
      <c r="F26034" t="s">
        <v>11</v>
      </c>
      <c r="G26034" t="s">
        <v>21</v>
      </c>
      <c r="H26034" t="s">
        <v>1109</v>
      </c>
      <c r="I26034">
        <v>0</v>
      </c>
    </row>
    <row r="26035" spans="1:10" x14ac:dyDescent="0.25">
      <c r="A26035" t="s">
        <v>26056</v>
      </c>
      <c r="B26035" s="2">
        <v>42950</v>
      </c>
      <c r="C26035">
        <v>1648</v>
      </c>
      <c r="D26035">
        <v>32</v>
      </c>
      <c r="E26035" t="s">
        <v>10</v>
      </c>
      <c r="F26035" t="s">
        <v>11</v>
      </c>
      <c r="G26035" t="s">
        <v>21</v>
      </c>
      <c r="H26035" t="s">
        <v>1109</v>
      </c>
      <c r="I26035">
        <v>0</v>
      </c>
    </row>
    <row r="26036" spans="1:10" x14ac:dyDescent="0.25">
      <c r="A26036" t="s">
        <v>26057</v>
      </c>
      <c r="B26036" s="2">
        <v>43047</v>
      </c>
      <c r="C26036">
        <v>1026</v>
      </c>
      <c r="D26036">
        <v>18</v>
      </c>
      <c r="E26036" t="s">
        <v>10</v>
      </c>
      <c r="F26036" t="s">
        <v>11</v>
      </c>
      <c r="G26036" t="s">
        <v>21</v>
      </c>
      <c r="H26036" t="s">
        <v>1109</v>
      </c>
      <c r="I26036">
        <v>0</v>
      </c>
    </row>
    <row r="26037" spans="1:10" x14ac:dyDescent="0.25">
      <c r="A26037" t="s">
        <v>26058</v>
      </c>
      <c r="B26037" s="2">
        <v>43079</v>
      </c>
      <c r="C26037">
        <v>1992</v>
      </c>
      <c r="D26037">
        <v>40</v>
      </c>
      <c r="E26037" t="s">
        <v>10</v>
      </c>
      <c r="F26037" t="s">
        <v>11</v>
      </c>
      <c r="G26037" t="s">
        <v>21</v>
      </c>
      <c r="H26037" t="s">
        <v>1109</v>
      </c>
      <c r="I26037">
        <v>0</v>
      </c>
    </row>
    <row r="26038" spans="1:10" x14ac:dyDescent="0.25">
      <c r="A26038" t="s">
        <v>26059</v>
      </c>
      <c r="B26038" s="2">
        <v>43079</v>
      </c>
      <c r="C26038">
        <v>1267</v>
      </c>
      <c r="D26038">
        <v>20</v>
      </c>
      <c r="E26038" t="s">
        <v>10</v>
      </c>
      <c r="F26038" t="s">
        <v>11</v>
      </c>
      <c r="G26038" t="s">
        <v>21</v>
      </c>
      <c r="H26038" t="s">
        <v>1109</v>
      </c>
      <c r="I26038">
        <v>0</v>
      </c>
    </row>
    <row r="26039" spans="1:10" x14ac:dyDescent="0.25">
      <c r="A26039" t="s">
        <v>26060</v>
      </c>
      <c r="B26039" s="2">
        <v>43087</v>
      </c>
      <c r="C26039">
        <v>13</v>
      </c>
      <c r="D26039">
        <v>32</v>
      </c>
      <c r="E26039" t="s">
        <v>10</v>
      </c>
      <c r="F26039" t="s">
        <v>11</v>
      </c>
      <c r="G26039" t="s">
        <v>21</v>
      </c>
      <c r="H26039" t="s">
        <v>1109</v>
      </c>
      <c r="I26039">
        <v>0</v>
      </c>
    </row>
    <row r="26040" spans="1:10" x14ac:dyDescent="0.25">
      <c r="A26040" t="s">
        <v>26061</v>
      </c>
      <c r="B26040" s="2">
        <v>43018</v>
      </c>
      <c r="C26040">
        <v>1667</v>
      </c>
      <c r="D26040">
        <v>26</v>
      </c>
      <c r="E26040" t="s">
        <v>10</v>
      </c>
      <c r="F26040" t="s">
        <v>11</v>
      </c>
      <c r="G26040" t="s">
        <v>21</v>
      </c>
      <c r="H26040" t="s">
        <v>1109</v>
      </c>
      <c r="I26040">
        <v>1</v>
      </c>
      <c r="J26040">
        <v>1</v>
      </c>
    </row>
    <row r="26041" spans="1:10" x14ac:dyDescent="0.25">
      <c r="A26041" t="s">
        <v>26062</v>
      </c>
      <c r="B26041" s="2">
        <v>43052</v>
      </c>
      <c r="C26041">
        <v>1931</v>
      </c>
      <c r="D26041">
        <v>39</v>
      </c>
      <c r="E26041" t="s">
        <v>10</v>
      </c>
      <c r="F26041" t="s">
        <v>11</v>
      </c>
      <c r="G26041" t="s">
        <v>21</v>
      </c>
      <c r="H26041" t="s">
        <v>1109</v>
      </c>
      <c r="I26041">
        <v>1</v>
      </c>
      <c r="J26041">
        <v>4</v>
      </c>
    </row>
    <row r="26042" spans="1:10" x14ac:dyDescent="0.25">
      <c r="A26042" t="s">
        <v>26063</v>
      </c>
      <c r="B26042" s="2">
        <v>42756</v>
      </c>
      <c r="C26042">
        <v>1296</v>
      </c>
      <c r="D26042">
        <v>47</v>
      </c>
      <c r="E26042" t="s">
        <v>10</v>
      </c>
      <c r="F26042" t="s">
        <v>11</v>
      </c>
      <c r="G26042" t="s">
        <v>21</v>
      </c>
      <c r="H26042" t="s">
        <v>1109</v>
      </c>
      <c r="I26042">
        <v>0</v>
      </c>
    </row>
    <row r="26043" spans="1:10" x14ac:dyDescent="0.25">
      <c r="A26043" t="s">
        <v>26064</v>
      </c>
      <c r="B26043" s="2">
        <v>42789</v>
      </c>
      <c r="C26043">
        <v>614</v>
      </c>
      <c r="D26043">
        <v>12</v>
      </c>
      <c r="E26043" t="s">
        <v>10</v>
      </c>
      <c r="F26043" t="s">
        <v>11</v>
      </c>
      <c r="G26043" t="s">
        <v>21</v>
      </c>
      <c r="H26043" t="s">
        <v>1109</v>
      </c>
      <c r="I26043">
        <v>0</v>
      </c>
    </row>
    <row r="26044" spans="1:10" x14ac:dyDescent="0.25">
      <c r="A26044" t="s">
        <v>26065</v>
      </c>
      <c r="B26044" s="2">
        <v>42852</v>
      </c>
      <c r="C26044">
        <v>544</v>
      </c>
      <c r="D26044">
        <v>48</v>
      </c>
      <c r="E26044" t="s">
        <v>10</v>
      </c>
      <c r="F26044" t="s">
        <v>11</v>
      </c>
      <c r="G26044" t="s">
        <v>21</v>
      </c>
      <c r="H26044" t="s">
        <v>1109</v>
      </c>
      <c r="I26044">
        <v>0</v>
      </c>
    </row>
    <row r="26045" spans="1:10" x14ac:dyDescent="0.25">
      <c r="A26045" t="s">
        <v>26066</v>
      </c>
      <c r="B26045" s="2">
        <v>42939</v>
      </c>
      <c r="C26045">
        <v>1692</v>
      </c>
      <c r="D26045">
        <v>47</v>
      </c>
      <c r="E26045" t="s">
        <v>10</v>
      </c>
      <c r="F26045" t="s">
        <v>11</v>
      </c>
      <c r="G26045" t="s">
        <v>21</v>
      </c>
      <c r="H26045" t="s">
        <v>1109</v>
      </c>
      <c r="I26045">
        <v>0</v>
      </c>
    </row>
    <row r="26046" spans="1:10" x14ac:dyDescent="0.25">
      <c r="A26046" t="s">
        <v>26067</v>
      </c>
      <c r="B26046" s="2">
        <v>42970</v>
      </c>
      <c r="C26046">
        <v>1277</v>
      </c>
      <c r="D26046">
        <v>2</v>
      </c>
      <c r="E26046" t="s">
        <v>10</v>
      </c>
      <c r="F26046" t="s">
        <v>11</v>
      </c>
      <c r="G26046" t="s">
        <v>21</v>
      </c>
      <c r="H26046" t="s">
        <v>1109</v>
      </c>
      <c r="I26046">
        <v>0</v>
      </c>
    </row>
    <row r="26047" spans="1:10" x14ac:dyDescent="0.25">
      <c r="A26047" t="s">
        <v>26068</v>
      </c>
      <c r="B26047" s="2">
        <v>43007</v>
      </c>
      <c r="C26047">
        <v>544</v>
      </c>
      <c r="D26047">
        <v>10</v>
      </c>
      <c r="E26047" t="s">
        <v>10</v>
      </c>
      <c r="F26047" t="s">
        <v>11</v>
      </c>
      <c r="G26047" t="s">
        <v>21</v>
      </c>
      <c r="H26047" t="s">
        <v>1109</v>
      </c>
      <c r="I26047">
        <v>0</v>
      </c>
    </row>
    <row r="26048" spans="1:10" x14ac:dyDescent="0.25">
      <c r="A26048" t="s">
        <v>26069</v>
      </c>
      <c r="B26048" s="2">
        <v>42738</v>
      </c>
      <c r="C26048">
        <v>1232</v>
      </c>
      <c r="D26048">
        <v>7</v>
      </c>
      <c r="E26048" t="s">
        <v>10</v>
      </c>
      <c r="F26048" t="s">
        <v>11</v>
      </c>
      <c r="G26048" t="s">
        <v>21</v>
      </c>
      <c r="H26048" t="s">
        <v>1109</v>
      </c>
      <c r="I26048">
        <v>1</v>
      </c>
      <c r="J26048">
        <v>4</v>
      </c>
    </row>
    <row r="26049" spans="1:9" x14ac:dyDescent="0.25">
      <c r="A26049" t="s">
        <v>26070</v>
      </c>
      <c r="B26049" s="2">
        <v>42905</v>
      </c>
      <c r="C26049">
        <v>633</v>
      </c>
      <c r="D26049">
        <v>49</v>
      </c>
      <c r="E26049" t="s">
        <v>10</v>
      </c>
      <c r="F26049" t="s">
        <v>11</v>
      </c>
      <c r="G26049" t="s">
        <v>21</v>
      </c>
      <c r="H26049" t="s">
        <v>1109</v>
      </c>
      <c r="I26049">
        <v>0</v>
      </c>
    </row>
    <row r="26050" spans="1:9" x14ac:dyDescent="0.25">
      <c r="A26050" t="s">
        <v>26071</v>
      </c>
      <c r="B26050" s="2">
        <v>43015</v>
      </c>
      <c r="C26050">
        <v>418</v>
      </c>
      <c r="D26050">
        <v>1</v>
      </c>
      <c r="E26050" t="s">
        <v>10</v>
      </c>
      <c r="F26050" t="s">
        <v>11</v>
      </c>
      <c r="G26050" t="s">
        <v>21</v>
      </c>
      <c r="H26050" t="s">
        <v>1109</v>
      </c>
      <c r="I26050">
        <v>0</v>
      </c>
    </row>
    <row r="26051" spans="1:9" x14ac:dyDescent="0.25">
      <c r="A26051" t="s">
        <v>26072</v>
      </c>
      <c r="B26051" s="2">
        <v>42871</v>
      </c>
      <c r="C26051">
        <v>1231</v>
      </c>
      <c r="D26051">
        <v>27</v>
      </c>
      <c r="E26051" t="s">
        <v>10</v>
      </c>
      <c r="F26051" t="s">
        <v>11</v>
      </c>
      <c r="G26051" t="s">
        <v>21</v>
      </c>
      <c r="H26051" t="s">
        <v>1109</v>
      </c>
      <c r="I26051">
        <v>0</v>
      </c>
    </row>
    <row r="26052" spans="1:9" x14ac:dyDescent="0.25">
      <c r="A26052" t="s">
        <v>26073</v>
      </c>
      <c r="B26052" s="2">
        <v>42876</v>
      </c>
      <c r="C26052">
        <v>307</v>
      </c>
      <c r="D26052">
        <v>12</v>
      </c>
      <c r="E26052" t="s">
        <v>10</v>
      </c>
      <c r="F26052" t="s">
        <v>11</v>
      </c>
      <c r="G26052" t="s">
        <v>31</v>
      </c>
      <c r="H26052" t="s">
        <v>1109</v>
      </c>
      <c r="I26052">
        <v>0</v>
      </c>
    </row>
    <row r="26053" spans="1:9" x14ac:dyDescent="0.25">
      <c r="A26053" t="s">
        <v>26074</v>
      </c>
      <c r="B26053" s="2">
        <v>42999</v>
      </c>
      <c r="C26053">
        <v>875</v>
      </c>
      <c r="D26053">
        <v>5</v>
      </c>
      <c r="E26053" t="s">
        <v>10</v>
      </c>
      <c r="F26053" t="s">
        <v>11</v>
      </c>
      <c r="G26053" t="s">
        <v>21</v>
      </c>
      <c r="H26053" t="s">
        <v>1109</v>
      </c>
      <c r="I26053">
        <v>0</v>
      </c>
    </row>
    <row r="26054" spans="1:9" x14ac:dyDescent="0.25">
      <c r="A26054" t="s">
        <v>26075</v>
      </c>
      <c r="B26054" s="2">
        <v>43055</v>
      </c>
      <c r="C26054">
        <v>588</v>
      </c>
      <c r="D26054">
        <v>32</v>
      </c>
      <c r="E26054" t="s">
        <v>10</v>
      </c>
      <c r="F26054" t="s">
        <v>11</v>
      </c>
      <c r="G26054" t="s">
        <v>21</v>
      </c>
      <c r="H26054" t="s">
        <v>1109</v>
      </c>
      <c r="I26054">
        <v>0</v>
      </c>
    </row>
    <row r="26055" spans="1:9" x14ac:dyDescent="0.25">
      <c r="A26055" t="s">
        <v>26076</v>
      </c>
      <c r="B26055" s="2">
        <v>42786</v>
      </c>
      <c r="C26055">
        <v>1154</v>
      </c>
      <c r="D26055">
        <v>31</v>
      </c>
      <c r="E26055" t="s">
        <v>10</v>
      </c>
      <c r="F26055" t="s">
        <v>11</v>
      </c>
      <c r="G26055" t="s">
        <v>21</v>
      </c>
      <c r="H26055" t="s">
        <v>1109</v>
      </c>
      <c r="I26055">
        <v>0</v>
      </c>
    </row>
    <row r="26056" spans="1:9" x14ac:dyDescent="0.25">
      <c r="A26056" t="s">
        <v>26077</v>
      </c>
      <c r="B26056" s="2">
        <v>42858</v>
      </c>
      <c r="C26056">
        <v>1976</v>
      </c>
      <c r="D26056">
        <v>37</v>
      </c>
      <c r="E26056" t="s">
        <v>10</v>
      </c>
      <c r="F26056" t="s">
        <v>11</v>
      </c>
      <c r="G26056" t="s">
        <v>21</v>
      </c>
      <c r="H26056" t="s">
        <v>1109</v>
      </c>
      <c r="I26056">
        <v>0</v>
      </c>
    </row>
    <row r="26057" spans="1:9" x14ac:dyDescent="0.25">
      <c r="A26057" t="s">
        <v>26078</v>
      </c>
      <c r="B26057" s="2">
        <v>43063</v>
      </c>
      <c r="C26057">
        <v>743</v>
      </c>
      <c r="D26057">
        <v>43</v>
      </c>
      <c r="E26057" t="s">
        <v>10</v>
      </c>
      <c r="F26057" t="s">
        <v>11</v>
      </c>
      <c r="G26057" t="s">
        <v>21</v>
      </c>
      <c r="H26057" t="s">
        <v>1109</v>
      </c>
      <c r="I26057">
        <v>0</v>
      </c>
    </row>
    <row r="26058" spans="1:9" x14ac:dyDescent="0.25">
      <c r="A26058" t="s">
        <v>26079</v>
      </c>
      <c r="B26058" s="2">
        <v>42882</v>
      </c>
      <c r="C26058">
        <v>743</v>
      </c>
      <c r="D26058">
        <v>9</v>
      </c>
      <c r="E26058" t="s">
        <v>10</v>
      </c>
      <c r="F26058" t="s">
        <v>11</v>
      </c>
      <c r="G26058" t="s">
        <v>21</v>
      </c>
      <c r="H26058" t="s">
        <v>1109</v>
      </c>
      <c r="I26058">
        <v>0</v>
      </c>
    </row>
    <row r="26059" spans="1:9" x14ac:dyDescent="0.25">
      <c r="A26059" t="s">
        <v>26080</v>
      </c>
      <c r="B26059" s="2">
        <v>43052</v>
      </c>
      <c r="C26059">
        <v>855</v>
      </c>
      <c r="D26059">
        <v>20</v>
      </c>
      <c r="E26059" t="s">
        <v>10</v>
      </c>
      <c r="F26059" t="s">
        <v>11</v>
      </c>
      <c r="G26059" t="s">
        <v>21</v>
      </c>
      <c r="H26059" t="s">
        <v>1109</v>
      </c>
      <c r="I26059">
        <v>0</v>
      </c>
    </row>
    <row r="26060" spans="1:9" x14ac:dyDescent="0.25">
      <c r="A26060" t="s">
        <v>26081</v>
      </c>
      <c r="B26060" s="2">
        <v>42761</v>
      </c>
      <c r="C26060">
        <v>480</v>
      </c>
      <c r="D26060">
        <v>21</v>
      </c>
      <c r="E26060" t="s">
        <v>10</v>
      </c>
      <c r="F26060" t="s">
        <v>11</v>
      </c>
      <c r="G26060" t="s">
        <v>31</v>
      </c>
      <c r="H26060" t="s">
        <v>1109</v>
      </c>
      <c r="I26060">
        <v>0</v>
      </c>
    </row>
    <row r="26061" spans="1:9" x14ac:dyDescent="0.25">
      <c r="A26061" t="s">
        <v>26082</v>
      </c>
      <c r="B26061" s="2">
        <v>42767</v>
      </c>
      <c r="C26061">
        <v>1531</v>
      </c>
      <c r="D26061">
        <v>48</v>
      </c>
      <c r="E26061" t="s">
        <v>10</v>
      </c>
      <c r="F26061" t="s">
        <v>11</v>
      </c>
      <c r="G26061" t="s">
        <v>21</v>
      </c>
      <c r="H26061" t="s">
        <v>1109</v>
      </c>
      <c r="I26061">
        <v>0</v>
      </c>
    </row>
    <row r="26062" spans="1:9" x14ac:dyDescent="0.25">
      <c r="A26062" t="s">
        <v>26083</v>
      </c>
      <c r="B26062" s="2">
        <v>42760</v>
      </c>
      <c r="C26062">
        <v>74</v>
      </c>
      <c r="D26062">
        <v>20</v>
      </c>
      <c r="E26062" t="s">
        <v>10</v>
      </c>
      <c r="F26062" t="s">
        <v>11</v>
      </c>
      <c r="G26062" t="s">
        <v>21</v>
      </c>
      <c r="H26062" t="s">
        <v>1109</v>
      </c>
      <c r="I26062">
        <v>0</v>
      </c>
    </row>
    <row r="26063" spans="1:9" x14ac:dyDescent="0.25">
      <c r="A26063" t="s">
        <v>26084</v>
      </c>
      <c r="B26063" s="2">
        <v>42805</v>
      </c>
      <c r="C26063">
        <v>19</v>
      </c>
      <c r="D26063">
        <v>19</v>
      </c>
      <c r="E26063" t="s">
        <v>10</v>
      </c>
      <c r="F26063" t="s">
        <v>11</v>
      </c>
      <c r="G26063" t="s">
        <v>21</v>
      </c>
      <c r="H26063" t="s">
        <v>1109</v>
      </c>
      <c r="I26063">
        <v>0</v>
      </c>
    </row>
    <row r="26064" spans="1:9" x14ac:dyDescent="0.25">
      <c r="A26064" t="s">
        <v>26085</v>
      </c>
      <c r="B26064" s="2">
        <v>43025</v>
      </c>
      <c r="C26064">
        <v>316</v>
      </c>
      <c r="D26064">
        <v>36</v>
      </c>
      <c r="E26064" t="s">
        <v>10</v>
      </c>
      <c r="F26064" t="s">
        <v>11</v>
      </c>
      <c r="G26064" t="s">
        <v>21</v>
      </c>
      <c r="H26064" t="s">
        <v>1109</v>
      </c>
      <c r="I26064">
        <v>0</v>
      </c>
    </row>
    <row r="26065" spans="1:10" x14ac:dyDescent="0.25">
      <c r="A26065" t="s">
        <v>26086</v>
      </c>
      <c r="B26065" s="2">
        <v>42927</v>
      </c>
      <c r="C26065">
        <v>451</v>
      </c>
      <c r="D26065">
        <v>2</v>
      </c>
      <c r="E26065" t="s">
        <v>10</v>
      </c>
      <c r="F26065" t="s">
        <v>11</v>
      </c>
      <c r="G26065" t="s">
        <v>21</v>
      </c>
      <c r="H26065" t="s">
        <v>1109</v>
      </c>
      <c r="I26065">
        <v>0</v>
      </c>
    </row>
    <row r="26066" spans="1:10" x14ac:dyDescent="0.25">
      <c r="A26066" t="s">
        <v>26087</v>
      </c>
      <c r="B26066" s="2">
        <v>43090</v>
      </c>
      <c r="C26066">
        <v>1809</v>
      </c>
      <c r="D26066">
        <v>48</v>
      </c>
      <c r="E26066" t="s">
        <v>10</v>
      </c>
      <c r="F26066" t="s">
        <v>11</v>
      </c>
      <c r="G26066" t="s">
        <v>21</v>
      </c>
      <c r="H26066" t="s">
        <v>1109</v>
      </c>
      <c r="I26066">
        <v>0</v>
      </c>
    </row>
    <row r="26067" spans="1:10" x14ac:dyDescent="0.25">
      <c r="A26067" t="s">
        <v>26088</v>
      </c>
      <c r="B26067" s="2">
        <v>42745</v>
      </c>
      <c r="C26067">
        <v>1049</v>
      </c>
      <c r="D26067">
        <v>4</v>
      </c>
      <c r="E26067" t="s">
        <v>16</v>
      </c>
      <c r="F26067" t="s">
        <v>11</v>
      </c>
      <c r="G26067" t="s">
        <v>21</v>
      </c>
      <c r="H26067" t="s">
        <v>1109</v>
      </c>
      <c r="I26067">
        <v>2</v>
      </c>
      <c r="J26067">
        <v>4</v>
      </c>
    </row>
    <row r="26068" spans="1:10" x14ac:dyDescent="0.25">
      <c r="A26068" t="s">
        <v>26089</v>
      </c>
      <c r="B26068" s="2">
        <v>42906</v>
      </c>
      <c r="C26068">
        <v>1238</v>
      </c>
      <c r="D26068">
        <v>24</v>
      </c>
      <c r="E26068" t="s">
        <v>16</v>
      </c>
      <c r="F26068" t="s">
        <v>11</v>
      </c>
      <c r="G26068" t="s">
        <v>21</v>
      </c>
      <c r="H26068" t="s">
        <v>1109</v>
      </c>
      <c r="I26068">
        <v>2</v>
      </c>
      <c r="J26068">
        <v>5</v>
      </c>
    </row>
    <row r="26069" spans="1:10" x14ac:dyDescent="0.25">
      <c r="A26069" t="s">
        <v>26090</v>
      </c>
      <c r="B26069" s="2">
        <v>42856</v>
      </c>
      <c r="C26069">
        <v>247</v>
      </c>
      <c r="D26069">
        <v>31</v>
      </c>
      <c r="E26069" t="s">
        <v>16</v>
      </c>
      <c r="F26069" t="s">
        <v>11</v>
      </c>
      <c r="G26069" t="s">
        <v>21</v>
      </c>
      <c r="H26069" t="s">
        <v>1109</v>
      </c>
      <c r="I26069">
        <v>3</v>
      </c>
      <c r="J26069">
        <v>5</v>
      </c>
    </row>
    <row r="26070" spans="1:10" x14ac:dyDescent="0.25">
      <c r="A26070" t="s">
        <v>26091</v>
      </c>
      <c r="B26070" s="2">
        <v>42833</v>
      </c>
      <c r="C26070">
        <v>119</v>
      </c>
      <c r="D26070">
        <v>22</v>
      </c>
      <c r="E26070" t="s">
        <v>16</v>
      </c>
      <c r="F26070" t="s">
        <v>11</v>
      </c>
      <c r="G26070" t="s">
        <v>21</v>
      </c>
      <c r="H26070" t="s">
        <v>1109</v>
      </c>
      <c r="I26070">
        <v>8</v>
      </c>
      <c r="J26070">
        <v>1</v>
      </c>
    </row>
    <row r="26071" spans="1:10" x14ac:dyDescent="0.25">
      <c r="A26071" t="s">
        <v>26092</v>
      </c>
      <c r="B26071" s="2">
        <v>42790</v>
      </c>
      <c r="C26071">
        <v>1716</v>
      </c>
      <c r="D26071">
        <v>24</v>
      </c>
      <c r="E26071" t="s">
        <v>16</v>
      </c>
      <c r="F26071" t="s">
        <v>11</v>
      </c>
      <c r="G26071" t="s">
        <v>21</v>
      </c>
      <c r="H26071" t="s">
        <v>1109</v>
      </c>
      <c r="I26071">
        <v>1</v>
      </c>
      <c r="J26071">
        <v>4</v>
      </c>
    </row>
    <row r="26072" spans="1:10" x14ac:dyDescent="0.25">
      <c r="A26072" t="s">
        <v>26093</v>
      </c>
      <c r="B26072" s="2">
        <v>42739</v>
      </c>
      <c r="C26072">
        <v>1277</v>
      </c>
      <c r="D26072">
        <v>10</v>
      </c>
      <c r="E26072" t="s">
        <v>16</v>
      </c>
      <c r="F26072" t="s">
        <v>11</v>
      </c>
      <c r="G26072" t="s">
        <v>21</v>
      </c>
      <c r="H26072" t="s">
        <v>1109</v>
      </c>
      <c r="I26072">
        <v>2</v>
      </c>
      <c r="J26072">
        <v>5</v>
      </c>
    </row>
    <row r="26073" spans="1:10" x14ac:dyDescent="0.25">
      <c r="A26073" t="s">
        <v>26094</v>
      </c>
      <c r="B26073" s="2">
        <v>42896</v>
      </c>
      <c r="C26073">
        <v>1129</v>
      </c>
      <c r="D26073">
        <v>44</v>
      </c>
      <c r="E26073" t="s">
        <v>16</v>
      </c>
      <c r="F26073" t="s">
        <v>11</v>
      </c>
      <c r="G26073" t="s">
        <v>21</v>
      </c>
      <c r="H26073" t="s">
        <v>1109</v>
      </c>
      <c r="I26073">
        <v>3</v>
      </c>
      <c r="J26073">
        <v>5</v>
      </c>
    </row>
    <row r="26074" spans="1:10" x14ac:dyDescent="0.25">
      <c r="A26074" t="s">
        <v>26095</v>
      </c>
      <c r="B26074" s="2">
        <v>42839</v>
      </c>
      <c r="C26074">
        <v>1629</v>
      </c>
      <c r="D26074">
        <v>6</v>
      </c>
      <c r="E26074" t="s">
        <v>16</v>
      </c>
      <c r="F26074" t="s">
        <v>11</v>
      </c>
      <c r="G26074" t="s">
        <v>21</v>
      </c>
      <c r="H26074" t="s">
        <v>1109</v>
      </c>
      <c r="I26074">
        <v>9</v>
      </c>
      <c r="J26074">
        <v>5</v>
      </c>
    </row>
    <row r="26075" spans="1:10" x14ac:dyDescent="0.25">
      <c r="A26075" t="s">
        <v>26096</v>
      </c>
      <c r="B26075" s="2">
        <v>42944</v>
      </c>
      <c r="C26075">
        <v>224</v>
      </c>
      <c r="D26075">
        <v>26</v>
      </c>
      <c r="E26075" t="s">
        <v>16</v>
      </c>
      <c r="F26075" t="s">
        <v>11</v>
      </c>
      <c r="G26075" t="s">
        <v>21</v>
      </c>
      <c r="H26075" t="s">
        <v>1109</v>
      </c>
      <c r="I26075">
        <v>1</v>
      </c>
      <c r="J26075">
        <v>4</v>
      </c>
    </row>
    <row r="26076" spans="1:10" x14ac:dyDescent="0.25">
      <c r="A26076" t="s">
        <v>26097</v>
      </c>
      <c r="B26076" s="2">
        <v>42999</v>
      </c>
      <c r="C26076">
        <v>814</v>
      </c>
      <c r="D26076">
        <v>26</v>
      </c>
      <c r="E26076" t="s">
        <v>16</v>
      </c>
      <c r="F26076" t="s">
        <v>11</v>
      </c>
      <c r="G26076" t="s">
        <v>21</v>
      </c>
      <c r="H26076" t="s">
        <v>1109</v>
      </c>
      <c r="I26076">
        <v>1</v>
      </c>
      <c r="J26076">
        <v>5</v>
      </c>
    </row>
    <row r="26077" spans="1:10" x14ac:dyDescent="0.25">
      <c r="A26077" t="s">
        <v>26098</v>
      </c>
      <c r="B26077" s="2">
        <v>43000</v>
      </c>
      <c r="C26077">
        <v>217</v>
      </c>
      <c r="D26077">
        <v>15</v>
      </c>
      <c r="E26077" t="s">
        <v>16</v>
      </c>
      <c r="F26077" t="s">
        <v>11</v>
      </c>
      <c r="G26077" t="s">
        <v>21</v>
      </c>
      <c r="H26077" t="s">
        <v>1109</v>
      </c>
      <c r="I26077">
        <v>1</v>
      </c>
      <c r="J26077">
        <v>4</v>
      </c>
    </row>
    <row r="26078" spans="1:10" x14ac:dyDescent="0.25">
      <c r="A26078" t="s">
        <v>26099</v>
      </c>
      <c r="B26078" s="2">
        <v>42812</v>
      </c>
      <c r="C26078">
        <v>851</v>
      </c>
      <c r="D26078">
        <v>24</v>
      </c>
      <c r="E26078" t="s">
        <v>16</v>
      </c>
      <c r="F26078" t="s">
        <v>11</v>
      </c>
      <c r="G26078" t="s">
        <v>21</v>
      </c>
      <c r="H26078" t="s">
        <v>1109</v>
      </c>
      <c r="I26078">
        <v>2</v>
      </c>
      <c r="J26078">
        <v>4</v>
      </c>
    </row>
    <row r="26079" spans="1:10" x14ac:dyDescent="0.25">
      <c r="A26079" t="s">
        <v>26100</v>
      </c>
      <c r="B26079" s="2">
        <v>42889</v>
      </c>
      <c r="C26079">
        <v>1155</v>
      </c>
      <c r="D26079">
        <v>15</v>
      </c>
      <c r="E26079" t="s">
        <v>16</v>
      </c>
      <c r="F26079" t="s">
        <v>11</v>
      </c>
      <c r="G26079" t="s">
        <v>21</v>
      </c>
      <c r="H26079" t="s">
        <v>1109</v>
      </c>
      <c r="I26079">
        <v>2</v>
      </c>
      <c r="J26079">
        <v>5</v>
      </c>
    </row>
    <row r="26080" spans="1:10" x14ac:dyDescent="0.25">
      <c r="A26080" t="s">
        <v>26101</v>
      </c>
      <c r="B26080" s="2">
        <v>43011</v>
      </c>
      <c r="C26080">
        <v>1055</v>
      </c>
      <c r="D26080">
        <v>6</v>
      </c>
      <c r="E26080" t="s">
        <v>16</v>
      </c>
      <c r="F26080" t="s">
        <v>11</v>
      </c>
      <c r="G26080" t="s">
        <v>21</v>
      </c>
      <c r="H26080" t="s">
        <v>1109</v>
      </c>
      <c r="I26080">
        <v>9</v>
      </c>
      <c r="J26080">
        <v>1</v>
      </c>
    </row>
    <row r="26081" spans="1:10" x14ac:dyDescent="0.25">
      <c r="A26081" t="s">
        <v>26102</v>
      </c>
      <c r="B26081" s="2">
        <v>43081</v>
      </c>
      <c r="C26081">
        <v>85</v>
      </c>
      <c r="D26081">
        <v>36</v>
      </c>
      <c r="E26081" t="s">
        <v>16</v>
      </c>
      <c r="F26081" t="s">
        <v>11</v>
      </c>
      <c r="G26081" t="s">
        <v>21</v>
      </c>
      <c r="H26081" t="s">
        <v>1109</v>
      </c>
      <c r="I26081">
        <v>1</v>
      </c>
      <c r="J26081">
        <v>1</v>
      </c>
    </row>
    <row r="26082" spans="1:10" x14ac:dyDescent="0.25">
      <c r="A26082" t="s">
        <v>26103</v>
      </c>
      <c r="B26082" s="2">
        <v>43018</v>
      </c>
      <c r="C26082">
        <v>1813</v>
      </c>
      <c r="D26082">
        <v>48</v>
      </c>
      <c r="E26082" t="s">
        <v>16</v>
      </c>
      <c r="F26082" t="s">
        <v>11</v>
      </c>
      <c r="G26082" t="s">
        <v>21</v>
      </c>
      <c r="H26082" t="s">
        <v>1109</v>
      </c>
      <c r="I26082">
        <v>3</v>
      </c>
      <c r="J26082">
        <v>5</v>
      </c>
    </row>
    <row r="26083" spans="1:10" x14ac:dyDescent="0.25">
      <c r="A26083" t="s">
        <v>26104</v>
      </c>
      <c r="B26083" s="2">
        <v>43099</v>
      </c>
      <c r="C26083">
        <v>193</v>
      </c>
      <c r="D26083">
        <v>36</v>
      </c>
      <c r="E26083" t="s">
        <v>16</v>
      </c>
      <c r="F26083" t="s">
        <v>11</v>
      </c>
      <c r="G26083" t="s">
        <v>21</v>
      </c>
      <c r="H26083" t="s">
        <v>1109</v>
      </c>
      <c r="I26083">
        <v>4</v>
      </c>
      <c r="J26083">
        <v>1</v>
      </c>
    </row>
    <row r="26084" spans="1:10" x14ac:dyDescent="0.25">
      <c r="A26084" t="s">
        <v>26105</v>
      </c>
      <c r="B26084" s="2">
        <v>42967</v>
      </c>
      <c r="C26084">
        <v>357</v>
      </c>
      <c r="D26084">
        <v>27</v>
      </c>
      <c r="E26084" t="s">
        <v>16</v>
      </c>
      <c r="F26084" t="s">
        <v>11</v>
      </c>
      <c r="G26084" t="s">
        <v>21</v>
      </c>
      <c r="H26084" t="s">
        <v>1109</v>
      </c>
      <c r="I26084">
        <v>5</v>
      </c>
      <c r="J26084">
        <v>5</v>
      </c>
    </row>
    <row r="26085" spans="1:10" x14ac:dyDescent="0.25">
      <c r="A26085" t="s">
        <v>26106</v>
      </c>
      <c r="B26085" s="2">
        <v>43084</v>
      </c>
      <c r="C26085">
        <v>1307</v>
      </c>
      <c r="D26085">
        <v>25</v>
      </c>
      <c r="E26085" t="s">
        <v>16</v>
      </c>
      <c r="F26085" t="s">
        <v>11</v>
      </c>
      <c r="G26085" t="s">
        <v>21</v>
      </c>
      <c r="H26085" t="s">
        <v>1109</v>
      </c>
      <c r="I26085">
        <v>5</v>
      </c>
      <c r="J26085">
        <v>1</v>
      </c>
    </row>
    <row r="26086" spans="1:10" x14ac:dyDescent="0.25">
      <c r="A26086" t="s">
        <v>26107</v>
      </c>
      <c r="B26086" s="2">
        <v>42846</v>
      </c>
      <c r="C26086">
        <v>507</v>
      </c>
      <c r="D26086">
        <v>49</v>
      </c>
      <c r="E26086" t="s">
        <v>16</v>
      </c>
      <c r="F26086" t="s">
        <v>11</v>
      </c>
      <c r="G26086" t="s">
        <v>21</v>
      </c>
      <c r="H26086" t="s">
        <v>1109</v>
      </c>
      <c r="I26086">
        <v>7</v>
      </c>
      <c r="J26086">
        <v>4</v>
      </c>
    </row>
    <row r="26087" spans="1:10" x14ac:dyDescent="0.25">
      <c r="A26087" t="s">
        <v>26108</v>
      </c>
      <c r="B26087" s="2">
        <v>42811</v>
      </c>
      <c r="C26087">
        <v>1602</v>
      </c>
      <c r="D26087">
        <v>49</v>
      </c>
      <c r="E26087" t="s">
        <v>16</v>
      </c>
      <c r="F26087" t="s">
        <v>11</v>
      </c>
      <c r="G26087" t="s">
        <v>21</v>
      </c>
      <c r="H26087" t="s">
        <v>1109</v>
      </c>
      <c r="I26087">
        <v>10</v>
      </c>
      <c r="J26087">
        <v>4</v>
      </c>
    </row>
    <row r="26088" spans="1:10" x14ac:dyDescent="0.25">
      <c r="A26088" t="s">
        <v>26109</v>
      </c>
      <c r="B26088" s="2">
        <v>42794</v>
      </c>
      <c r="C26088">
        <v>552</v>
      </c>
      <c r="D26088">
        <v>11</v>
      </c>
      <c r="E26088" t="s">
        <v>16</v>
      </c>
      <c r="F26088" t="s">
        <v>11</v>
      </c>
      <c r="G26088" t="s">
        <v>21</v>
      </c>
      <c r="H26088" t="s">
        <v>1109</v>
      </c>
      <c r="I26088">
        <v>1</v>
      </c>
      <c r="J26088">
        <v>5</v>
      </c>
    </row>
    <row r="26089" spans="1:10" x14ac:dyDescent="0.25">
      <c r="A26089" t="s">
        <v>26110</v>
      </c>
      <c r="B26089" s="2">
        <v>42775</v>
      </c>
      <c r="C26089">
        <v>1296</v>
      </c>
      <c r="D26089">
        <v>35</v>
      </c>
      <c r="E26089" t="s">
        <v>16</v>
      </c>
      <c r="F26089" t="s">
        <v>11</v>
      </c>
      <c r="G26089" t="s">
        <v>21</v>
      </c>
      <c r="H26089" t="s">
        <v>1109</v>
      </c>
      <c r="I26089">
        <v>2</v>
      </c>
      <c r="J26089">
        <v>4</v>
      </c>
    </row>
    <row r="26090" spans="1:10" x14ac:dyDescent="0.25">
      <c r="A26090" t="s">
        <v>26111</v>
      </c>
      <c r="B26090" s="2">
        <v>42828</v>
      </c>
      <c r="C26090">
        <v>918</v>
      </c>
      <c r="D26090">
        <v>12</v>
      </c>
      <c r="E26090" t="s">
        <v>16</v>
      </c>
      <c r="F26090" t="s">
        <v>11</v>
      </c>
      <c r="G26090" t="s">
        <v>21</v>
      </c>
      <c r="H26090" t="s">
        <v>1109</v>
      </c>
      <c r="I26090">
        <v>2</v>
      </c>
      <c r="J26090">
        <v>4</v>
      </c>
    </row>
    <row r="26091" spans="1:10" x14ac:dyDescent="0.25">
      <c r="A26091" t="s">
        <v>26112</v>
      </c>
      <c r="B26091" s="2">
        <v>42849</v>
      </c>
      <c r="C26091">
        <v>634</v>
      </c>
      <c r="D26091">
        <v>20</v>
      </c>
      <c r="E26091" t="s">
        <v>16</v>
      </c>
      <c r="F26091" t="s">
        <v>11</v>
      </c>
      <c r="G26091" t="s">
        <v>21</v>
      </c>
      <c r="H26091" t="s">
        <v>1109</v>
      </c>
      <c r="I26091">
        <v>3</v>
      </c>
      <c r="J26091">
        <v>4</v>
      </c>
    </row>
    <row r="26092" spans="1:10" x14ac:dyDescent="0.25">
      <c r="A26092" t="s">
        <v>26113</v>
      </c>
      <c r="B26092" s="2">
        <v>42859</v>
      </c>
      <c r="C26092">
        <v>608</v>
      </c>
      <c r="D26092">
        <v>47</v>
      </c>
      <c r="E26092" t="s">
        <v>16</v>
      </c>
      <c r="F26092" t="s">
        <v>11</v>
      </c>
      <c r="G26092" t="s">
        <v>21</v>
      </c>
      <c r="H26092" t="s">
        <v>1109</v>
      </c>
      <c r="I26092">
        <v>4</v>
      </c>
      <c r="J26092">
        <v>5</v>
      </c>
    </row>
    <row r="26093" spans="1:10" x14ac:dyDescent="0.25">
      <c r="A26093" t="s">
        <v>26114</v>
      </c>
      <c r="B26093" s="2">
        <v>42990</v>
      </c>
      <c r="C26093">
        <v>529</v>
      </c>
      <c r="D26093">
        <v>19</v>
      </c>
      <c r="E26093" t="s">
        <v>16</v>
      </c>
      <c r="F26093" t="s">
        <v>11</v>
      </c>
      <c r="G26093" t="s">
        <v>21</v>
      </c>
      <c r="H26093" t="s">
        <v>1109</v>
      </c>
      <c r="I26093">
        <v>5</v>
      </c>
      <c r="J26093">
        <v>4</v>
      </c>
    </row>
    <row r="26094" spans="1:10" x14ac:dyDescent="0.25">
      <c r="A26094" t="s">
        <v>26115</v>
      </c>
      <c r="B26094" s="2">
        <v>42774</v>
      </c>
      <c r="C26094">
        <v>339</v>
      </c>
      <c r="D26094">
        <v>39</v>
      </c>
      <c r="E26094" t="s">
        <v>16</v>
      </c>
      <c r="F26094" t="s">
        <v>11</v>
      </c>
      <c r="G26094" t="s">
        <v>21</v>
      </c>
      <c r="H26094" t="s">
        <v>1109</v>
      </c>
      <c r="I26094">
        <v>7</v>
      </c>
      <c r="J26094">
        <v>4</v>
      </c>
    </row>
    <row r="26095" spans="1:10" x14ac:dyDescent="0.25">
      <c r="A26095" t="s">
        <v>26116</v>
      </c>
      <c r="B26095" s="2">
        <v>42973</v>
      </c>
      <c r="C26095">
        <v>91</v>
      </c>
      <c r="D26095">
        <v>4</v>
      </c>
      <c r="E26095" t="s">
        <v>16</v>
      </c>
      <c r="F26095" t="s">
        <v>11</v>
      </c>
      <c r="G26095" t="s">
        <v>21</v>
      </c>
      <c r="H26095" t="s">
        <v>1109</v>
      </c>
      <c r="I26095">
        <v>8</v>
      </c>
      <c r="J26095">
        <v>5</v>
      </c>
    </row>
    <row r="26096" spans="1:10" x14ac:dyDescent="0.25">
      <c r="A26096" t="s">
        <v>26117</v>
      </c>
      <c r="B26096" s="2">
        <v>42949</v>
      </c>
      <c r="C26096">
        <v>1638</v>
      </c>
      <c r="D26096">
        <v>28</v>
      </c>
      <c r="E26096" t="s">
        <v>16</v>
      </c>
      <c r="F26096" t="s">
        <v>11</v>
      </c>
      <c r="G26096" t="s">
        <v>21</v>
      </c>
      <c r="H26096" t="s">
        <v>1109</v>
      </c>
      <c r="I26096">
        <v>7</v>
      </c>
      <c r="J26096">
        <v>5</v>
      </c>
    </row>
    <row r="26097" spans="1:10" x14ac:dyDescent="0.25">
      <c r="A26097" t="s">
        <v>26118</v>
      </c>
      <c r="B26097" s="2">
        <v>42788</v>
      </c>
      <c r="C26097">
        <v>516</v>
      </c>
      <c r="D26097">
        <v>35</v>
      </c>
      <c r="E26097" t="s">
        <v>16</v>
      </c>
      <c r="F26097" t="s">
        <v>11</v>
      </c>
      <c r="G26097" t="s">
        <v>31</v>
      </c>
      <c r="H26097" t="s">
        <v>1109</v>
      </c>
      <c r="I26097">
        <v>0</v>
      </c>
    </row>
    <row r="26098" spans="1:10" x14ac:dyDescent="0.25">
      <c r="A26098" t="s">
        <v>26119</v>
      </c>
      <c r="B26098" s="2">
        <v>43055</v>
      </c>
      <c r="C26098">
        <v>1308</v>
      </c>
      <c r="D26098">
        <v>44</v>
      </c>
      <c r="E26098" t="s">
        <v>16</v>
      </c>
      <c r="F26098" t="s">
        <v>11</v>
      </c>
      <c r="G26098" t="s">
        <v>21</v>
      </c>
      <c r="H26098" t="s">
        <v>1109</v>
      </c>
      <c r="I26098">
        <v>1</v>
      </c>
      <c r="J26098">
        <v>5</v>
      </c>
    </row>
    <row r="26099" spans="1:10" x14ac:dyDescent="0.25">
      <c r="A26099" t="s">
        <v>26120</v>
      </c>
      <c r="B26099" s="2">
        <v>42971</v>
      </c>
      <c r="C26099">
        <v>1884</v>
      </c>
      <c r="D26099">
        <v>35</v>
      </c>
      <c r="E26099" t="s">
        <v>16</v>
      </c>
      <c r="F26099" t="s">
        <v>11</v>
      </c>
      <c r="G26099" t="s">
        <v>21</v>
      </c>
      <c r="H26099" t="s">
        <v>1109</v>
      </c>
      <c r="I26099">
        <v>2</v>
      </c>
      <c r="J26099">
        <v>5</v>
      </c>
    </row>
    <row r="26100" spans="1:10" x14ac:dyDescent="0.25">
      <c r="A26100" t="s">
        <v>26121</v>
      </c>
      <c r="B26100" s="2">
        <v>42879</v>
      </c>
      <c r="C26100">
        <v>61</v>
      </c>
      <c r="D26100">
        <v>20</v>
      </c>
      <c r="E26100" t="s">
        <v>16</v>
      </c>
      <c r="F26100" t="s">
        <v>11</v>
      </c>
      <c r="G26100" t="s">
        <v>21</v>
      </c>
      <c r="H26100" t="s">
        <v>1109</v>
      </c>
      <c r="I26100">
        <v>3</v>
      </c>
      <c r="J26100">
        <v>4</v>
      </c>
    </row>
    <row r="26101" spans="1:10" x14ac:dyDescent="0.25">
      <c r="A26101" t="s">
        <v>26122</v>
      </c>
      <c r="B26101" s="2">
        <v>43059</v>
      </c>
      <c r="C26101">
        <v>1098</v>
      </c>
      <c r="D26101">
        <v>47</v>
      </c>
      <c r="E26101" t="s">
        <v>16</v>
      </c>
      <c r="F26101" t="s">
        <v>11</v>
      </c>
      <c r="G26101" t="s">
        <v>21</v>
      </c>
      <c r="H26101" t="s">
        <v>1109</v>
      </c>
      <c r="I26101">
        <v>3</v>
      </c>
      <c r="J26101">
        <v>4</v>
      </c>
    </row>
    <row r="26102" spans="1:10" x14ac:dyDescent="0.25">
      <c r="A26102" t="s">
        <v>26123</v>
      </c>
      <c r="B26102" s="2">
        <v>43079</v>
      </c>
      <c r="C26102">
        <v>156</v>
      </c>
      <c r="D26102">
        <v>21</v>
      </c>
      <c r="E26102" t="s">
        <v>16</v>
      </c>
      <c r="F26102" t="s">
        <v>11</v>
      </c>
      <c r="G26102" t="s">
        <v>21</v>
      </c>
      <c r="H26102" t="s">
        <v>1109</v>
      </c>
      <c r="I26102">
        <v>3</v>
      </c>
      <c r="J26102">
        <v>4</v>
      </c>
    </row>
    <row r="26103" spans="1:10" x14ac:dyDescent="0.25">
      <c r="A26103" t="s">
        <v>26124</v>
      </c>
      <c r="B26103" s="2">
        <v>42825</v>
      </c>
      <c r="C26103">
        <v>1667</v>
      </c>
      <c r="D26103">
        <v>44</v>
      </c>
      <c r="E26103" t="s">
        <v>16</v>
      </c>
      <c r="F26103" t="s">
        <v>11</v>
      </c>
      <c r="G26103" t="s">
        <v>21</v>
      </c>
      <c r="H26103" t="s">
        <v>1109</v>
      </c>
      <c r="I26103">
        <v>4</v>
      </c>
      <c r="J26103">
        <v>4</v>
      </c>
    </row>
    <row r="26104" spans="1:10" x14ac:dyDescent="0.25">
      <c r="A26104" t="s">
        <v>26125</v>
      </c>
      <c r="B26104" s="2">
        <v>42872</v>
      </c>
      <c r="C26104">
        <v>1239</v>
      </c>
      <c r="D26104">
        <v>25</v>
      </c>
      <c r="E26104" t="s">
        <v>16</v>
      </c>
      <c r="F26104" t="s">
        <v>11</v>
      </c>
      <c r="G26104" t="s">
        <v>21</v>
      </c>
      <c r="H26104" t="s">
        <v>1109</v>
      </c>
      <c r="I26104">
        <v>4</v>
      </c>
      <c r="J26104">
        <v>1</v>
      </c>
    </row>
    <row r="26105" spans="1:10" x14ac:dyDescent="0.25">
      <c r="A26105" t="s">
        <v>26126</v>
      </c>
      <c r="B26105" s="2">
        <v>42936</v>
      </c>
      <c r="C26105">
        <v>1186</v>
      </c>
      <c r="D26105">
        <v>39</v>
      </c>
      <c r="E26105" t="s">
        <v>16</v>
      </c>
      <c r="F26105" t="s">
        <v>11</v>
      </c>
      <c r="G26105" t="s">
        <v>21</v>
      </c>
      <c r="H26105" t="s">
        <v>1109</v>
      </c>
      <c r="I26105">
        <v>4</v>
      </c>
      <c r="J26105">
        <v>5</v>
      </c>
    </row>
    <row r="26106" spans="1:10" x14ac:dyDescent="0.25">
      <c r="A26106" t="s">
        <v>26127</v>
      </c>
      <c r="B26106" s="2">
        <v>42751</v>
      </c>
      <c r="C26106">
        <v>1905</v>
      </c>
      <c r="D26106">
        <v>9</v>
      </c>
      <c r="E26106" t="s">
        <v>16</v>
      </c>
      <c r="F26106" t="s">
        <v>11</v>
      </c>
      <c r="G26106" t="s">
        <v>21</v>
      </c>
      <c r="H26106" t="s">
        <v>1109</v>
      </c>
      <c r="I26106">
        <v>2</v>
      </c>
      <c r="J26106">
        <v>5</v>
      </c>
    </row>
    <row r="26107" spans="1:10" x14ac:dyDescent="0.25">
      <c r="A26107" t="s">
        <v>26128</v>
      </c>
      <c r="B26107" s="2">
        <v>42887</v>
      </c>
      <c r="C26107">
        <v>612</v>
      </c>
      <c r="D26107">
        <v>38</v>
      </c>
      <c r="E26107" t="s">
        <v>16</v>
      </c>
      <c r="F26107" t="s">
        <v>11</v>
      </c>
      <c r="G26107" t="s">
        <v>21</v>
      </c>
      <c r="H26107" t="s">
        <v>1109</v>
      </c>
      <c r="I26107">
        <v>2</v>
      </c>
      <c r="J26107">
        <v>4</v>
      </c>
    </row>
    <row r="26108" spans="1:10" x14ac:dyDescent="0.25">
      <c r="A26108" t="s">
        <v>26129</v>
      </c>
      <c r="B26108" s="2">
        <v>42960</v>
      </c>
      <c r="C26108">
        <v>1654</v>
      </c>
      <c r="D26108">
        <v>43</v>
      </c>
      <c r="E26108" t="s">
        <v>16</v>
      </c>
      <c r="F26108" t="s">
        <v>11</v>
      </c>
      <c r="G26108" t="s">
        <v>21</v>
      </c>
      <c r="H26108" t="s">
        <v>1109</v>
      </c>
      <c r="I26108">
        <v>2</v>
      </c>
      <c r="J26108">
        <v>5</v>
      </c>
    </row>
    <row r="26109" spans="1:10" x14ac:dyDescent="0.25">
      <c r="A26109" t="s">
        <v>26130</v>
      </c>
      <c r="B26109" s="2">
        <v>43060</v>
      </c>
      <c r="C26109">
        <v>1088</v>
      </c>
      <c r="D26109">
        <v>29</v>
      </c>
      <c r="E26109" t="s">
        <v>16</v>
      </c>
      <c r="F26109" t="s">
        <v>11</v>
      </c>
      <c r="G26109" t="s">
        <v>21</v>
      </c>
      <c r="H26109" t="s">
        <v>1109</v>
      </c>
      <c r="I26109">
        <v>3</v>
      </c>
      <c r="J26109">
        <v>5</v>
      </c>
    </row>
    <row r="26110" spans="1:10" x14ac:dyDescent="0.25">
      <c r="A26110" t="s">
        <v>26131</v>
      </c>
      <c r="B26110" s="2">
        <v>42844</v>
      </c>
      <c r="C26110">
        <v>1847</v>
      </c>
      <c r="D26110">
        <v>16</v>
      </c>
      <c r="E26110" t="s">
        <v>16</v>
      </c>
      <c r="F26110" t="s">
        <v>11</v>
      </c>
      <c r="G26110" t="s">
        <v>21</v>
      </c>
      <c r="H26110" t="s">
        <v>1109</v>
      </c>
      <c r="I26110">
        <v>4</v>
      </c>
      <c r="J26110">
        <v>4</v>
      </c>
    </row>
    <row r="26111" spans="1:10" x14ac:dyDescent="0.25">
      <c r="A26111" t="s">
        <v>26132</v>
      </c>
      <c r="B26111" s="2">
        <v>42829</v>
      </c>
      <c r="C26111">
        <v>982</v>
      </c>
      <c r="D26111">
        <v>25</v>
      </c>
      <c r="E26111" t="s">
        <v>16</v>
      </c>
      <c r="F26111" t="s">
        <v>11</v>
      </c>
      <c r="G26111" t="s">
        <v>21</v>
      </c>
      <c r="H26111" t="s">
        <v>1109</v>
      </c>
      <c r="I26111">
        <v>5</v>
      </c>
      <c r="J26111">
        <v>5</v>
      </c>
    </row>
    <row r="26112" spans="1:10" x14ac:dyDescent="0.25">
      <c r="A26112" t="s">
        <v>26133</v>
      </c>
      <c r="B26112" s="2">
        <v>42842</v>
      </c>
      <c r="C26112">
        <v>1471</v>
      </c>
      <c r="D26112">
        <v>1</v>
      </c>
      <c r="E26112" t="s">
        <v>16</v>
      </c>
      <c r="F26112" t="s">
        <v>11</v>
      </c>
      <c r="G26112" t="s">
        <v>21</v>
      </c>
      <c r="H26112" t="s">
        <v>1109</v>
      </c>
      <c r="I26112">
        <v>7</v>
      </c>
      <c r="J26112">
        <v>5</v>
      </c>
    </row>
    <row r="26113" spans="1:10" x14ac:dyDescent="0.25">
      <c r="A26113" t="s">
        <v>26134</v>
      </c>
      <c r="B26113" s="2">
        <v>42847</v>
      </c>
      <c r="C26113">
        <v>1519</v>
      </c>
      <c r="D26113">
        <v>49</v>
      </c>
      <c r="E26113" t="s">
        <v>16</v>
      </c>
      <c r="F26113" t="s">
        <v>11</v>
      </c>
      <c r="G26113" t="s">
        <v>21</v>
      </c>
      <c r="H26113" t="s">
        <v>1109</v>
      </c>
      <c r="I26113">
        <v>7</v>
      </c>
      <c r="J26113">
        <v>4</v>
      </c>
    </row>
    <row r="26114" spans="1:10" x14ac:dyDescent="0.25">
      <c r="A26114" t="s">
        <v>26135</v>
      </c>
      <c r="B26114" s="2">
        <v>42998</v>
      </c>
      <c r="C26114">
        <v>580</v>
      </c>
      <c r="D26114">
        <v>12</v>
      </c>
      <c r="E26114" t="s">
        <v>16</v>
      </c>
      <c r="F26114" t="s">
        <v>11</v>
      </c>
      <c r="G26114" t="s">
        <v>21</v>
      </c>
      <c r="H26114" t="s">
        <v>1109</v>
      </c>
      <c r="I26114">
        <v>1</v>
      </c>
      <c r="J26114">
        <v>5</v>
      </c>
    </row>
    <row r="26115" spans="1:10" x14ac:dyDescent="0.25">
      <c r="A26115" t="s">
        <v>26136</v>
      </c>
      <c r="B26115" s="2">
        <v>43095</v>
      </c>
      <c r="C26115">
        <v>940</v>
      </c>
      <c r="D26115">
        <v>46</v>
      </c>
      <c r="E26115" t="s">
        <v>16</v>
      </c>
      <c r="F26115" t="s">
        <v>11</v>
      </c>
      <c r="G26115" t="s">
        <v>21</v>
      </c>
      <c r="H26115" t="s">
        <v>1109</v>
      </c>
      <c r="I26115">
        <v>5</v>
      </c>
      <c r="J26115">
        <v>4</v>
      </c>
    </row>
    <row r="26116" spans="1:10" x14ac:dyDescent="0.25">
      <c r="A26116" t="s">
        <v>26137</v>
      </c>
      <c r="B26116" s="2">
        <v>42892</v>
      </c>
      <c r="C26116">
        <v>233</v>
      </c>
      <c r="D26116">
        <v>48</v>
      </c>
      <c r="E26116" t="s">
        <v>16</v>
      </c>
      <c r="F26116" t="s">
        <v>11</v>
      </c>
      <c r="G26116" t="s">
        <v>21</v>
      </c>
      <c r="H26116" t="s">
        <v>1109</v>
      </c>
      <c r="I26116">
        <v>6</v>
      </c>
      <c r="J26116">
        <v>5</v>
      </c>
    </row>
    <row r="26117" spans="1:10" x14ac:dyDescent="0.25">
      <c r="A26117" t="s">
        <v>26138</v>
      </c>
      <c r="B26117" s="2">
        <v>43015</v>
      </c>
      <c r="C26117">
        <v>1405</v>
      </c>
      <c r="D26117">
        <v>4</v>
      </c>
      <c r="E26117" t="s">
        <v>16</v>
      </c>
      <c r="F26117" t="s">
        <v>11</v>
      </c>
      <c r="G26117" t="s">
        <v>21</v>
      </c>
      <c r="H26117" t="s">
        <v>1109</v>
      </c>
      <c r="I26117">
        <v>6</v>
      </c>
      <c r="J26117">
        <v>4</v>
      </c>
    </row>
    <row r="26118" spans="1:10" x14ac:dyDescent="0.25">
      <c r="A26118" t="s">
        <v>26139</v>
      </c>
      <c r="B26118" s="2">
        <v>42805</v>
      </c>
      <c r="C26118">
        <v>250</v>
      </c>
      <c r="D26118">
        <v>28</v>
      </c>
      <c r="E26118" t="s">
        <v>16</v>
      </c>
      <c r="F26118" t="s">
        <v>11</v>
      </c>
      <c r="G26118" t="s">
        <v>21</v>
      </c>
      <c r="H26118" t="s">
        <v>1109</v>
      </c>
      <c r="I26118">
        <v>7</v>
      </c>
      <c r="J26118">
        <v>5</v>
      </c>
    </row>
    <row r="26119" spans="1:10" x14ac:dyDescent="0.25">
      <c r="A26119" t="s">
        <v>26140</v>
      </c>
      <c r="B26119" s="2">
        <v>42739</v>
      </c>
      <c r="C26119">
        <v>1158</v>
      </c>
      <c r="D26119">
        <v>7</v>
      </c>
      <c r="E26119" t="s">
        <v>16</v>
      </c>
      <c r="F26119" t="s">
        <v>11</v>
      </c>
      <c r="G26119" t="s">
        <v>21</v>
      </c>
      <c r="H26119" t="s">
        <v>1109</v>
      </c>
      <c r="I26119">
        <v>9</v>
      </c>
      <c r="J26119">
        <v>4</v>
      </c>
    </row>
    <row r="26120" spans="1:10" x14ac:dyDescent="0.25">
      <c r="A26120" t="s">
        <v>26141</v>
      </c>
      <c r="B26120" s="2">
        <v>42856</v>
      </c>
      <c r="C26120">
        <v>1733</v>
      </c>
      <c r="D26120">
        <v>21</v>
      </c>
      <c r="E26120" t="s">
        <v>16</v>
      </c>
      <c r="F26120" t="s">
        <v>11</v>
      </c>
      <c r="G26120" t="s">
        <v>21</v>
      </c>
      <c r="H26120" t="s">
        <v>1109</v>
      </c>
      <c r="I26120">
        <v>1</v>
      </c>
      <c r="J26120">
        <v>4</v>
      </c>
    </row>
    <row r="26121" spans="1:10" x14ac:dyDescent="0.25">
      <c r="A26121" t="s">
        <v>26142</v>
      </c>
      <c r="B26121" s="2">
        <v>42931</v>
      </c>
      <c r="C26121">
        <v>968</v>
      </c>
      <c r="D26121">
        <v>10</v>
      </c>
      <c r="E26121" t="s">
        <v>16</v>
      </c>
      <c r="F26121" t="s">
        <v>11</v>
      </c>
      <c r="G26121" t="s">
        <v>21</v>
      </c>
      <c r="H26121" t="s">
        <v>1109</v>
      </c>
      <c r="I26121">
        <v>2</v>
      </c>
      <c r="J26121">
        <v>5</v>
      </c>
    </row>
    <row r="26122" spans="1:10" x14ac:dyDescent="0.25">
      <c r="A26122" t="s">
        <v>26143</v>
      </c>
      <c r="B26122" s="2">
        <v>42959</v>
      </c>
      <c r="C26122">
        <v>139</v>
      </c>
      <c r="D26122">
        <v>33</v>
      </c>
      <c r="E26122" t="s">
        <v>16</v>
      </c>
      <c r="F26122" t="s">
        <v>11</v>
      </c>
      <c r="G26122" t="s">
        <v>21</v>
      </c>
      <c r="H26122" t="s">
        <v>1109</v>
      </c>
      <c r="I26122">
        <v>2</v>
      </c>
      <c r="J26122">
        <v>1</v>
      </c>
    </row>
    <row r="26123" spans="1:10" x14ac:dyDescent="0.25">
      <c r="A26123" t="s">
        <v>26144</v>
      </c>
      <c r="B26123" s="2">
        <v>42984</v>
      </c>
      <c r="C26123">
        <v>867</v>
      </c>
      <c r="D26123">
        <v>26</v>
      </c>
      <c r="E26123" t="s">
        <v>16</v>
      </c>
      <c r="F26123" t="s">
        <v>11</v>
      </c>
      <c r="G26123" t="s">
        <v>21</v>
      </c>
      <c r="H26123" t="s">
        <v>1109</v>
      </c>
      <c r="I26123">
        <v>2</v>
      </c>
      <c r="J26123">
        <v>5</v>
      </c>
    </row>
    <row r="26124" spans="1:10" x14ac:dyDescent="0.25">
      <c r="A26124" t="s">
        <v>26145</v>
      </c>
      <c r="B26124" s="2">
        <v>42776</v>
      </c>
      <c r="C26124">
        <v>1651</v>
      </c>
      <c r="D26124">
        <v>1</v>
      </c>
      <c r="E26124" t="s">
        <v>16</v>
      </c>
      <c r="F26124" t="s">
        <v>11</v>
      </c>
      <c r="G26124" t="s">
        <v>21</v>
      </c>
      <c r="H26124" t="s">
        <v>1109</v>
      </c>
      <c r="I26124">
        <v>5</v>
      </c>
      <c r="J26124">
        <v>4</v>
      </c>
    </row>
    <row r="26125" spans="1:10" x14ac:dyDescent="0.25">
      <c r="A26125" t="s">
        <v>26146</v>
      </c>
      <c r="B26125" s="2">
        <v>43066</v>
      </c>
      <c r="C26125">
        <v>1274</v>
      </c>
      <c r="D26125">
        <v>7</v>
      </c>
      <c r="E26125" t="s">
        <v>16</v>
      </c>
      <c r="F26125" t="s">
        <v>11</v>
      </c>
      <c r="G26125" t="s">
        <v>21</v>
      </c>
      <c r="H26125" t="s">
        <v>1109</v>
      </c>
      <c r="I26125">
        <v>6</v>
      </c>
      <c r="J26125">
        <v>4</v>
      </c>
    </row>
    <row r="26126" spans="1:10" x14ac:dyDescent="0.25">
      <c r="A26126" t="s">
        <v>26147</v>
      </c>
      <c r="B26126" s="2">
        <v>43073</v>
      </c>
      <c r="C26126">
        <v>551</v>
      </c>
      <c r="D26126">
        <v>11</v>
      </c>
      <c r="E26126" t="s">
        <v>16</v>
      </c>
      <c r="F26126" t="s">
        <v>11</v>
      </c>
      <c r="G26126" t="s">
        <v>21</v>
      </c>
      <c r="H26126" t="s">
        <v>1109</v>
      </c>
      <c r="I26126">
        <v>2</v>
      </c>
      <c r="J26126">
        <v>5</v>
      </c>
    </row>
    <row r="26127" spans="1:10" x14ac:dyDescent="0.25">
      <c r="A26127" t="s">
        <v>26148</v>
      </c>
      <c r="B26127" s="2">
        <v>43051</v>
      </c>
      <c r="C26127">
        <v>596</v>
      </c>
      <c r="D26127">
        <v>11</v>
      </c>
      <c r="E26127" t="s">
        <v>16</v>
      </c>
      <c r="F26127" t="s">
        <v>11</v>
      </c>
      <c r="G26127" t="s">
        <v>21</v>
      </c>
      <c r="H26127" t="s">
        <v>1109</v>
      </c>
      <c r="I26127">
        <v>3</v>
      </c>
      <c r="J26127">
        <v>4</v>
      </c>
    </row>
    <row r="26128" spans="1:10" x14ac:dyDescent="0.25">
      <c r="A26128" t="s">
        <v>26149</v>
      </c>
      <c r="B26128" s="2">
        <v>42875</v>
      </c>
      <c r="C26128">
        <v>513</v>
      </c>
      <c r="D26128">
        <v>47</v>
      </c>
      <c r="E26128" t="s">
        <v>16</v>
      </c>
      <c r="F26128" t="s">
        <v>11</v>
      </c>
      <c r="G26128" t="s">
        <v>21</v>
      </c>
      <c r="H26128" t="s">
        <v>1109</v>
      </c>
      <c r="I26128">
        <v>4</v>
      </c>
      <c r="J26128">
        <v>5</v>
      </c>
    </row>
    <row r="26129" spans="1:10" x14ac:dyDescent="0.25">
      <c r="A26129" t="s">
        <v>26150</v>
      </c>
      <c r="B26129" s="2">
        <v>42953</v>
      </c>
      <c r="C26129">
        <v>1633</v>
      </c>
      <c r="D26129">
        <v>25</v>
      </c>
      <c r="E26129" t="s">
        <v>16</v>
      </c>
      <c r="F26129" t="s">
        <v>11</v>
      </c>
      <c r="G26129" t="s">
        <v>21</v>
      </c>
      <c r="H26129" t="s">
        <v>1109</v>
      </c>
      <c r="I26129">
        <v>4</v>
      </c>
      <c r="J26129">
        <v>4</v>
      </c>
    </row>
    <row r="26130" spans="1:10" x14ac:dyDescent="0.25">
      <c r="A26130" t="s">
        <v>26151</v>
      </c>
      <c r="B26130" s="2">
        <v>42972</v>
      </c>
      <c r="C26130">
        <v>180</v>
      </c>
      <c r="D26130">
        <v>35</v>
      </c>
      <c r="E26130" t="s">
        <v>16</v>
      </c>
      <c r="F26130" t="s">
        <v>11</v>
      </c>
      <c r="G26130" t="s">
        <v>21</v>
      </c>
      <c r="H26130" t="s">
        <v>1109</v>
      </c>
      <c r="I26130">
        <v>4</v>
      </c>
      <c r="J26130">
        <v>5</v>
      </c>
    </row>
    <row r="26131" spans="1:10" x14ac:dyDescent="0.25">
      <c r="A26131" t="s">
        <v>26152</v>
      </c>
      <c r="B26131" s="2">
        <v>42745</v>
      </c>
      <c r="C26131">
        <v>163</v>
      </c>
      <c r="D26131">
        <v>35</v>
      </c>
      <c r="E26131" t="s">
        <v>16</v>
      </c>
      <c r="F26131" t="s">
        <v>11</v>
      </c>
      <c r="G26131" t="s">
        <v>21</v>
      </c>
      <c r="H26131" t="s">
        <v>1109</v>
      </c>
      <c r="I26131">
        <v>2</v>
      </c>
      <c r="J26131">
        <v>5</v>
      </c>
    </row>
    <row r="26132" spans="1:10" x14ac:dyDescent="0.25">
      <c r="A26132" t="s">
        <v>26153</v>
      </c>
      <c r="B26132" s="2">
        <v>42864</v>
      </c>
      <c r="C26132">
        <v>1499</v>
      </c>
      <c r="D26132">
        <v>11</v>
      </c>
      <c r="E26132" t="s">
        <v>16</v>
      </c>
      <c r="F26132" t="s">
        <v>11</v>
      </c>
      <c r="G26132" t="s">
        <v>21</v>
      </c>
      <c r="H26132" t="s">
        <v>1109</v>
      </c>
      <c r="I26132">
        <v>3</v>
      </c>
      <c r="J26132">
        <v>5</v>
      </c>
    </row>
    <row r="26133" spans="1:10" x14ac:dyDescent="0.25">
      <c r="A26133" t="s">
        <v>26154</v>
      </c>
      <c r="B26133" s="2">
        <v>42929</v>
      </c>
      <c r="C26133">
        <v>316</v>
      </c>
      <c r="D26133">
        <v>20</v>
      </c>
      <c r="E26133" t="s">
        <v>16</v>
      </c>
      <c r="F26133" t="s">
        <v>11</v>
      </c>
      <c r="G26133" t="s">
        <v>21</v>
      </c>
      <c r="H26133" t="s">
        <v>1109</v>
      </c>
      <c r="I26133">
        <v>3</v>
      </c>
      <c r="J26133">
        <v>5</v>
      </c>
    </row>
    <row r="26134" spans="1:10" x14ac:dyDescent="0.25">
      <c r="A26134" t="s">
        <v>26155</v>
      </c>
      <c r="B26134" s="2">
        <v>43076</v>
      </c>
      <c r="C26134">
        <v>566</v>
      </c>
      <c r="D26134">
        <v>6</v>
      </c>
      <c r="E26134" t="s">
        <v>16</v>
      </c>
      <c r="F26134" t="s">
        <v>11</v>
      </c>
      <c r="G26134" t="s">
        <v>21</v>
      </c>
      <c r="H26134" t="s">
        <v>1109</v>
      </c>
      <c r="I26134">
        <v>5</v>
      </c>
      <c r="J26134">
        <v>1</v>
      </c>
    </row>
    <row r="26135" spans="1:10" x14ac:dyDescent="0.25">
      <c r="A26135" t="s">
        <v>26156</v>
      </c>
      <c r="B26135" s="2">
        <v>42860</v>
      </c>
      <c r="C26135">
        <v>4</v>
      </c>
      <c r="D26135">
        <v>46</v>
      </c>
      <c r="E26135" t="s">
        <v>16</v>
      </c>
      <c r="F26135" t="s">
        <v>11</v>
      </c>
      <c r="G26135" t="s">
        <v>21</v>
      </c>
      <c r="H26135" t="s">
        <v>1109</v>
      </c>
      <c r="I26135">
        <v>4</v>
      </c>
      <c r="J26135">
        <v>5</v>
      </c>
    </row>
    <row r="26136" spans="1:10" x14ac:dyDescent="0.25">
      <c r="A26136" t="s">
        <v>26157</v>
      </c>
      <c r="B26136" s="2">
        <v>42893</v>
      </c>
      <c r="C26136">
        <v>396</v>
      </c>
      <c r="D26136">
        <v>18</v>
      </c>
      <c r="E26136" t="s">
        <v>16</v>
      </c>
      <c r="F26136" t="s">
        <v>11</v>
      </c>
      <c r="G26136" t="s">
        <v>21</v>
      </c>
      <c r="H26136" t="s">
        <v>1109</v>
      </c>
      <c r="I26136">
        <v>5</v>
      </c>
      <c r="J26136">
        <v>4</v>
      </c>
    </row>
    <row r="26137" spans="1:10" x14ac:dyDescent="0.25">
      <c r="A26137" t="s">
        <v>26158</v>
      </c>
      <c r="B26137" s="2">
        <v>42797</v>
      </c>
      <c r="C26137">
        <v>1209</v>
      </c>
      <c r="D26137">
        <v>8</v>
      </c>
      <c r="E26137" t="s">
        <v>16</v>
      </c>
      <c r="F26137" t="s">
        <v>11</v>
      </c>
      <c r="G26137" t="s">
        <v>21</v>
      </c>
      <c r="H26137" t="s">
        <v>1109</v>
      </c>
      <c r="I26137">
        <v>1</v>
      </c>
      <c r="J26137">
        <v>5</v>
      </c>
    </row>
    <row r="26138" spans="1:10" x14ac:dyDescent="0.25">
      <c r="A26138" t="s">
        <v>26159</v>
      </c>
      <c r="B26138" s="2">
        <v>42765</v>
      </c>
      <c r="C26138">
        <v>790</v>
      </c>
      <c r="D26138">
        <v>16</v>
      </c>
      <c r="E26138" t="s">
        <v>16</v>
      </c>
      <c r="F26138" t="s">
        <v>11</v>
      </c>
      <c r="G26138" t="s">
        <v>21</v>
      </c>
      <c r="H26138" t="s">
        <v>1109</v>
      </c>
      <c r="I26138">
        <v>2</v>
      </c>
      <c r="J26138">
        <v>4</v>
      </c>
    </row>
    <row r="26139" spans="1:10" x14ac:dyDescent="0.25">
      <c r="A26139" t="s">
        <v>26160</v>
      </c>
      <c r="B26139" s="2">
        <v>42839</v>
      </c>
      <c r="C26139">
        <v>791</v>
      </c>
      <c r="D26139">
        <v>26</v>
      </c>
      <c r="E26139" t="s">
        <v>16</v>
      </c>
      <c r="F26139" t="s">
        <v>11</v>
      </c>
      <c r="G26139" t="s">
        <v>21</v>
      </c>
      <c r="H26139" t="s">
        <v>1109</v>
      </c>
      <c r="I26139">
        <v>2</v>
      </c>
      <c r="J26139">
        <v>5</v>
      </c>
    </row>
    <row r="26140" spans="1:10" x14ac:dyDescent="0.25">
      <c r="A26140" t="s">
        <v>26161</v>
      </c>
      <c r="B26140" s="2">
        <v>42856</v>
      </c>
      <c r="C26140">
        <v>1077</v>
      </c>
      <c r="D26140">
        <v>20</v>
      </c>
      <c r="E26140" t="s">
        <v>16</v>
      </c>
      <c r="F26140" t="s">
        <v>11</v>
      </c>
      <c r="G26140" t="s">
        <v>21</v>
      </c>
      <c r="H26140" t="s">
        <v>1109</v>
      </c>
      <c r="I26140">
        <v>2</v>
      </c>
      <c r="J26140">
        <v>5</v>
      </c>
    </row>
    <row r="26141" spans="1:10" x14ac:dyDescent="0.25">
      <c r="A26141" t="s">
        <v>26162</v>
      </c>
      <c r="B26141" s="2">
        <v>42752</v>
      </c>
      <c r="C26141">
        <v>1430</v>
      </c>
      <c r="D26141">
        <v>20</v>
      </c>
      <c r="E26141" t="s">
        <v>16</v>
      </c>
      <c r="F26141" t="s">
        <v>11</v>
      </c>
      <c r="G26141" t="s">
        <v>21</v>
      </c>
      <c r="H26141" t="s">
        <v>1109</v>
      </c>
      <c r="I26141">
        <v>3</v>
      </c>
      <c r="J26141">
        <v>4</v>
      </c>
    </row>
    <row r="26142" spans="1:10" x14ac:dyDescent="0.25">
      <c r="A26142" t="s">
        <v>26163</v>
      </c>
      <c r="B26142" s="2">
        <v>43096</v>
      </c>
      <c r="C26142">
        <v>73</v>
      </c>
      <c r="D26142">
        <v>44</v>
      </c>
      <c r="E26142" t="s">
        <v>16</v>
      </c>
      <c r="F26142" t="s">
        <v>11</v>
      </c>
      <c r="G26142" t="s">
        <v>21</v>
      </c>
      <c r="H26142" t="s">
        <v>1109</v>
      </c>
      <c r="I26142">
        <v>1</v>
      </c>
      <c r="J26142">
        <v>4</v>
      </c>
    </row>
    <row r="26143" spans="1:10" x14ac:dyDescent="0.25">
      <c r="A26143" t="s">
        <v>26164</v>
      </c>
      <c r="B26143" s="2">
        <v>43036</v>
      </c>
      <c r="C26143">
        <v>657</v>
      </c>
      <c r="D26143">
        <v>19</v>
      </c>
      <c r="E26143" t="s">
        <v>16</v>
      </c>
      <c r="F26143" t="s">
        <v>11</v>
      </c>
      <c r="G26143" t="s">
        <v>21</v>
      </c>
      <c r="H26143" t="s">
        <v>1109</v>
      </c>
      <c r="I26143">
        <v>3</v>
      </c>
      <c r="J26143">
        <v>4</v>
      </c>
    </row>
    <row r="26144" spans="1:10" x14ac:dyDescent="0.25">
      <c r="A26144" t="s">
        <v>26165</v>
      </c>
      <c r="B26144" s="2">
        <v>42792</v>
      </c>
      <c r="C26144">
        <v>105</v>
      </c>
      <c r="D26144">
        <v>18</v>
      </c>
      <c r="E26144" t="s">
        <v>16</v>
      </c>
      <c r="F26144" t="s">
        <v>11</v>
      </c>
      <c r="G26144" t="s">
        <v>21</v>
      </c>
      <c r="H26144" t="s">
        <v>1109</v>
      </c>
      <c r="I26144">
        <v>5</v>
      </c>
      <c r="J26144">
        <v>1</v>
      </c>
    </row>
    <row r="26145" spans="1:10" x14ac:dyDescent="0.25">
      <c r="A26145" t="s">
        <v>26166</v>
      </c>
      <c r="B26145" s="2">
        <v>42883</v>
      </c>
      <c r="C26145">
        <v>874</v>
      </c>
      <c r="D26145">
        <v>5</v>
      </c>
      <c r="E26145" t="s">
        <v>16</v>
      </c>
      <c r="F26145" t="s">
        <v>11</v>
      </c>
      <c r="G26145" t="s">
        <v>21</v>
      </c>
      <c r="H26145" t="s">
        <v>1109</v>
      </c>
      <c r="I26145">
        <v>3</v>
      </c>
      <c r="J26145">
        <v>4</v>
      </c>
    </row>
    <row r="26146" spans="1:10" x14ac:dyDescent="0.25">
      <c r="A26146" t="s">
        <v>26167</v>
      </c>
      <c r="B26146" s="2">
        <v>42894</v>
      </c>
      <c r="C26146">
        <v>15</v>
      </c>
      <c r="D26146">
        <v>36</v>
      </c>
      <c r="E26146" t="s">
        <v>16</v>
      </c>
      <c r="F26146" t="s">
        <v>11</v>
      </c>
      <c r="G26146" t="s">
        <v>21</v>
      </c>
      <c r="H26146" t="s">
        <v>1109</v>
      </c>
      <c r="I26146">
        <v>3</v>
      </c>
      <c r="J26146">
        <v>4</v>
      </c>
    </row>
    <row r="26147" spans="1:10" x14ac:dyDescent="0.25">
      <c r="A26147" t="s">
        <v>26168</v>
      </c>
      <c r="B26147" s="2">
        <v>42831</v>
      </c>
      <c r="C26147">
        <v>1876</v>
      </c>
      <c r="D26147">
        <v>29</v>
      </c>
      <c r="E26147" t="s">
        <v>16</v>
      </c>
      <c r="F26147" t="s">
        <v>11</v>
      </c>
      <c r="G26147" t="s">
        <v>21</v>
      </c>
      <c r="H26147" t="s">
        <v>1109</v>
      </c>
      <c r="I26147">
        <v>5</v>
      </c>
      <c r="J26147">
        <v>5</v>
      </c>
    </row>
    <row r="26148" spans="1:10" x14ac:dyDescent="0.25">
      <c r="A26148" t="s">
        <v>26169</v>
      </c>
      <c r="B26148" s="2">
        <v>42766</v>
      </c>
      <c r="C26148">
        <v>465</v>
      </c>
      <c r="D26148">
        <v>49</v>
      </c>
      <c r="E26148" t="s">
        <v>16</v>
      </c>
      <c r="F26148" t="s">
        <v>11</v>
      </c>
      <c r="G26148" t="s">
        <v>21</v>
      </c>
      <c r="H26148" t="s">
        <v>1109</v>
      </c>
      <c r="I26148">
        <v>6</v>
      </c>
      <c r="J26148">
        <v>4</v>
      </c>
    </row>
    <row r="26149" spans="1:10" x14ac:dyDescent="0.25">
      <c r="A26149" t="s">
        <v>26170</v>
      </c>
      <c r="B26149" s="2">
        <v>43088</v>
      </c>
      <c r="C26149">
        <v>1252</v>
      </c>
      <c r="D26149">
        <v>24</v>
      </c>
      <c r="E26149" t="s">
        <v>16</v>
      </c>
      <c r="F26149" t="s">
        <v>11</v>
      </c>
      <c r="G26149" t="s">
        <v>21</v>
      </c>
      <c r="H26149" t="s">
        <v>1109</v>
      </c>
      <c r="I26149">
        <v>4</v>
      </c>
      <c r="J26149">
        <v>5</v>
      </c>
    </row>
    <row r="26150" spans="1:10" x14ac:dyDescent="0.25">
      <c r="A26150" t="s">
        <v>26171</v>
      </c>
      <c r="B26150" s="2">
        <v>43036</v>
      </c>
      <c r="C26150">
        <v>796</v>
      </c>
      <c r="D26150">
        <v>28</v>
      </c>
      <c r="E26150" t="s">
        <v>34</v>
      </c>
      <c r="F26150" t="s">
        <v>18</v>
      </c>
      <c r="G26150" t="s">
        <v>21</v>
      </c>
      <c r="H26150" t="s">
        <v>1109</v>
      </c>
      <c r="I26150">
        <v>9</v>
      </c>
      <c r="J26150">
        <v>5</v>
      </c>
    </row>
    <row r="26151" spans="1:10" x14ac:dyDescent="0.25">
      <c r="A26151" t="s">
        <v>26172</v>
      </c>
      <c r="B26151" s="2">
        <v>42755</v>
      </c>
      <c r="C26151">
        <v>1377</v>
      </c>
      <c r="D26151">
        <v>40</v>
      </c>
      <c r="E26151" t="s">
        <v>20</v>
      </c>
      <c r="F26151" t="s">
        <v>18</v>
      </c>
      <c r="G26151" t="s">
        <v>21</v>
      </c>
      <c r="H26151" t="s">
        <v>1109</v>
      </c>
      <c r="I26151">
        <v>4</v>
      </c>
      <c r="J26151">
        <v>5</v>
      </c>
    </row>
    <row r="26152" spans="1:10" x14ac:dyDescent="0.25">
      <c r="A26152" t="s">
        <v>26173</v>
      </c>
      <c r="B26152" s="2">
        <v>42968</v>
      </c>
      <c r="C26152">
        <v>780</v>
      </c>
      <c r="D26152">
        <v>48</v>
      </c>
      <c r="E26152" t="s">
        <v>20</v>
      </c>
      <c r="F26152" t="s">
        <v>18</v>
      </c>
      <c r="G26152" t="s">
        <v>21</v>
      </c>
      <c r="H26152" t="s">
        <v>1109</v>
      </c>
      <c r="I26152">
        <v>4</v>
      </c>
      <c r="J26152">
        <v>5</v>
      </c>
    </row>
    <row r="26153" spans="1:10" x14ac:dyDescent="0.25">
      <c r="A26153" t="s">
        <v>26174</v>
      </c>
      <c r="B26153" s="2">
        <v>43014</v>
      </c>
      <c r="C26153">
        <v>1715</v>
      </c>
      <c r="D26153">
        <v>36</v>
      </c>
      <c r="E26153" t="s">
        <v>20</v>
      </c>
      <c r="F26153" t="s">
        <v>18</v>
      </c>
      <c r="G26153" t="s">
        <v>21</v>
      </c>
      <c r="H26153" t="s">
        <v>1109</v>
      </c>
      <c r="I26153">
        <v>4</v>
      </c>
      <c r="J26153">
        <v>4</v>
      </c>
    </row>
    <row r="26154" spans="1:10" x14ac:dyDescent="0.25">
      <c r="A26154" t="s">
        <v>26175</v>
      </c>
      <c r="B26154" s="2">
        <v>43073</v>
      </c>
      <c r="C26154">
        <v>324</v>
      </c>
      <c r="D26154">
        <v>33</v>
      </c>
      <c r="E26154" t="s">
        <v>20</v>
      </c>
      <c r="F26154" t="s">
        <v>18</v>
      </c>
      <c r="G26154" t="s">
        <v>21</v>
      </c>
      <c r="H26154" t="s">
        <v>1109</v>
      </c>
      <c r="I26154">
        <v>4</v>
      </c>
      <c r="J26154">
        <v>5</v>
      </c>
    </row>
    <row r="26155" spans="1:10" x14ac:dyDescent="0.25">
      <c r="A26155" t="s">
        <v>26176</v>
      </c>
      <c r="B26155" s="2">
        <v>42749</v>
      </c>
      <c r="C26155">
        <v>462</v>
      </c>
      <c r="D26155">
        <v>29</v>
      </c>
      <c r="E26155" t="s">
        <v>20</v>
      </c>
      <c r="F26155" t="s">
        <v>18</v>
      </c>
      <c r="G26155" t="s">
        <v>21</v>
      </c>
      <c r="H26155" t="s">
        <v>1109</v>
      </c>
      <c r="I26155">
        <v>5</v>
      </c>
      <c r="J26155">
        <v>5</v>
      </c>
    </row>
    <row r="26156" spans="1:10" x14ac:dyDescent="0.25">
      <c r="A26156" t="s">
        <v>26177</v>
      </c>
      <c r="B26156" s="2">
        <v>42864</v>
      </c>
      <c r="C26156">
        <v>112</v>
      </c>
      <c r="D26156">
        <v>9</v>
      </c>
      <c r="E26156" t="s">
        <v>20</v>
      </c>
      <c r="F26156" t="s">
        <v>18</v>
      </c>
      <c r="G26156" t="s">
        <v>21</v>
      </c>
      <c r="H26156" t="s">
        <v>1109</v>
      </c>
      <c r="I26156">
        <v>5</v>
      </c>
      <c r="J26156">
        <v>5</v>
      </c>
    </row>
    <row r="26157" spans="1:10" x14ac:dyDescent="0.25">
      <c r="A26157" t="s">
        <v>26178</v>
      </c>
      <c r="B26157" s="2">
        <v>42926</v>
      </c>
      <c r="C26157">
        <v>827</v>
      </c>
      <c r="D26157">
        <v>41</v>
      </c>
      <c r="E26157" t="s">
        <v>20</v>
      </c>
      <c r="F26157" t="s">
        <v>18</v>
      </c>
      <c r="G26157" t="s">
        <v>21</v>
      </c>
      <c r="H26157" t="s">
        <v>1109</v>
      </c>
      <c r="I26157">
        <v>5</v>
      </c>
      <c r="J26157">
        <v>5</v>
      </c>
    </row>
    <row r="26158" spans="1:10" x14ac:dyDescent="0.25">
      <c r="A26158" t="s">
        <v>26179</v>
      </c>
      <c r="B26158" s="2">
        <v>42798</v>
      </c>
      <c r="C26158">
        <v>23</v>
      </c>
      <c r="D26158">
        <v>16</v>
      </c>
      <c r="E26158" t="s">
        <v>20</v>
      </c>
      <c r="F26158" t="s">
        <v>18</v>
      </c>
      <c r="G26158" t="s">
        <v>21</v>
      </c>
      <c r="H26158" t="s">
        <v>1109</v>
      </c>
      <c r="I26158">
        <v>6</v>
      </c>
      <c r="J26158">
        <v>4</v>
      </c>
    </row>
    <row r="26159" spans="1:10" x14ac:dyDescent="0.25">
      <c r="A26159" t="s">
        <v>26180</v>
      </c>
      <c r="B26159" s="2">
        <v>42927</v>
      </c>
      <c r="C26159">
        <v>100</v>
      </c>
      <c r="D26159">
        <v>6</v>
      </c>
      <c r="E26159" t="s">
        <v>34</v>
      </c>
      <c r="F26159" t="s">
        <v>18</v>
      </c>
      <c r="G26159" t="s">
        <v>21</v>
      </c>
      <c r="H26159" t="s">
        <v>1109</v>
      </c>
      <c r="I26159">
        <v>4</v>
      </c>
      <c r="J26159">
        <v>4</v>
      </c>
    </row>
    <row r="26160" spans="1:10" x14ac:dyDescent="0.25">
      <c r="A26160" t="s">
        <v>26181</v>
      </c>
      <c r="B26160" s="2">
        <v>42948</v>
      </c>
      <c r="C26160">
        <v>542</v>
      </c>
      <c r="D26160">
        <v>47</v>
      </c>
      <c r="E26160" t="s">
        <v>20</v>
      </c>
      <c r="F26160" t="s">
        <v>18</v>
      </c>
      <c r="G26160" t="s">
        <v>21</v>
      </c>
      <c r="H26160" t="s">
        <v>1109</v>
      </c>
      <c r="I26160">
        <v>6</v>
      </c>
      <c r="J26160">
        <v>5</v>
      </c>
    </row>
    <row r="26161" spans="1:10" x14ac:dyDescent="0.25">
      <c r="A26161" t="s">
        <v>26182</v>
      </c>
      <c r="B26161" s="2">
        <v>42740</v>
      </c>
      <c r="C26161">
        <v>1928</v>
      </c>
      <c r="D26161">
        <v>12</v>
      </c>
      <c r="E26161" t="s">
        <v>34</v>
      </c>
      <c r="F26161" t="s">
        <v>18</v>
      </c>
      <c r="G26161" t="s">
        <v>21</v>
      </c>
      <c r="H26161" t="s">
        <v>1109</v>
      </c>
      <c r="I26161">
        <v>10</v>
      </c>
      <c r="J26161">
        <v>5</v>
      </c>
    </row>
    <row r="26162" spans="1:10" x14ac:dyDescent="0.25">
      <c r="A26162" t="s">
        <v>26183</v>
      </c>
      <c r="B26162" s="2">
        <v>42764</v>
      </c>
      <c r="C26162">
        <v>1706</v>
      </c>
      <c r="D26162">
        <v>3</v>
      </c>
      <c r="E26162" t="s">
        <v>20</v>
      </c>
      <c r="F26162" t="s">
        <v>18</v>
      </c>
      <c r="G26162" t="s">
        <v>21</v>
      </c>
      <c r="H26162" t="s">
        <v>1109</v>
      </c>
      <c r="I26162">
        <v>8</v>
      </c>
      <c r="J26162">
        <v>5</v>
      </c>
    </row>
    <row r="26163" spans="1:10" x14ac:dyDescent="0.25">
      <c r="A26163" t="s">
        <v>26184</v>
      </c>
      <c r="B26163" s="2">
        <v>42998</v>
      </c>
      <c r="C26163">
        <v>1955</v>
      </c>
      <c r="D26163">
        <v>16</v>
      </c>
      <c r="E26163" t="s">
        <v>34</v>
      </c>
      <c r="F26163" t="s">
        <v>18</v>
      </c>
      <c r="G26163" t="s">
        <v>21</v>
      </c>
      <c r="H26163" t="s">
        <v>1109</v>
      </c>
      <c r="I26163">
        <v>7</v>
      </c>
      <c r="J26163">
        <v>1</v>
      </c>
    </row>
    <row r="26164" spans="1:10" x14ac:dyDescent="0.25">
      <c r="A26164" t="s">
        <v>26185</v>
      </c>
      <c r="B26164" s="2">
        <v>43027</v>
      </c>
      <c r="C26164">
        <v>1260</v>
      </c>
      <c r="D26164">
        <v>31</v>
      </c>
      <c r="E26164" t="s">
        <v>34</v>
      </c>
      <c r="F26164" t="s">
        <v>18</v>
      </c>
      <c r="G26164" t="s">
        <v>21</v>
      </c>
      <c r="H26164" t="s">
        <v>1109</v>
      </c>
      <c r="I26164">
        <v>8</v>
      </c>
      <c r="J26164">
        <v>5</v>
      </c>
    </row>
    <row r="26165" spans="1:10" x14ac:dyDescent="0.25">
      <c r="A26165" t="s">
        <v>26186</v>
      </c>
      <c r="B26165" s="2">
        <v>42781</v>
      </c>
      <c r="C26165">
        <v>1213</v>
      </c>
      <c r="D26165">
        <v>19</v>
      </c>
      <c r="E26165" t="s">
        <v>20</v>
      </c>
      <c r="F26165" t="s">
        <v>18</v>
      </c>
      <c r="G26165" t="s">
        <v>21</v>
      </c>
      <c r="H26165" t="s">
        <v>1109</v>
      </c>
      <c r="I26165">
        <v>9</v>
      </c>
      <c r="J26165">
        <v>1</v>
      </c>
    </row>
    <row r="26166" spans="1:10" x14ac:dyDescent="0.25">
      <c r="A26166" t="s">
        <v>26187</v>
      </c>
      <c r="B26166" s="2">
        <v>42742</v>
      </c>
      <c r="C26166">
        <v>993</v>
      </c>
      <c r="D26166">
        <v>29</v>
      </c>
      <c r="E26166" t="s">
        <v>20</v>
      </c>
      <c r="F26166" t="s">
        <v>18</v>
      </c>
      <c r="G26166" t="s">
        <v>21</v>
      </c>
      <c r="H26166" t="s">
        <v>1109</v>
      </c>
      <c r="I26166">
        <v>3</v>
      </c>
      <c r="J26166">
        <v>5</v>
      </c>
    </row>
    <row r="26167" spans="1:10" x14ac:dyDescent="0.25">
      <c r="A26167" t="s">
        <v>26188</v>
      </c>
      <c r="B26167" s="2">
        <v>42831</v>
      </c>
      <c r="C26167">
        <v>159</v>
      </c>
      <c r="D26167">
        <v>26</v>
      </c>
      <c r="E26167" t="s">
        <v>20</v>
      </c>
      <c r="F26167" t="s">
        <v>18</v>
      </c>
      <c r="G26167" t="s">
        <v>21</v>
      </c>
      <c r="H26167" t="s">
        <v>1109</v>
      </c>
      <c r="I26167">
        <v>3</v>
      </c>
      <c r="J26167">
        <v>4</v>
      </c>
    </row>
    <row r="26168" spans="1:10" x14ac:dyDescent="0.25">
      <c r="A26168" t="s">
        <v>26189</v>
      </c>
      <c r="B26168" s="2">
        <v>42981</v>
      </c>
      <c r="C26168">
        <v>969</v>
      </c>
      <c r="D26168">
        <v>14</v>
      </c>
      <c r="E26168" t="s">
        <v>34</v>
      </c>
      <c r="F26168" t="s">
        <v>18</v>
      </c>
      <c r="G26168" t="s">
        <v>21</v>
      </c>
      <c r="H26168" t="s">
        <v>1109</v>
      </c>
      <c r="I26168">
        <v>8</v>
      </c>
      <c r="J26168">
        <v>4</v>
      </c>
    </row>
    <row r="26169" spans="1:10" x14ac:dyDescent="0.25">
      <c r="A26169" t="s">
        <v>26190</v>
      </c>
      <c r="B26169" s="2">
        <v>42932</v>
      </c>
      <c r="C26169">
        <v>1746</v>
      </c>
      <c r="D26169">
        <v>11</v>
      </c>
      <c r="E26169" t="s">
        <v>20</v>
      </c>
      <c r="F26169" t="s">
        <v>18</v>
      </c>
      <c r="G26169" t="s">
        <v>21</v>
      </c>
      <c r="H26169" t="s">
        <v>1109</v>
      </c>
      <c r="I26169">
        <v>4</v>
      </c>
      <c r="J26169">
        <v>5</v>
      </c>
    </row>
    <row r="26170" spans="1:10" x14ac:dyDescent="0.25">
      <c r="A26170" t="s">
        <v>26191</v>
      </c>
      <c r="B26170" s="2">
        <v>42970</v>
      </c>
      <c r="C26170">
        <v>709</v>
      </c>
      <c r="D26170">
        <v>29</v>
      </c>
      <c r="E26170" t="s">
        <v>20</v>
      </c>
      <c r="F26170" t="s">
        <v>18</v>
      </c>
      <c r="G26170" t="s">
        <v>21</v>
      </c>
      <c r="H26170" t="s">
        <v>1109</v>
      </c>
      <c r="I26170">
        <v>4</v>
      </c>
      <c r="J26170">
        <v>4</v>
      </c>
    </row>
    <row r="26171" spans="1:10" x14ac:dyDescent="0.25">
      <c r="A26171" t="s">
        <v>26192</v>
      </c>
      <c r="B26171" s="2">
        <v>42887</v>
      </c>
      <c r="C26171">
        <v>250</v>
      </c>
      <c r="D26171">
        <v>49</v>
      </c>
      <c r="E26171" t="s">
        <v>34</v>
      </c>
      <c r="F26171" t="s">
        <v>18</v>
      </c>
      <c r="G26171" t="s">
        <v>21</v>
      </c>
      <c r="H26171" t="s">
        <v>1109</v>
      </c>
      <c r="I26171">
        <v>10</v>
      </c>
      <c r="J26171">
        <v>4</v>
      </c>
    </row>
    <row r="26172" spans="1:10" x14ac:dyDescent="0.25">
      <c r="A26172" t="s">
        <v>26193</v>
      </c>
      <c r="B26172" s="2">
        <v>42807</v>
      </c>
      <c r="C26172">
        <v>310</v>
      </c>
      <c r="D26172">
        <v>48</v>
      </c>
      <c r="E26172" t="s">
        <v>20</v>
      </c>
      <c r="F26172" t="s">
        <v>18</v>
      </c>
      <c r="G26172" t="s">
        <v>21</v>
      </c>
      <c r="H26172" t="s">
        <v>1109</v>
      </c>
      <c r="I26172">
        <v>6</v>
      </c>
      <c r="J26172">
        <v>5</v>
      </c>
    </row>
    <row r="26173" spans="1:10" x14ac:dyDescent="0.25">
      <c r="A26173" t="s">
        <v>26194</v>
      </c>
      <c r="B26173" s="2">
        <v>42951</v>
      </c>
      <c r="C26173">
        <v>32</v>
      </c>
      <c r="D26173">
        <v>26</v>
      </c>
      <c r="E26173" t="s">
        <v>20</v>
      </c>
      <c r="F26173" t="s">
        <v>18</v>
      </c>
      <c r="G26173" t="s">
        <v>21</v>
      </c>
      <c r="H26173" t="s">
        <v>1109</v>
      </c>
      <c r="I26173">
        <v>7</v>
      </c>
      <c r="J26173">
        <v>4</v>
      </c>
    </row>
    <row r="26174" spans="1:10" x14ac:dyDescent="0.25">
      <c r="A26174" t="s">
        <v>26195</v>
      </c>
      <c r="B26174" s="2">
        <v>42737</v>
      </c>
      <c r="C26174">
        <v>1084</v>
      </c>
      <c r="D26174">
        <v>6</v>
      </c>
      <c r="E26174" t="s">
        <v>34</v>
      </c>
      <c r="F26174" t="s">
        <v>18</v>
      </c>
      <c r="G26174" t="s">
        <v>21</v>
      </c>
      <c r="H26174" t="s">
        <v>1109</v>
      </c>
      <c r="I26174">
        <v>1</v>
      </c>
      <c r="J26174">
        <v>4</v>
      </c>
    </row>
    <row r="26175" spans="1:10" x14ac:dyDescent="0.25">
      <c r="A26175" t="s">
        <v>26196</v>
      </c>
      <c r="B26175" s="2">
        <v>42832</v>
      </c>
      <c r="C26175">
        <v>735</v>
      </c>
      <c r="D26175">
        <v>6</v>
      </c>
      <c r="E26175" t="s">
        <v>20</v>
      </c>
      <c r="F26175" t="s">
        <v>18</v>
      </c>
      <c r="G26175" t="s">
        <v>21</v>
      </c>
      <c r="H26175" t="s">
        <v>1109</v>
      </c>
      <c r="I26175">
        <v>9</v>
      </c>
      <c r="J26175">
        <v>4</v>
      </c>
    </row>
    <row r="26176" spans="1:10" x14ac:dyDescent="0.25">
      <c r="A26176" t="s">
        <v>26197</v>
      </c>
      <c r="B26176" s="2">
        <v>42867</v>
      </c>
      <c r="C26176">
        <v>1602</v>
      </c>
      <c r="D26176">
        <v>21</v>
      </c>
      <c r="E26176" t="s">
        <v>34</v>
      </c>
      <c r="F26176" t="s">
        <v>18</v>
      </c>
      <c r="G26176" t="s">
        <v>21</v>
      </c>
      <c r="H26176" t="s">
        <v>1109</v>
      </c>
      <c r="I26176">
        <v>10</v>
      </c>
      <c r="J26176">
        <v>5</v>
      </c>
    </row>
    <row r="26177" spans="1:10" x14ac:dyDescent="0.25">
      <c r="A26177" t="s">
        <v>26198</v>
      </c>
      <c r="B26177" s="2">
        <v>42948</v>
      </c>
      <c r="C26177">
        <v>871</v>
      </c>
      <c r="D26177">
        <v>16</v>
      </c>
      <c r="E26177" t="s">
        <v>34</v>
      </c>
      <c r="F26177" t="s">
        <v>18</v>
      </c>
      <c r="G26177" t="s">
        <v>21</v>
      </c>
      <c r="H26177" t="s">
        <v>1109</v>
      </c>
      <c r="I26177">
        <v>10</v>
      </c>
      <c r="J26177">
        <v>1</v>
      </c>
    </row>
    <row r="26178" spans="1:10" x14ac:dyDescent="0.25">
      <c r="A26178" t="s">
        <v>26199</v>
      </c>
      <c r="B26178" s="2">
        <v>42760</v>
      </c>
      <c r="C26178">
        <v>324</v>
      </c>
      <c r="D26178">
        <v>28</v>
      </c>
      <c r="E26178" t="s">
        <v>20</v>
      </c>
      <c r="F26178" t="s">
        <v>18</v>
      </c>
      <c r="G26178" t="s">
        <v>21</v>
      </c>
      <c r="H26178" t="s">
        <v>1109</v>
      </c>
      <c r="I26178">
        <v>1</v>
      </c>
      <c r="J26178">
        <v>4</v>
      </c>
    </row>
    <row r="26179" spans="1:10" x14ac:dyDescent="0.25">
      <c r="A26179" t="s">
        <v>26200</v>
      </c>
      <c r="B26179" s="2">
        <v>43034</v>
      </c>
      <c r="C26179">
        <v>643</v>
      </c>
      <c r="D26179">
        <v>8</v>
      </c>
      <c r="E26179" t="s">
        <v>20</v>
      </c>
      <c r="F26179" t="s">
        <v>18</v>
      </c>
      <c r="G26179" t="s">
        <v>21</v>
      </c>
      <c r="H26179" t="s">
        <v>1109</v>
      </c>
      <c r="I26179">
        <v>3</v>
      </c>
      <c r="J26179">
        <v>5</v>
      </c>
    </row>
    <row r="26180" spans="1:10" x14ac:dyDescent="0.25">
      <c r="A26180" t="s">
        <v>26201</v>
      </c>
      <c r="B26180" s="2">
        <v>43085</v>
      </c>
      <c r="C26180">
        <v>1502</v>
      </c>
      <c r="D26180">
        <v>8</v>
      </c>
      <c r="E26180" t="s">
        <v>20</v>
      </c>
      <c r="F26180" t="s">
        <v>18</v>
      </c>
      <c r="G26180" t="s">
        <v>21</v>
      </c>
      <c r="H26180" t="s">
        <v>1109</v>
      </c>
      <c r="I26180">
        <v>3</v>
      </c>
      <c r="J26180">
        <v>5</v>
      </c>
    </row>
    <row r="26181" spans="1:10" x14ac:dyDescent="0.25">
      <c r="A26181" t="s">
        <v>26202</v>
      </c>
      <c r="B26181" s="2">
        <v>42771</v>
      </c>
      <c r="C26181">
        <v>1349</v>
      </c>
      <c r="D26181">
        <v>32</v>
      </c>
      <c r="E26181" t="s">
        <v>20</v>
      </c>
      <c r="F26181" t="s">
        <v>18</v>
      </c>
      <c r="G26181" t="s">
        <v>21</v>
      </c>
      <c r="H26181" t="s">
        <v>1109</v>
      </c>
      <c r="I26181">
        <v>4</v>
      </c>
      <c r="J26181">
        <v>4</v>
      </c>
    </row>
    <row r="26182" spans="1:10" x14ac:dyDescent="0.25">
      <c r="A26182" t="s">
        <v>26203</v>
      </c>
      <c r="B26182" s="2">
        <v>43065</v>
      </c>
      <c r="C26182">
        <v>1053</v>
      </c>
      <c r="D26182">
        <v>39</v>
      </c>
      <c r="E26182" t="s">
        <v>34</v>
      </c>
      <c r="F26182" t="s">
        <v>18</v>
      </c>
      <c r="G26182" t="s">
        <v>21</v>
      </c>
      <c r="H26182" t="s">
        <v>1109</v>
      </c>
      <c r="I26182">
        <v>3</v>
      </c>
      <c r="J26182">
        <v>4</v>
      </c>
    </row>
    <row r="26183" spans="1:10" x14ac:dyDescent="0.25">
      <c r="A26183" t="s">
        <v>26204</v>
      </c>
      <c r="B26183" s="2">
        <v>42798</v>
      </c>
      <c r="C26183">
        <v>1671</v>
      </c>
      <c r="D26183">
        <v>8</v>
      </c>
      <c r="E26183" t="s">
        <v>20</v>
      </c>
      <c r="F26183" t="s">
        <v>18</v>
      </c>
      <c r="G26183" t="s">
        <v>21</v>
      </c>
      <c r="H26183" t="s">
        <v>1109</v>
      </c>
      <c r="I26183">
        <v>5</v>
      </c>
      <c r="J26183">
        <v>5</v>
      </c>
    </row>
    <row r="26184" spans="1:10" x14ac:dyDescent="0.25">
      <c r="A26184" t="s">
        <v>26205</v>
      </c>
      <c r="B26184" s="2">
        <v>43031</v>
      </c>
      <c r="C26184">
        <v>1648</v>
      </c>
      <c r="D26184">
        <v>28</v>
      </c>
      <c r="E26184" t="s">
        <v>34</v>
      </c>
      <c r="F26184" t="s">
        <v>18</v>
      </c>
      <c r="G26184" t="s">
        <v>21</v>
      </c>
      <c r="H26184" t="s">
        <v>1109</v>
      </c>
      <c r="I26184">
        <v>3</v>
      </c>
      <c r="J26184">
        <v>5</v>
      </c>
    </row>
    <row r="26185" spans="1:10" x14ac:dyDescent="0.25">
      <c r="A26185" t="s">
        <v>26206</v>
      </c>
      <c r="B26185" s="2">
        <v>42971</v>
      </c>
      <c r="C26185">
        <v>1866</v>
      </c>
      <c r="D26185">
        <v>49</v>
      </c>
      <c r="E26185" t="s">
        <v>34</v>
      </c>
      <c r="F26185" t="s">
        <v>18</v>
      </c>
      <c r="G26185" t="s">
        <v>21</v>
      </c>
      <c r="H26185" t="s">
        <v>1109</v>
      </c>
      <c r="I26185">
        <v>0</v>
      </c>
    </row>
    <row r="26186" spans="1:10" x14ac:dyDescent="0.25">
      <c r="A26186" t="s">
        <v>26207</v>
      </c>
      <c r="B26186" s="2">
        <v>43021</v>
      </c>
      <c r="C26186">
        <v>1926</v>
      </c>
      <c r="D26186">
        <v>1</v>
      </c>
      <c r="E26186" t="s">
        <v>34</v>
      </c>
      <c r="F26186" t="s">
        <v>18</v>
      </c>
      <c r="G26186" t="s">
        <v>21</v>
      </c>
      <c r="H26186" t="s">
        <v>1109</v>
      </c>
      <c r="I26186">
        <v>3</v>
      </c>
      <c r="J26186">
        <v>5</v>
      </c>
    </row>
    <row r="26187" spans="1:10" x14ac:dyDescent="0.25">
      <c r="A26187" t="s">
        <v>26208</v>
      </c>
      <c r="B26187" s="2">
        <v>43097</v>
      </c>
      <c r="C26187">
        <v>1509</v>
      </c>
      <c r="D26187">
        <v>25</v>
      </c>
      <c r="E26187" t="s">
        <v>34</v>
      </c>
      <c r="F26187" t="s">
        <v>18</v>
      </c>
      <c r="G26187" t="s">
        <v>21</v>
      </c>
      <c r="H26187" t="s">
        <v>1109</v>
      </c>
      <c r="I26187">
        <v>3</v>
      </c>
      <c r="J26187">
        <v>1</v>
      </c>
    </row>
    <row r="26188" spans="1:10" x14ac:dyDescent="0.25">
      <c r="A26188" t="s">
        <v>26209</v>
      </c>
      <c r="B26188" s="2">
        <v>42857</v>
      </c>
      <c r="C26188">
        <v>1648</v>
      </c>
      <c r="D26188">
        <v>32</v>
      </c>
      <c r="E26188" t="s">
        <v>34</v>
      </c>
      <c r="F26188" t="s">
        <v>18</v>
      </c>
      <c r="G26188" t="s">
        <v>21</v>
      </c>
      <c r="H26188" t="s">
        <v>1109</v>
      </c>
      <c r="I26188">
        <v>2</v>
      </c>
      <c r="J26188">
        <v>4</v>
      </c>
    </row>
    <row r="26189" spans="1:10" x14ac:dyDescent="0.25">
      <c r="A26189" t="s">
        <v>26210</v>
      </c>
      <c r="B26189" s="2">
        <v>42979</v>
      </c>
      <c r="C26189">
        <v>794</v>
      </c>
      <c r="D26189">
        <v>24</v>
      </c>
      <c r="E26189" t="s">
        <v>34</v>
      </c>
      <c r="F26189" t="s">
        <v>18</v>
      </c>
      <c r="G26189" t="s">
        <v>21</v>
      </c>
      <c r="H26189" t="s">
        <v>1109</v>
      </c>
      <c r="I26189">
        <v>3</v>
      </c>
      <c r="J26189">
        <v>5</v>
      </c>
    </row>
    <row r="26190" spans="1:10" x14ac:dyDescent="0.25">
      <c r="A26190" t="s">
        <v>26211</v>
      </c>
      <c r="B26190" s="2">
        <v>42802</v>
      </c>
      <c r="C26190">
        <v>560</v>
      </c>
      <c r="D26190">
        <v>42</v>
      </c>
      <c r="E26190" t="s">
        <v>34</v>
      </c>
      <c r="F26190" t="s">
        <v>18</v>
      </c>
      <c r="G26190" t="s">
        <v>21</v>
      </c>
      <c r="H26190" t="s">
        <v>1109</v>
      </c>
      <c r="I26190">
        <v>3</v>
      </c>
      <c r="J26190">
        <v>5</v>
      </c>
    </row>
    <row r="26191" spans="1:10" x14ac:dyDescent="0.25">
      <c r="A26191" t="s">
        <v>26212</v>
      </c>
      <c r="B26191" s="2">
        <v>42856</v>
      </c>
      <c r="C26191">
        <v>25</v>
      </c>
      <c r="D26191">
        <v>42</v>
      </c>
      <c r="E26191" t="s">
        <v>20</v>
      </c>
      <c r="F26191" t="s">
        <v>18</v>
      </c>
      <c r="G26191" t="s">
        <v>21</v>
      </c>
      <c r="H26191" t="s">
        <v>1109</v>
      </c>
      <c r="I26191">
        <v>3</v>
      </c>
      <c r="J26191">
        <v>5</v>
      </c>
    </row>
    <row r="26192" spans="1:10" x14ac:dyDescent="0.25">
      <c r="A26192" t="s">
        <v>26213</v>
      </c>
      <c r="B26192" s="2">
        <v>42912</v>
      </c>
      <c r="C26192">
        <v>1270</v>
      </c>
      <c r="D26192">
        <v>46</v>
      </c>
      <c r="E26192" t="s">
        <v>34</v>
      </c>
      <c r="F26192" t="s">
        <v>18</v>
      </c>
      <c r="G26192" t="s">
        <v>21</v>
      </c>
      <c r="H26192" t="s">
        <v>1109</v>
      </c>
      <c r="I26192">
        <v>4</v>
      </c>
      <c r="J26192">
        <v>5</v>
      </c>
    </row>
    <row r="26193" spans="1:10" x14ac:dyDescent="0.25">
      <c r="A26193" t="s">
        <v>26214</v>
      </c>
      <c r="B26193" s="2">
        <v>43033</v>
      </c>
      <c r="C26193">
        <v>1018</v>
      </c>
      <c r="D26193">
        <v>44</v>
      </c>
      <c r="E26193" t="s">
        <v>20</v>
      </c>
      <c r="F26193" t="s">
        <v>18</v>
      </c>
      <c r="G26193" t="s">
        <v>21</v>
      </c>
      <c r="H26193" t="s">
        <v>1109</v>
      </c>
      <c r="I26193">
        <v>3</v>
      </c>
      <c r="J26193">
        <v>4</v>
      </c>
    </row>
    <row r="26194" spans="1:10" x14ac:dyDescent="0.25">
      <c r="A26194" t="s">
        <v>26215</v>
      </c>
      <c r="B26194" s="2">
        <v>43048</v>
      </c>
      <c r="C26194">
        <v>347</v>
      </c>
      <c r="D26194">
        <v>37</v>
      </c>
      <c r="E26194" t="s">
        <v>20</v>
      </c>
      <c r="F26194" t="s">
        <v>18</v>
      </c>
      <c r="G26194" t="s">
        <v>21</v>
      </c>
      <c r="H26194" t="s">
        <v>1109</v>
      </c>
      <c r="I26194">
        <v>3</v>
      </c>
      <c r="J26194">
        <v>4</v>
      </c>
    </row>
    <row r="26195" spans="1:10" x14ac:dyDescent="0.25">
      <c r="A26195" t="s">
        <v>26216</v>
      </c>
      <c r="B26195" s="2">
        <v>43074</v>
      </c>
      <c r="C26195">
        <v>659</v>
      </c>
      <c r="D26195">
        <v>31</v>
      </c>
      <c r="E26195" t="s">
        <v>20</v>
      </c>
      <c r="F26195" t="s">
        <v>18</v>
      </c>
      <c r="G26195" t="s">
        <v>21</v>
      </c>
      <c r="H26195" t="s">
        <v>1109</v>
      </c>
      <c r="I26195">
        <v>3</v>
      </c>
      <c r="J26195">
        <v>5</v>
      </c>
    </row>
    <row r="26196" spans="1:10" x14ac:dyDescent="0.25">
      <c r="A26196" t="s">
        <v>26217</v>
      </c>
      <c r="B26196" s="2">
        <v>42761</v>
      </c>
      <c r="C26196">
        <v>191</v>
      </c>
      <c r="D26196">
        <v>16</v>
      </c>
      <c r="E26196" t="s">
        <v>20</v>
      </c>
      <c r="F26196" t="s">
        <v>18</v>
      </c>
      <c r="G26196" t="s">
        <v>21</v>
      </c>
      <c r="H26196" t="s">
        <v>1109</v>
      </c>
      <c r="I26196">
        <v>4</v>
      </c>
      <c r="J26196">
        <v>4</v>
      </c>
    </row>
    <row r="26197" spans="1:10" x14ac:dyDescent="0.25">
      <c r="A26197" t="s">
        <v>26218</v>
      </c>
      <c r="B26197" s="2">
        <v>42764</v>
      </c>
      <c r="C26197">
        <v>833</v>
      </c>
      <c r="D26197">
        <v>39</v>
      </c>
      <c r="E26197" t="s">
        <v>20</v>
      </c>
      <c r="F26197" t="s">
        <v>18</v>
      </c>
      <c r="G26197" t="s">
        <v>21</v>
      </c>
      <c r="H26197" t="s">
        <v>1109</v>
      </c>
      <c r="I26197">
        <v>0</v>
      </c>
    </row>
    <row r="26198" spans="1:10" x14ac:dyDescent="0.25">
      <c r="A26198" t="s">
        <v>26219</v>
      </c>
      <c r="B26198" s="2">
        <v>42893</v>
      </c>
      <c r="C26198">
        <v>1048</v>
      </c>
      <c r="D26198">
        <v>32</v>
      </c>
      <c r="E26198" t="s">
        <v>20</v>
      </c>
      <c r="F26198" t="s">
        <v>18</v>
      </c>
      <c r="G26198" t="s">
        <v>21</v>
      </c>
      <c r="H26198" t="s">
        <v>1109</v>
      </c>
      <c r="I26198">
        <v>4</v>
      </c>
      <c r="J26198">
        <v>5</v>
      </c>
    </row>
    <row r="26199" spans="1:10" x14ac:dyDescent="0.25">
      <c r="A26199" t="s">
        <v>26220</v>
      </c>
      <c r="B26199" s="2">
        <v>42991</v>
      </c>
      <c r="C26199">
        <v>301</v>
      </c>
      <c r="D26199">
        <v>29</v>
      </c>
      <c r="E26199" t="s">
        <v>20</v>
      </c>
      <c r="F26199" t="s">
        <v>18</v>
      </c>
      <c r="G26199" t="s">
        <v>21</v>
      </c>
      <c r="H26199" t="s">
        <v>1109</v>
      </c>
      <c r="I26199">
        <v>4</v>
      </c>
      <c r="J26199">
        <v>4</v>
      </c>
    </row>
    <row r="26200" spans="1:10" x14ac:dyDescent="0.25">
      <c r="A26200" t="s">
        <v>26221</v>
      </c>
      <c r="B26200" s="2">
        <v>43085</v>
      </c>
      <c r="C26200">
        <v>1222</v>
      </c>
      <c r="D26200">
        <v>48</v>
      </c>
      <c r="E26200" t="s">
        <v>20</v>
      </c>
      <c r="F26200" t="s">
        <v>18</v>
      </c>
      <c r="G26200" t="s">
        <v>21</v>
      </c>
      <c r="H26200" t="s">
        <v>1109</v>
      </c>
      <c r="I26200">
        <v>4</v>
      </c>
      <c r="J26200">
        <v>4</v>
      </c>
    </row>
    <row r="26201" spans="1:10" x14ac:dyDescent="0.25">
      <c r="A26201" t="s">
        <v>26222</v>
      </c>
      <c r="B26201" s="2">
        <v>43052</v>
      </c>
      <c r="C26201">
        <v>1428</v>
      </c>
      <c r="D26201">
        <v>19</v>
      </c>
      <c r="E26201" t="s">
        <v>34</v>
      </c>
      <c r="F26201" t="s">
        <v>18</v>
      </c>
      <c r="G26201" t="s">
        <v>21</v>
      </c>
      <c r="H26201" t="s">
        <v>1109</v>
      </c>
      <c r="I26201">
        <v>1</v>
      </c>
      <c r="J26201">
        <v>1</v>
      </c>
    </row>
    <row r="26202" spans="1:10" x14ac:dyDescent="0.25">
      <c r="A26202" t="s">
        <v>26223</v>
      </c>
      <c r="B26202" s="2">
        <v>42801</v>
      </c>
      <c r="C26202">
        <v>1004</v>
      </c>
      <c r="D26202">
        <v>1</v>
      </c>
      <c r="E26202" t="s">
        <v>20</v>
      </c>
      <c r="F26202" t="s">
        <v>18</v>
      </c>
      <c r="G26202" t="s">
        <v>21</v>
      </c>
      <c r="H26202" t="s">
        <v>1109</v>
      </c>
      <c r="I26202">
        <v>4</v>
      </c>
      <c r="J26202">
        <v>4</v>
      </c>
    </row>
    <row r="26203" spans="1:10" x14ac:dyDescent="0.25">
      <c r="A26203" t="s">
        <v>26224</v>
      </c>
      <c r="B26203" s="2">
        <v>43055</v>
      </c>
      <c r="C26203">
        <v>440</v>
      </c>
      <c r="D26203">
        <v>39</v>
      </c>
      <c r="E26203" t="s">
        <v>20</v>
      </c>
      <c r="F26203" t="s">
        <v>18</v>
      </c>
      <c r="G26203" t="s">
        <v>21</v>
      </c>
      <c r="H26203" t="s">
        <v>1109</v>
      </c>
      <c r="I26203">
        <v>9</v>
      </c>
      <c r="J26203">
        <v>5</v>
      </c>
    </row>
    <row r="26204" spans="1:10" x14ac:dyDescent="0.25">
      <c r="A26204" t="s">
        <v>26225</v>
      </c>
      <c r="B26204" s="2">
        <v>42759</v>
      </c>
      <c r="C26204">
        <v>612</v>
      </c>
      <c r="D26204">
        <v>36</v>
      </c>
      <c r="E26204" t="s">
        <v>34</v>
      </c>
      <c r="F26204" t="s">
        <v>18</v>
      </c>
      <c r="G26204" t="s">
        <v>21</v>
      </c>
      <c r="H26204" t="s">
        <v>1109</v>
      </c>
      <c r="I26204">
        <v>10</v>
      </c>
      <c r="J26204">
        <v>4</v>
      </c>
    </row>
    <row r="26205" spans="1:10" x14ac:dyDescent="0.25">
      <c r="A26205" t="s">
        <v>26226</v>
      </c>
      <c r="B26205" s="2">
        <v>43028</v>
      </c>
      <c r="C26205">
        <v>1223</v>
      </c>
      <c r="D26205">
        <v>7</v>
      </c>
      <c r="E26205" t="s">
        <v>20</v>
      </c>
      <c r="F26205" t="s">
        <v>18</v>
      </c>
      <c r="G26205" t="s">
        <v>21</v>
      </c>
      <c r="H26205" t="s">
        <v>1109</v>
      </c>
      <c r="I26205">
        <v>4</v>
      </c>
      <c r="J26205">
        <v>4</v>
      </c>
    </row>
    <row r="26206" spans="1:10" x14ac:dyDescent="0.25">
      <c r="A26206" t="s">
        <v>26227</v>
      </c>
      <c r="B26206" s="2">
        <v>42755</v>
      </c>
      <c r="C26206">
        <v>506</v>
      </c>
      <c r="D26206">
        <v>33</v>
      </c>
      <c r="E26206" t="s">
        <v>34</v>
      </c>
      <c r="F26206" t="s">
        <v>18</v>
      </c>
      <c r="G26206" t="s">
        <v>21</v>
      </c>
      <c r="H26206" t="s">
        <v>1109</v>
      </c>
      <c r="I26206">
        <v>2</v>
      </c>
      <c r="J26206">
        <v>5</v>
      </c>
    </row>
    <row r="26207" spans="1:10" x14ac:dyDescent="0.25">
      <c r="A26207" t="s">
        <v>26228</v>
      </c>
      <c r="B26207" s="2">
        <v>42772</v>
      </c>
      <c r="C26207">
        <v>350</v>
      </c>
      <c r="D26207">
        <v>49</v>
      </c>
      <c r="E26207" t="s">
        <v>20</v>
      </c>
      <c r="F26207" t="s">
        <v>18</v>
      </c>
      <c r="G26207" t="s">
        <v>21</v>
      </c>
      <c r="H26207" t="s">
        <v>1109</v>
      </c>
      <c r="I26207">
        <v>4</v>
      </c>
      <c r="J26207">
        <v>5</v>
      </c>
    </row>
    <row r="26208" spans="1:10" x14ac:dyDescent="0.25">
      <c r="A26208" t="s">
        <v>26229</v>
      </c>
      <c r="B26208" s="2">
        <v>42844</v>
      </c>
      <c r="C26208">
        <v>1107</v>
      </c>
      <c r="D26208">
        <v>43</v>
      </c>
      <c r="E26208" t="s">
        <v>34</v>
      </c>
      <c r="F26208" t="s">
        <v>18</v>
      </c>
      <c r="G26208" t="s">
        <v>21</v>
      </c>
      <c r="H26208" t="s">
        <v>1109</v>
      </c>
      <c r="I26208">
        <v>1</v>
      </c>
      <c r="J26208">
        <v>1</v>
      </c>
    </row>
    <row r="26209" spans="1:10" x14ac:dyDescent="0.25">
      <c r="A26209" t="s">
        <v>26230</v>
      </c>
      <c r="B26209" s="2">
        <v>42888</v>
      </c>
      <c r="C26209">
        <v>542</v>
      </c>
      <c r="D26209">
        <v>35</v>
      </c>
      <c r="E26209" t="s">
        <v>34</v>
      </c>
      <c r="F26209" t="s">
        <v>18</v>
      </c>
      <c r="G26209" t="s">
        <v>21</v>
      </c>
      <c r="H26209" t="s">
        <v>1109</v>
      </c>
      <c r="I26209">
        <v>4</v>
      </c>
      <c r="J26209">
        <v>5</v>
      </c>
    </row>
    <row r="26210" spans="1:10" x14ac:dyDescent="0.25">
      <c r="A26210" t="s">
        <v>26231</v>
      </c>
      <c r="B26210" s="2">
        <v>42862</v>
      </c>
      <c r="C26210">
        <v>162</v>
      </c>
      <c r="D26210">
        <v>42</v>
      </c>
      <c r="E26210" t="s">
        <v>34</v>
      </c>
      <c r="F26210" t="s">
        <v>18</v>
      </c>
      <c r="G26210" t="s">
        <v>21</v>
      </c>
      <c r="H26210" t="s">
        <v>1109</v>
      </c>
      <c r="I26210">
        <v>10</v>
      </c>
      <c r="J26210">
        <v>5</v>
      </c>
    </row>
    <row r="26211" spans="1:10" x14ac:dyDescent="0.25">
      <c r="A26211" t="s">
        <v>26232</v>
      </c>
      <c r="B26211" s="2">
        <v>42977</v>
      </c>
      <c r="C26211">
        <v>506</v>
      </c>
      <c r="D26211">
        <v>14</v>
      </c>
      <c r="E26211" t="s">
        <v>20</v>
      </c>
      <c r="F26211" t="s">
        <v>18</v>
      </c>
      <c r="G26211" t="s">
        <v>21</v>
      </c>
      <c r="H26211" t="s">
        <v>1109</v>
      </c>
      <c r="I26211">
        <v>3</v>
      </c>
      <c r="J26211">
        <v>4</v>
      </c>
    </row>
    <row r="26212" spans="1:10" x14ac:dyDescent="0.25">
      <c r="A26212" t="s">
        <v>26233</v>
      </c>
      <c r="B26212" s="2">
        <v>43011</v>
      </c>
      <c r="C26212">
        <v>545</v>
      </c>
      <c r="D26212">
        <v>41</v>
      </c>
      <c r="E26212" t="s">
        <v>20</v>
      </c>
      <c r="F26212" t="s">
        <v>18</v>
      </c>
      <c r="G26212" t="s">
        <v>21</v>
      </c>
      <c r="H26212" t="s">
        <v>1109</v>
      </c>
      <c r="I26212">
        <v>3</v>
      </c>
      <c r="J26212">
        <v>5</v>
      </c>
    </row>
    <row r="26213" spans="1:10" x14ac:dyDescent="0.25">
      <c r="A26213" t="s">
        <v>26234</v>
      </c>
      <c r="B26213" s="2">
        <v>43064</v>
      </c>
      <c r="C26213">
        <v>415</v>
      </c>
      <c r="D26213">
        <v>35</v>
      </c>
      <c r="E26213" t="s">
        <v>20</v>
      </c>
      <c r="F26213" t="s">
        <v>18</v>
      </c>
      <c r="G26213" t="s">
        <v>21</v>
      </c>
      <c r="H26213" t="s">
        <v>1109</v>
      </c>
      <c r="I26213">
        <v>3</v>
      </c>
      <c r="J26213">
        <v>5</v>
      </c>
    </row>
    <row r="26214" spans="1:10" x14ac:dyDescent="0.25">
      <c r="A26214" t="s">
        <v>26235</v>
      </c>
      <c r="B26214" s="2">
        <v>42751</v>
      </c>
      <c r="C26214">
        <v>796</v>
      </c>
      <c r="D26214">
        <v>36</v>
      </c>
      <c r="E26214" t="s">
        <v>20</v>
      </c>
      <c r="F26214" t="s">
        <v>18</v>
      </c>
      <c r="G26214" t="s">
        <v>21</v>
      </c>
      <c r="H26214" t="s">
        <v>1109</v>
      </c>
      <c r="I26214">
        <v>4</v>
      </c>
      <c r="J26214">
        <v>5</v>
      </c>
    </row>
    <row r="26215" spans="1:10" x14ac:dyDescent="0.25">
      <c r="A26215" t="s">
        <v>26236</v>
      </c>
      <c r="B26215" s="2">
        <v>42937</v>
      </c>
      <c r="C26215">
        <v>79</v>
      </c>
      <c r="D26215">
        <v>24</v>
      </c>
      <c r="E26215" t="s">
        <v>20</v>
      </c>
      <c r="F26215" t="s">
        <v>18</v>
      </c>
      <c r="G26215" t="s">
        <v>21</v>
      </c>
      <c r="H26215" t="s">
        <v>1109</v>
      </c>
      <c r="I26215">
        <v>4</v>
      </c>
      <c r="J26215">
        <v>5</v>
      </c>
    </row>
    <row r="26216" spans="1:10" x14ac:dyDescent="0.25">
      <c r="A26216" t="s">
        <v>26237</v>
      </c>
      <c r="B26216" s="2">
        <v>43041</v>
      </c>
      <c r="C26216">
        <v>1912</v>
      </c>
      <c r="D26216">
        <v>16</v>
      </c>
      <c r="E26216" t="s">
        <v>20</v>
      </c>
      <c r="F26216" t="s">
        <v>18</v>
      </c>
      <c r="G26216" t="s">
        <v>21</v>
      </c>
      <c r="H26216" t="s">
        <v>1109</v>
      </c>
      <c r="I26216">
        <v>8</v>
      </c>
      <c r="J26216">
        <v>4</v>
      </c>
    </row>
    <row r="26217" spans="1:10" x14ac:dyDescent="0.25">
      <c r="A26217" t="s">
        <v>26238</v>
      </c>
      <c r="B26217" s="2">
        <v>42863</v>
      </c>
      <c r="C26217">
        <v>214</v>
      </c>
      <c r="D26217">
        <v>14</v>
      </c>
      <c r="E26217" t="s">
        <v>20</v>
      </c>
      <c r="F26217" t="s">
        <v>18</v>
      </c>
      <c r="G26217" t="s">
        <v>21</v>
      </c>
      <c r="H26217" t="s">
        <v>1109</v>
      </c>
      <c r="I26217">
        <v>9</v>
      </c>
      <c r="J26217">
        <v>4</v>
      </c>
    </row>
    <row r="26218" spans="1:10" x14ac:dyDescent="0.25">
      <c r="A26218" t="s">
        <v>26239</v>
      </c>
      <c r="B26218" s="2">
        <v>42960</v>
      </c>
      <c r="C26218">
        <v>1269</v>
      </c>
      <c r="D26218">
        <v>14</v>
      </c>
      <c r="E26218" t="s">
        <v>20</v>
      </c>
      <c r="F26218" t="s">
        <v>18</v>
      </c>
      <c r="G26218" t="s">
        <v>21</v>
      </c>
      <c r="H26218" t="s">
        <v>1109</v>
      </c>
      <c r="I26218">
        <v>9</v>
      </c>
      <c r="J26218">
        <v>1</v>
      </c>
    </row>
    <row r="26219" spans="1:10" x14ac:dyDescent="0.25">
      <c r="A26219" t="s">
        <v>26240</v>
      </c>
      <c r="B26219" s="2">
        <v>42969</v>
      </c>
      <c r="C26219">
        <v>859</v>
      </c>
      <c r="D26219">
        <v>16</v>
      </c>
      <c r="E26219" t="s">
        <v>34</v>
      </c>
      <c r="F26219" t="s">
        <v>18</v>
      </c>
      <c r="G26219" t="s">
        <v>21</v>
      </c>
      <c r="H26219" t="s">
        <v>1109</v>
      </c>
      <c r="I26219">
        <v>0</v>
      </c>
    </row>
    <row r="26220" spans="1:10" x14ac:dyDescent="0.25">
      <c r="A26220" t="s">
        <v>26241</v>
      </c>
      <c r="B26220" s="2">
        <v>42747</v>
      </c>
      <c r="C26220">
        <v>1254</v>
      </c>
      <c r="D26220">
        <v>46</v>
      </c>
      <c r="E26220" t="s">
        <v>20</v>
      </c>
      <c r="F26220" t="s">
        <v>18</v>
      </c>
      <c r="G26220" t="s">
        <v>21</v>
      </c>
      <c r="H26220" t="s">
        <v>1109</v>
      </c>
      <c r="I26220">
        <v>9</v>
      </c>
      <c r="J26220">
        <v>4</v>
      </c>
    </row>
    <row r="26221" spans="1:10" x14ac:dyDescent="0.25">
      <c r="A26221" t="s">
        <v>26242</v>
      </c>
      <c r="B26221" s="2">
        <v>42944</v>
      </c>
      <c r="C26221">
        <v>119</v>
      </c>
      <c r="D26221">
        <v>15</v>
      </c>
      <c r="E26221" t="s">
        <v>34</v>
      </c>
      <c r="F26221" t="s">
        <v>18</v>
      </c>
      <c r="G26221" t="s">
        <v>21</v>
      </c>
      <c r="H26221" t="s">
        <v>1109</v>
      </c>
      <c r="I26221">
        <v>7</v>
      </c>
      <c r="J26221">
        <v>4</v>
      </c>
    </row>
    <row r="26222" spans="1:10" x14ac:dyDescent="0.25">
      <c r="A26222" t="s">
        <v>26243</v>
      </c>
      <c r="B26222" s="2">
        <v>42899</v>
      </c>
      <c r="C26222">
        <v>347</v>
      </c>
      <c r="D26222">
        <v>26</v>
      </c>
      <c r="E26222" t="s">
        <v>34</v>
      </c>
      <c r="F26222" t="s">
        <v>18</v>
      </c>
      <c r="G26222" t="s">
        <v>21</v>
      </c>
      <c r="H26222" t="s">
        <v>1109</v>
      </c>
      <c r="I26222">
        <v>6</v>
      </c>
      <c r="J26222">
        <v>4</v>
      </c>
    </row>
    <row r="26223" spans="1:10" x14ac:dyDescent="0.25">
      <c r="A26223" t="s">
        <v>26244</v>
      </c>
      <c r="B26223" s="2">
        <v>42807</v>
      </c>
      <c r="C26223">
        <v>937</v>
      </c>
      <c r="D26223">
        <v>40</v>
      </c>
      <c r="E26223" t="s">
        <v>20</v>
      </c>
      <c r="F26223" t="s">
        <v>18</v>
      </c>
      <c r="G26223" t="s">
        <v>21</v>
      </c>
      <c r="H26223" t="s">
        <v>1109</v>
      </c>
      <c r="I26223">
        <v>4</v>
      </c>
      <c r="J26223">
        <v>1</v>
      </c>
    </row>
    <row r="26224" spans="1:10" x14ac:dyDescent="0.25">
      <c r="A26224" t="s">
        <v>26245</v>
      </c>
      <c r="B26224" s="2">
        <v>42836</v>
      </c>
      <c r="C26224">
        <v>800</v>
      </c>
      <c r="D26224">
        <v>16</v>
      </c>
      <c r="E26224" t="s">
        <v>20</v>
      </c>
      <c r="F26224" t="s">
        <v>18</v>
      </c>
      <c r="G26224" t="s">
        <v>21</v>
      </c>
      <c r="H26224" t="s">
        <v>1109</v>
      </c>
      <c r="I26224">
        <v>4</v>
      </c>
      <c r="J26224">
        <v>4</v>
      </c>
    </row>
    <row r="26225" spans="1:10" x14ac:dyDescent="0.25">
      <c r="A26225" t="s">
        <v>26246</v>
      </c>
      <c r="B26225" s="2">
        <v>42999</v>
      </c>
      <c r="C26225">
        <v>450</v>
      </c>
      <c r="D26225">
        <v>4</v>
      </c>
      <c r="E26225" t="s">
        <v>20</v>
      </c>
      <c r="F26225" t="s">
        <v>18</v>
      </c>
      <c r="G26225" t="s">
        <v>21</v>
      </c>
      <c r="H26225" t="s">
        <v>1109</v>
      </c>
      <c r="I26225">
        <v>7</v>
      </c>
      <c r="J26225">
        <v>4</v>
      </c>
    </row>
    <row r="26226" spans="1:10" x14ac:dyDescent="0.25">
      <c r="A26226" t="s">
        <v>26247</v>
      </c>
      <c r="B26226" s="2">
        <v>42920</v>
      </c>
      <c r="C26226">
        <v>991</v>
      </c>
      <c r="D26226">
        <v>8</v>
      </c>
      <c r="E26226" t="s">
        <v>20</v>
      </c>
      <c r="F26226" t="s">
        <v>18</v>
      </c>
      <c r="G26226" t="s">
        <v>21</v>
      </c>
      <c r="H26226" t="s">
        <v>1109</v>
      </c>
      <c r="I26226">
        <v>6</v>
      </c>
      <c r="J26226">
        <v>4</v>
      </c>
    </row>
    <row r="26227" spans="1:10" x14ac:dyDescent="0.25">
      <c r="A26227" t="s">
        <v>26248</v>
      </c>
      <c r="B26227" s="2">
        <v>43060</v>
      </c>
      <c r="C26227">
        <v>1862</v>
      </c>
      <c r="D26227">
        <v>3</v>
      </c>
      <c r="E26227" t="s">
        <v>34</v>
      </c>
      <c r="F26227" t="s">
        <v>18</v>
      </c>
      <c r="G26227" t="s">
        <v>21</v>
      </c>
      <c r="H26227" t="s">
        <v>1109</v>
      </c>
      <c r="I26227">
        <v>0</v>
      </c>
    </row>
    <row r="26228" spans="1:10" x14ac:dyDescent="0.25">
      <c r="A26228" t="s">
        <v>26249</v>
      </c>
      <c r="B26228" s="2">
        <v>43099</v>
      </c>
      <c r="C26228">
        <v>1181</v>
      </c>
      <c r="D26228">
        <v>37</v>
      </c>
      <c r="E26228" t="s">
        <v>20</v>
      </c>
      <c r="F26228" t="s">
        <v>18</v>
      </c>
      <c r="G26228" t="s">
        <v>21</v>
      </c>
      <c r="H26228" t="s">
        <v>1109</v>
      </c>
      <c r="I26228">
        <v>8</v>
      </c>
      <c r="J26228">
        <v>5</v>
      </c>
    </row>
    <row r="26229" spans="1:10" x14ac:dyDescent="0.25">
      <c r="A26229" t="s">
        <v>26250</v>
      </c>
      <c r="B26229" s="2">
        <v>42859</v>
      </c>
      <c r="C26229">
        <v>1441</v>
      </c>
      <c r="D26229">
        <v>11</v>
      </c>
      <c r="E26229" t="s">
        <v>34</v>
      </c>
      <c r="F26229" t="s">
        <v>18</v>
      </c>
      <c r="G26229" t="s">
        <v>21</v>
      </c>
      <c r="H26229" t="s">
        <v>1109</v>
      </c>
      <c r="I26229">
        <v>6</v>
      </c>
      <c r="J26229">
        <v>4</v>
      </c>
    </row>
    <row r="26230" spans="1:10" x14ac:dyDescent="0.25">
      <c r="A26230" t="s">
        <v>26251</v>
      </c>
      <c r="B26230" s="2">
        <v>42891</v>
      </c>
      <c r="C26230">
        <v>576</v>
      </c>
      <c r="D26230">
        <v>48</v>
      </c>
      <c r="E26230" t="s">
        <v>34</v>
      </c>
      <c r="F26230" t="s">
        <v>18</v>
      </c>
      <c r="G26230" t="s">
        <v>21</v>
      </c>
      <c r="H26230" t="s">
        <v>1109</v>
      </c>
      <c r="I26230">
        <v>3</v>
      </c>
      <c r="J26230">
        <v>4</v>
      </c>
    </row>
    <row r="26231" spans="1:10" x14ac:dyDescent="0.25">
      <c r="A26231" t="s">
        <v>26252</v>
      </c>
      <c r="B26231" s="2">
        <v>42755</v>
      </c>
      <c r="C26231">
        <v>711</v>
      </c>
      <c r="D26231">
        <v>22</v>
      </c>
      <c r="E26231" t="s">
        <v>20</v>
      </c>
      <c r="F26231" t="s">
        <v>18</v>
      </c>
      <c r="G26231" t="s">
        <v>21</v>
      </c>
      <c r="H26231" t="s">
        <v>1109</v>
      </c>
      <c r="I26231">
        <v>3</v>
      </c>
      <c r="J26231">
        <v>1</v>
      </c>
    </row>
    <row r="26232" spans="1:10" x14ac:dyDescent="0.25">
      <c r="A26232" t="s">
        <v>26253</v>
      </c>
      <c r="B26232" s="2">
        <v>42962</v>
      </c>
      <c r="C26232">
        <v>1585</v>
      </c>
      <c r="D26232">
        <v>35</v>
      </c>
      <c r="E26232" t="s">
        <v>34</v>
      </c>
      <c r="F26232" t="s">
        <v>18</v>
      </c>
      <c r="G26232" t="s">
        <v>21</v>
      </c>
      <c r="H26232" t="s">
        <v>1109</v>
      </c>
      <c r="I26232">
        <v>3</v>
      </c>
      <c r="J26232">
        <v>4</v>
      </c>
    </row>
    <row r="26233" spans="1:10" x14ac:dyDescent="0.25">
      <c r="A26233" t="s">
        <v>26254</v>
      </c>
      <c r="B26233" s="2">
        <v>42771</v>
      </c>
      <c r="C26233">
        <v>1185</v>
      </c>
      <c r="D26233">
        <v>49</v>
      </c>
      <c r="E26233" t="s">
        <v>34</v>
      </c>
      <c r="F26233" t="s">
        <v>18</v>
      </c>
      <c r="G26233" t="s">
        <v>21</v>
      </c>
      <c r="H26233" t="s">
        <v>1109</v>
      </c>
      <c r="I26233">
        <v>3</v>
      </c>
      <c r="J26233">
        <v>4</v>
      </c>
    </row>
    <row r="26234" spans="1:10" x14ac:dyDescent="0.25">
      <c r="A26234" t="s">
        <v>26255</v>
      </c>
      <c r="B26234" s="2">
        <v>43088</v>
      </c>
      <c r="C26234">
        <v>789</v>
      </c>
      <c r="D26234">
        <v>12</v>
      </c>
      <c r="E26234" t="s">
        <v>20</v>
      </c>
      <c r="F26234" t="s">
        <v>18</v>
      </c>
      <c r="G26234" t="s">
        <v>21</v>
      </c>
      <c r="H26234" t="s">
        <v>1109</v>
      </c>
      <c r="I26234">
        <v>4</v>
      </c>
      <c r="J26234">
        <v>5</v>
      </c>
    </row>
    <row r="26235" spans="1:10" x14ac:dyDescent="0.25">
      <c r="A26235" t="s">
        <v>26256</v>
      </c>
      <c r="B26235" s="2">
        <v>42942</v>
      </c>
      <c r="C26235">
        <v>280</v>
      </c>
      <c r="D26235">
        <v>25</v>
      </c>
      <c r="E26235" t="s">
        <v>20</v>
      </c>
      <c r="F26235" t="s">
        <v>18</v>
      </c>
      <c r="G26235" t="s">
        <v>21</v>
      </c>
      <c r="H26235" t="s">
        <v>1109</v>
      </c>
      <c r="I26235">
        <v>10</v>
      </c>
      <c r="J26235">
        <v>1</v>
      </c>
    </row>
    <row r="26236" spans="1:10" x14ac:dyDescent="0.25">
      <c r="A26236" t="s">
        <v>26257</v>
      </c>
      <c r="B26236" s="2">
        <v>42882</v>
      </c>
      <c r="C26236">
        <v>141</v>
      </c>
      <c r="D26236">
        <v>46</v>
      </c>
      <c r="E26236" t="s">
        <v>34</v>
      </c>
      <c r="F26236" t="s">
        <v>18</v>
      </c>
      <c r="G26236" t="s">
        <v>21</v>
      </c>
      <c r="H26236" t="s">
        <v>1109</v>
      </c>
      <c r="I26236">
        <v>6</v>
      </c>
      <c r="J26236">
        <v>5</v>
      </c>
    </row>
    <row r="26237" spans="1:10" x14ac:dyDescent="0.25">
      <c r="A26237" t="s">
        <v>26258</v>
      </c>
      <c r="B26237" s="2">
        <v>42901</v>
      </c>
      <c r="C26237">
        <v>1417</v>
      </c>
      <c r="D26237">
        <v>22</v>
      </c>
      <c r="E26237" t="s">
        <v>20</v>
      </c>
      <c r="F26237" t="s">
        <v>18</v>
      </c>
      <c r="G26237" t="s">
        <v>21</v>
      </c>
      <c r="H26237" t="s">
        <v>1109</v>
      </c>
      <c r="I26237">
        <v>6</v>
      </c>
      <c r="J26237">
        <v>4</v>
      </c>
    </row>
    <row r="26238" spans="1:10" x14ac:dyDescent="0.25">
      <c r="A26238" t="s">
        <v>26259</v>
      </c>
      <c r="B26238" s="2">
        <v>42904</v>
      </c>
      <c r="C26238">
        <v>455</v>
      </c>
      <c r="D26238">
        <v>42</v>
      </c>
      <c r="E26238" t="s">
        <v>20</v>
      </c>
      <c r="F26238" t="s">
        <v>18</v>
      </c>
      <c r="G26238" t="s">
        <v>21</v>
      </c>
      <c r="H26238" t="s">
        <v>1109</v>
      </c>
      <c r="I26238">
        <v>7</v>
      </c>
      <c r="J26238">
        <v>4</v>
      </c>
    </row>
    <row r="26239" spans="1:10" x14ac:dyDescent="0.25">
      <c r="A26239" t="s">
        <v>26260</v>
      </c>
      <c r="B26239" s="2">
        <v>42996</v>
      </c>
      <c r="C26239">
        <v>1132</v>
      </c>
      <c r="D26239">
        <v>47</v>
      </c>
      <c r="E26239" t="s">
        <v>20</v>
      </c>
      <c r="F26239" t="s">
        <v>18</v>
      </c>
      <c r="G26239" t="s">
        <v>21</v>
      </c>
      <c r="H26239" t="s">
        <v>1109</v>
      </c>
      <c r="I26239">
        <v>7</v>
      </c>
      <c r="J26239">
        <v>4</v>
      </c>
    </row>
    <row r="26240" spans="1:10" x14ac:dyDescent="0.25">
      <c r="A26240" t="s">
        <v>26261</v>
      </c>
      <c r="B26240" s="2">
        <v>43082</v>
      </c>
      <c r="C26240">
        <v>32</v>
      </c>
      <c r="D26240">
        <v>34</v>
      </c>
      <c r="E26240" t="s">
        <v>20</v>
      </c>
      <c r="F26240" t="s">
        <v>18</v>
      </c>
      <c r="G26240" t="s">
        <v>21</v>
      </c>
      <c r="H26240" t="s">
        <v>1109</v>
      </c>
      <c r="I26240">
        <v>7</v>
      </c>
      <c r="J26240">
        <v>4</v>
      </c>
    </row>
    <row r="26241" spans="1:10" x14ac:dyDescent="0.25">
      <c r="A26241" t="s">
        <v>26262</v>
      </c>
      <c r="B26241" s="2">
        <v>42877</v>
      </c>
      <c r="C26241">
        <v>210</v>
      </c>
      <c r="D26241">
        <v>49</v>
      </c>
      <c r="E26241" t="s">
        <v>34</v>
      </c>
      <c r="F26241" t="s">
        <v>18</v>
      </c>
      <c r="G26241" t="s">
        <v>21</v>
      </c>
      <c r="H26241" t="s">
        <v>1109</v>
      </c>
      <c r="I26241">
        <v>8</v>
      </c>
      <c r="J26241">
        <v>4</v>
      </c>
    </row>
    <row r="26242" spans="1:10" x14ac:dyDescent="0.25">
      <c r="A26242" t="s">
        <v>26263</v>
      </c>
      <c r="B26242" s="2">
        <v>42771</v>
      </c>
      <c r="C26242">
        <v>519</v>
      </c>
      <c r="D26242">
        <v>4</v>
      </c>
      <c r="E26242" t="s">
        <v>34</v>
      </c>
      <c r="F26242" t="s">
        <v>18</v>
      </c>
      <c r="G26242" t="s">
        <v>21</v>
      </c>
      <c r="H26242" t="s">
        <v>1109</v>
      </c>
      <c r="I26242">
        <v>4</v>
      </c>
      <c r="J26242">
        <v>5</v>
      </c>
    </row>
    <row r="26243" spans="1:10" x14ac:dyDescent="0.25">
      <c r="A26243" t="s">
        <v>26264</v>
      </c>
      <c r="B26243" s="2">
        <v>43095</v>
      </c>
      <c r="C26243">
        <v>514</v>
      </c>
      <c r="D26243">
        <v>46</v>
      </c>
      <c r="E26243" t="s">
        <v>20</v>
      </c>
      <c r="F26243" t="s">
        <v>18</v>
      </c>
      <c r="G26243" t="s">
        <v>21</v>
      </c>
      <c r="H26243" t="s">
        <v>1109</v>
      </c>
      <c r="I26243">
        <v>9</v>
      </c>
      <c r="J26243">
        <v>4</v>
      </c>
    </row>
    <row r="26244" spans="1:10" x14ac:dyDescent="0.25">
      <c r="A26244" t="s">
        <v>26265</v>
      </c>
      <c r="B26244" s="2">
        <v>43092</v>
      </c>
      <c r="C26244">
        <v>1777</v>
      </c>
      <c r="D26244">
        <v>38</v>
      </c>
      <c r="E26244" t="s">
        <v>34</v>
      </c>
      <c r="F26244" t="s">
        <v>18</v>
      </c>
      <c r="G26244" t="s">
        <v>21</v>
      </c>
      <c r="H26244" t="s">
        <v>1109</v>
      </c>
      <c r="I26244">
        <v>10</v>
      </c>
      <c r="J26244">
        <v>5</v>
      </c>
    </row>
    <row r="26245" spans="1:10" x14ac:dyDescent="0.25">
      <c r="A26245" t="s">
        <v>26266</v>
      </c>
      <c r="B26245" s="2">
        <v>42837</v>
      </c>
      <c r="C26245">
        <v>1380</v>
      </c>
      <c r="D26245">
        <v>23</v>
      </c>
      <c r="E26245" t="s">
        <v>20</v>
      </c>
      <c r="F26245" t="s">
        <v>18</v>
      </c>
      <c r="G26245" t="s">
        <v>21</v>
      </c>
      <c r="H26245" t="s">
        <v>1109</v>
      </c>
      <c r="I26245">
        <v>9</v>
      </c>
      <c r="J26245">
        <v>4</v>
      </c>
    </row>
    <row r="26246" spans="1:10" x14ac:dyDescent="0.25">
      <c r="A26246" t="s">
        <v>26267</v>
      </c>
      <c r="B26246" s="2">
        <v>42858</v>
      </c>
      <c r="C26246">
        <v>594</v>
      </c>
      <c r="D26246">
        <v>48</v>
      </c>
      <c r="E26246" t="s">
        <v>20</v>
      </c>
      <c r="F26246" t="s">
        <v>18</v>
      </c>
      <c r="G26246" t="s">
        <v>21</v>
      </c>
      <c r="H26246" t="s">
        <v>1109</v>
      </c>
      <c r="I26246">
        <v>2</v>
      </c>
      <c r="J26246">
        <v>4</v>
      </c>
    </row>
    <row r="26247" spans="1:10" x14ac:dyDescent="0.25">
      <c r="A26247" t="s">
        <v>26268</v>
      </c>
      <c r="B26247" s="2">
        <v>42762</v>
      </c>
      <c r="C26247">
        <v>1311</v>
      </c>
      <c r="D26247">
        <v>22</v>
      </c>
      <c r="E26247" t="s">
        <v>34</v>
      </c>
      <c r="F26247" t="s">
        <v>18</v>
      </c>
      <c r="G26247" t="s">
        <v>21</v>
      </c>
      <c r="H26247" t="s">
        <v>1109</v>
      </c>
      <c r="I26247">
        <v>5</v>
      </c>
      <c r="J26247">
        <v>5</v>
      </c>
    </row>
    <row r="26248" spans="1:10" x14ac:dyDescent="0.25">
      <c r="A26248" t="s">
        <v>26269</v>
      </c>
      <c r="B26248" s="2">
        <v>42830</v>
      </c>
      <c r="C26248">
        <v>1473</v>
      </c>
      <c r="D26248">
        <v>33</v>
      </c>
      <c r="E26248" t="s">
        <v>20</v>
      </c>
      <c r="F26248" t="s">
        <v>18</v>
      </c>
      <c r="G26248" t="s">
        <v>21</v>
      </c>
      <c r="H26248" t="s">
        <v>1109</v>
      </c>
      <c r="I26248">
        <v>4</v>
      </c>
      <c r="J26248">
        <v>5</v>
      </c>
    </row>
    <row r="26249" spans="1:10" x14ac:dyDescent="0.25">
      <c r="A26249" t="s">
        <v>26270</v>
      </c>
      <c r="B26249" s="2">
        <v>43026</v>
      </c>
      <c r="C26249">
        <v>1270</v>
      </c>
      <c r="D26249">
        <v>48</v>
      </c>
      <c r="E26249" t="s">
        <v>20</v>
      </c>
      <c r="F26249" t="s">
        <v>18</v>
      </c>
      <c r="G26249" t="s">
        <v>21</v>
      </c>
      <c r="H26249" t="s">
        <v>1109</v>
      </c>
      <c r="I26249">
        <v>4</v>
      </c>
      <c r="J26249">
        <v>5</v>
      </c>
    </row>
    <row r="26250" spans="1:10" x14ac:dyDescent="0.25">
      <c r="A26250" t="s">
        <v>26271</v>
      </c>
      <c r="B26250" s="2">
        <v>43040</v>
      </c>
      <c r="C26250">
        <v>64</v>
      </c>
      <c r="D26250">
        <v>39</v>
      </c>
      <c r="E26250" t="s">
        <v>20</v>
      </c>
      <c r="F26250" t="s">
        <v>18</v>
      </c>
      <c r="G26250" t="s">
        <v>21</v>
      </c>
      <c r="H26250" t="s">
        <v>1109</v>
      </c>
      <c r="I26250">
        <v>2</v>
      </c>
      <c r="J26250">
        <v>5</v>
      </c>
    </row>
    <row r="26251" spans="1:10" x14ac:dyDescent="0.25">
      <c r="A26251" t="s">
        <v>26272</v>
      </c>
      <c r="B26251" s="2">
        <v>42955</v>
      </c>
      <c r="C26251">
        <v>1192</v>
      </c>
      <c r="D26251">
        <v>15</v>
      </c>
      <c r="E26251" t="s">
        <v>20</v>
      </c>
      <c r="F26251" t="s">
        <v>18</v>
      </c>
      <c r="G26251" t="s">
        <v>21</v>
      </c>
      <c r="H26251" t="s">
        <v>1109</v>
      </c>
      <c r="I26251">
        <v>5</v>
      </c>
      <c r="J26251">
        <v>4</v>
      </c>
    </row>
    <row r="26252" spans="1:10" x14ac:dyDescent="0.25">
      <c r="A26252" t="s">
        <v>26273</v>
      </c>
      <c r="B26252" s="2">
        <v>42880</v>
      </c>
      <c r="C26252">
        <v>1983</v>
      </c>
      <c r="D26252">
        <v>20</v>
      </c>
      <c r="E26252" t="s">
        <v>20</v>
      </c>
      <c r="F26252" t="s">
        <v>18</v>
      </c>
      <c r="G26252" t="s">
        <v>21</v>
      </c>
      <c r="H26252" t="s">
        <v>1109</v>
      </c>
      <c r="I26252">
        <v>6</v>
      </c>
      <c r="J26252">
        <v>4</v>
      </c>
    </row>
    <row r="26253" spans="1:10" x14ac:dyDescent="0.25">
      <c r="A26253" t="s">
        <v>26274</v>
      </c>
      <c r="B26253" s="2">
        <v>42792</v>
      </c>
      <c r="C26253">
        <v>475</v>
      </c>
      <c r="D26253">
        <v>28</v>
      </c>
      <c r="E26253" t="s">
        <v>20</v>
      </c>
      <c r="F26253" t="s">
        <v>18</v>
      </c>
      <c r="G26253" t="s">
        <v>21</v>
      </c>
      <c r="H26253" t="s">
        <v>1109</v>
      </c>
      <c r="I26253">
        <v>7</v>
      </c>
      <c r="J26253">
        <v>5</v>
      </c>
    </row>
    <row r="26254" spans="1:10" x14ac:dyDescent="0.25">
      <c r="A26254" t="s">
        <v>26275</v>
      </c>
      <c r="B26254" s="2">
        <v>42838</v>
      </c>
      <c r="C26254">
        <v>601</v>
      </c>
      <c r="D26254">
        <v>19</v>
      </c>
      <c r="E26254" t="s">
        <v>34</v>
      </c>
      <c r="F26254" t="s">
        <v>18</v>
      </c>
      <c r="G26254" t="s">
        <v>21</v>
      </c>
      <c r="H26254" t="s">
        <v>1109</v>
      </c>
      <c r="I26254">
        <v>5</v>
      </c>
      <c r="J26254">
        <v>4</v>
      </c>
    </row>
    <row r="26255" spans="1:10" x14ac:dyDescent="0.25">
      <c r="A26255" t="s">
        <v>26276</v>
      </c>
      <c r="B26255" s="2">
        <v>42839</v>
      </c>
      <c r="C26255">
        <v>816</v>
      </c>
      <c r="D26255">
        <v>12</v>
      </c>
      <c r="E26255" t="s">
        <v>34</v>
      </c>
      <c r="F26255" t="s">
        <v>18</v>
      </c>
      <c r="G26255" t="s">
        <v>21</v>
      </c>
      <c r="H26255" t="s">
        <v>1109</v>
      </c>
      <c r="I26255">
        <v>10</v>
      </c>
      <c r="J26255">
        <v>5</v>
      </c>
    </row>
    <row r="26256" spans="1:10" x14ac:dyDescent="0.25">
      <c r="A26256" t="s">
        <v>26277</v>
      </c>
      <c r="B26256" s="2">
        <v>43032</v>
      </c>
      <c r="C26256">
        <v>514</v>
      </c>
      <c r="D26256">
        <v>40</v>
      </c>
      <c r="E26256" t="s">
        <v>34</v>
      </c>
      <c r="F26256" t="s">
        <v>18</v>
      </c>
      <c r="G26256" t="s">
        <v>21</v>
      </c>
      <c r="H26256" t="s">
        <v>1109</v>
      </c>
      <c r="I26256">
        <v>10</v>
      </c>
      <c r="J26256">
        <v>4</v>
      </c>
    </row>
    <row r="26257" spans="1:10" x14ac:dyDescent="0.25">
      <c r="A26257" t="s">
        <v>26278</v>
      </c>
      <c r="B26257" s="2">
        <v>42825</v>
      </c>
      <c r="C26257">
        <v>130</v>
      </c>
      <c r="D26257">
        <v>8</v>
      </c>
      <c r="E26257" t="s">
        <v>34</v>
      </c>
      <c r="F26257" t="s">
        <v>18</v>
      </c>
      <c r="G26257" t="s">
        <v>21</v>
      </c>
      <c r="H26257" t="s">
        <v>1109</v>
      </c>
      <c r="I26257">
        <v>2</v>
      </c>
      <c r="J26257">
        <v>5</v>
      </c>
    </row>
    <row r="26258" spans="1:10" x14ac:dyDescent="0.25">
      <c r="A26258" t="s">
        <v>26279</v>
      </c>
      <c r="B26258" s="2">
        <v>42940</v>
      </c>
      <c r="C26258">
        <v>1247</v>
      </c>
      <c r="D26258">
        <v>44</v>
      </c>
      <c r="E26258" t="s">
        <v>20</v>
      </c>
      <c r="F26258" t="s">
        <v>18</v>
      </c>
      <c r="G26258" t="s">
        <v>21</v>
      </c>
      <c r="H26258" t="s">
        <v>1109</v>
      </c>
      <c r="I26258">
        <v>2</v>
      </c>
      <c r="J26258">
        <v>5</v>
      </c>
    </row>
    <row r="26259" spans="1:10" x14ac:dyDescent="0.25">
      <c r="A26259" t="s">
        <v>26280</v>
      </c>
      <c r="B26259" s="2">
        <v>43060</v>
      </c>
      <c r="C26259">
        <v>952</v>
      </c>
      <c r="D26259">
        <v>26</v>
      </c>
      <c r="E26259" t="s">
        <v>20</v>
      </c>
      <c r="F26259" t="s">
        <v>18</v>
      </c>
      <c r="G26259" t="s">
        <v>21</v>
      </c>
      <c r="H26259" t="s">
        <v>1109</v>
      </c>
      <c r="I26259">
        <v>2</v>
      </c>
      <c r="J26259">
        <v>4</v>
      </c>
    </row>
    <row r="26260" spans="1:10" x14ac:dyDescent="0.25">
      <c r="A26260" t="s">
        <v>26281</v>
      </c>
      <c r="B26260" s="2">
        <v>42946</v>
      </c>
      <c r="C26260">
        <v>1937</v>
      </c>
      <c r="D26260">
        <v>30</v>
      </c>
      <c r="E26260" t="s">
        <v>20</v>
      </c>
      <c r="F26260" t="s">
        <v>18</v>
      </c>
      <c r="G26260" t="s">
        <v>21</v>
      </c>
      <c r="H26260" t="s">
        <v>1109</v>
      </c>
      <c r="I26260">
        <v>3</v>
      </c>
      <c r="J26260">
        <v>5</v>
      </c>
    </row>
    <row r="26261" spans="1:10" x14ac:dyDescent="0.25">
      <c r="A26261" t="s">
        <v>26282</v>
      </c>
      <c r="B26261" s="2">
        <v>43043</v>
      </c>
      <c r="C26261">
        <v>1374</v>
      </c>
      <c r="D26261">
        <v>14</v>
      </c>
      <c r="E26261" t="s">
        <v>20</v>
      </c>
      <c r="F26261" t="s">
        <v>18</v>
      </c>
      <c r="G26261" t="s">
        <v>21</v>
      </c>
      <c r="H26261" t="s">
        <v>1109</v>
      </c>
      <c r="I26261">
        <v>3</v>
      </c>
      <c r="J26261">
        <v>4</v>
      </c>
    </row>
    <row r="26262" spans="1:10" x14ac:dyDescent="0.25">
      <c r="A26262" t="s">
        <v>26283</v>
      </c>
      <c r="B26262" s="2">
        <v>43050</v>
      </c>
      <c r="C26262">
        <v>1010</v>
      </c>
      <c r="D26262">
        <v>38</v>
      </c>
      <c r="E26262" t="s">
        <v>34</v>
      </c>
      <c r="F26262" t="s">
        <v>18</v>
      </c>
      <c r="G26262" t="s">
        <v>21</v>
      </c>
      <c r="H26262" t="s">
        <v>1109</v>
      </c>
      <c r="I26262">
        <v>4</v>
      </c>
      <c r="J26262">
        <v>4</v>
      </c>
    </row>
    <row r="26263" spans="1:10" x14ac:dyDescent="0.25">
      <c r="A26263" t="s">
        <v>26284</v>
      </c>
      <c r="B26263" s="2">
        <v>43096</v>
      </c>
      <c r="C26263">
        <v>11</v>
      </c>
      <c r="D26263">
        <v>1</v>
      </c>
      <c r="E26263" t="s">
        <v>20</v>
      </c>
      <c r="F26263" t="s">
        <v>18</v>
      </c>
      <c r="G26263" t="s">
        <v>21</v>
      </c>
      <c r="H26263" t="s">
        <v>1109</v>
      </c>
      <c r="I26263">
        <v>10</v>
      </c>
      <c r="J26263">
        <v>5</v>
      </c>
    </row>
    <row r="26264" spans="1:10" x14ac:dyDescent="0.25">
      <c r="A26264" t="s">
        <v>26285</v>
      </c>
      <c r="B26264" s="2">
        <v>43099</v>
      </c>
      <c r="C26264">
        <v>1512</v>
      </c>
      <c r="D26264">
        <v>37</v>
      </c>
      <c r="E26264" t="s">
        <v>20</v>
      </c>
      <c r="F26264" t="s">
        <v>18</v>
      </c>
      <c r="G26264" t="s">
        <v>21</v>
      </c>
      <c r="H26264" t="s">
        <v>1109</v>
      </c>
      <c r="I26264">
        <v>3</v>
      </c>
      <c r="J26264">
        <v>4</v>
      </c>
    </row>
    <row r="26265" spans="1:10" x14ac:dyDescent="0.25">
      <c r="A26265" t="s">
        <v>26286</v>
      </c>
      <c r="B26265" s="2">
        <v>42875</v>
      </c>
      <c r="C26265">
        <v>1948</v>
      </c>
      <c r="D26265">
        <v>20</v>
      </c>
      <c r="E26265" t="s">
        <v>20</v>
      </c>
      <c r="F26265" t="s">
        <v>18</v>
      </c>
      <c r="G26265" t="s">
        <v>21</v>
      </c>
      <c r="H26265" t="s">
        <v>1109</v>
      </c>
      <c r="I26265">
        <v>4</v>
      </c>
      <c r="J26265">
        <v>4</v>
      </c>
    </row>
    <row r="26266" spans="1:10" x14ac:dyDescent="0.25">
      <c r="A26266" t="s">
        <v>26287</v>
      </c>
      <c r="B26266" s="2">
        <v>42926</v>
      </c>
      <c r="C26266">
        <v>1359</v>
      </c>
      <c r="D26266">
        <v>8</v>
      </c>
      <c r="E26266" t="s">
        <v>20</v>
      </c>
      <c r="F26266" t="s">
        <v>18</v>
      </c>
      <c r="G26266" t="s">
        <v>21</v>
      </c>
      <c r="H26266" t="s">
        <v>1109</v>
      </c>
      <c r="I26266">
        <v>4</v>
      </c>
      <c r="J26266">
        <v>5</v>
      </c>
    </row>
    <row r="26267" spans="1:10" x14ac:dyDescent="0.25">
      <c r="A26267" t="s">
        <v>26288</v>
      </c>
      <c r="B26267" s="2">
        <v>43030</v>
      </c>
      <c r="C26267">
        <v>521</v>
      </c>
      <c r="D26267">
        <v>25</v>
      </c>
      <c r="E26267" t="s">
        <v>20</v>
      </c>
      <c r="F26267" t="s">
        <v>18</v>
      </c>
      <c r="G26267" t="s">
        <v>21</v>
      </c>
      <c r="H26267" t="s">
        <v>1109</v>
      </c>
      <c r="I26267">
        <v>9</v>
      </c>
      <c r="J26267">
        <v>4</v>
      </c>
    </row>
    <row r="26268" spans="1:10" x14ac:dyDescent="0.25">
      <c r="A26268" t="s">
        <v>26289</v>
      </c>
      <c r="B26268" s="2">
        <v>42799</v>
      </c>
      <c r="C26268">
        <v>1226</v>
      </c>
      <c r="D26268">
        <v>23</v>
      </c>
      <c r="E26268" t="s">
        <v>20</v>
      </c>
      <c r="F26268" t="s">
        <v>18</v>
      </c>
      <c r="G26268" t="s">
        <v>21</v>
      </c>
      <c r="H26268" t="s">
        <v>1109</v>
      </c>
      <c r="I26268">
        <v>7</v>
      </c>
      <c r="J26268">
        <v>5</v>
      </c>
    </row>
    <row r="26269" spans="1:10" x14ac:dyDescent="0.25">
      <c r="A26269" t="s">
        <v>26290</v>
      </c>
      <c r="B26269" s="2">
        <v>43037</v>
      </c>
      <c r="C26269">
        <v>475</v>
      </c>
      <c r="D26269">
        <v>49</v>
      </c>
      <c r="E26269" t="s">
        <v>20</v>
      </c>
      <c r="F26269" t="s">
        <v>18</v>
      </c>
      <c r="G26269" t="s">
        <v>21</v>
      </c>
      <c r="H26269" t="s">
        <v>1109</v>
      </c>
      <c r="I26269">
        <v>9</v>
      </c>
      <c r="J26269">
        <v>5</v>
      </c>
    </row>
    <row r="26270" spans="1:10" x14ac:dyDescent="0.25">
      <c r="A26270" t="s">
        <v>26291</v>
      </c>
      <c r="B26270" s="2">
        <v>42911</v>
      </c>
      <c r="C26270">
        <v>478</v>
      </c>
      <c r="D26270">
        <v>46</v>
      </c>
      <c r="E26270" t="s">
        <v>34</v>
      </c>
      <c r="F26270" t="s">
        <v>18</v>
      </c>
      <c r="G26270" t="s">
        <v>21</v>
      </c>
      <c r="H26270" t="s">
        <v>1109</v>
      </c>
      <c r="I26270">
        <v>5</v>
      </c>
      <c r="J26270">
        <v>5</v>
      </c>
    </row>
    <row r="26271" spans="1:10" x14ac:dyDescent="0.25">
      <c r="A26271" t="s">
        <v>26292</v>
      </c>
      <c r="B26271" s="2">
        <v>42857</v>
      </c>
      <c r="C26271">
        <v>612</v>
      </c>
      <c r="D26271">
        <v>28</v>
      </c>
      <c r="E26271" t="s">
        <v>20</v>
      </c>
      <c r="F26271" t="s">
        <v>18</v>
      </c>
      <c r="G26271" t="s">
        <v>21</v>
      </c>
      <c r="H26271" t="s">
        <v>1109</v>
      </c>
      <c r="I26271">
        <v>9</v>
      </c>
      <c r="J26271">
        <v>1</v>
      </c>
    </row>
    <row r="26272" spans="1:10" x14ac:dyDescent="0.25">
      <c r="A26272" t="s">
        <v>26293</v>
      </c>
      <c r="B26272" s="2">
        <v>42754</v>
      </c>
      <c r="C26272">
        <v>1701</v>
      </c>
      <c r="D26272">
        <v>48</v>
      </c>
      <c r="E26272" t="s">
        <v>34</v>
      </c>
      <c r="F26272" t="s">
        <v>18</v>
      </c>
      <c r="G26272" t="s">
        <v>21</v>
      </c>
      <c r="H26272" t="s">
        <v>1109</v>
      </c>
      <c r="I26272">
        <v>10</v>
      </c>
      <c r="J26272">
        <v>5</v>
      </c>
    </row>
    <row r="26273" spans="1:10" x14ac:dyDescent="0.25">
      <c r="A26273" t="s">
        <v>26294</v>
      </c>
      <c r="B26273" s="2">
        <v>42805</v>
      </c>
      <c r="C26273">
        <v>1567</v>
      </c>
      <c r="D26273">
        <v>37</v>
      </c>
      <c r="E26273" t="s">
        <v>34</v>
      </c>
      <c r="F26273" t="s">
        <v>18</v>
      </c>
      <c r="G26273" t="s">
        <v>21</v>
      </c>
      <c r="H26273" t="s">
        <v>1109</v>
      </c>
      <c r="I26273">
        <v>10</v>
      </c>
      <c r="J26273">
        <v>5</v>
      </c>
    </row>
    <row r="26274" spans="1:10" x14ac:dyDescent="0.25">
      <c r="A26274" t="s">
        <v>26295</v>
      </c>
      <c r="B26274" s="2">
        <v>43041</v>
      </c>
      <c r="C26274">
        <v>161</v>
      </c>
      <c r="D26274">
        <v>38</v>
      </c>
      <c r="E26274" t="s">
        <v>34</v>
      </c>
      <c r="F26274" t="s">
        <v>18</v>
      </c>
      <c r="G26274" t="s">
        <v>21</v>
      </c>
      <c r="H26274" t="s">
        <v>1109</v>
      </c>
      <c r="I26274">
        <v>6</v>
      </c>
      <c r="J26274">
        <v>5</v>
      </c>
    </row>
    <row r="26275" spans="1:10" x14ac:dyDescent="0.25">
      <c r="A26275" t="s">
        <v>26296</v>
      </c>
      <c r="B26275" s="2">
        <v>42817</v>
      </c>
      <c r="C26275">
        <v>44</v>
      </c>
      <c r="D26275">
        <v>36</v>
      </c>
      <c r="E26275" t="s">
        <v>34</v>
      </c>
      <c r="F26275" t="s">
        <v>18</v>
      </c>
      <c r="G26275" t="s">
        <v>21</v>
      </c>
      <c r="H26275" t="s">
        <v>1109</v>
      </c>
      <c r="I26275">
        <v>2</v>
      </c>
      <c r="J26275">
        <v>1</v>
      </c>
    </row>
    <row r="26276" spans="1:10" x14ac:dyDescent="0.25">
      <c r="A26276" t="s">
        <v>26297</v>
      </c>
      <c r="B26276" s="2">
        <v>42944</v>
      </c>
      <c r="C26276">
        <v>623</v>
      </c>
      <c r="D26276">
        <v>20</v>
      </c>
      <c r="E26276" t="s">
        <v>20</v>
      </c>
      <c r="F26276" t="s">
        <v>18</v>
      </c>
      <c r="G26276" t="s">
        <v>21</v>
      </c>
      <c r="H26276" t="s">
        <v>1109</v>
      </c>
      <c r="I26276">
        <v>2</v>
      </c>
      <c r="J26276">
        <v>4</v>
      </c>
    </row>
    <row r="26277" spans="1:10" x14ac:dyDescent="0.25">
      <c r="A26277" t="s">
        <v>26298</v>
      </c>
      <c r="B26277" s="2">
        <v>42958</v>
      </c>
      <c r="C26277">
        <v>765</v>
      </c>
      <c r="D26277">
        <v>9</v>
      </c>
      <c r="E26277" t="s">
        <v>34</v>
      </c>
      <c r="F26277" t="s">
        <v>18</v>
      </c>
      <c r="G26277" t="s">
        <v>21</v>
      </c>
      <c r="H26277" t="s">
        <v>1109</v>
      </c>
      <c r="I26277">
        <v>2</v>
      </c>
      <c r="J26277">
        <v>5</v>
      </c>
    </row>
    <row r="26278" spans="1:10" x14ac:dyDescent="0.25">
      <c r="A26278" t="s">
        <v>26299</v>
      </c>
      <c r="B26278" s="2">
        <v>42969</v>
      </c>
      <c r="C26278">
        <v>1343</v>
      </c>
      <c r="D26278">
        <v>6</v>
      </c>
      <c r="E26278" t="s">
        <v>20</v>
      </c>
      <c r="F26278" t="s">
        <v>18</v>
      </c>
      <c r="G26278" t="s">
        <v>21</v>
      </c>
      <c r="H26278" t="s">
        <v>1109</v>
      </c>
      <c r="I26278">
        <v>2</v>
      </c>
      <c r="J26278">
        <v>4</v>
      </c>
    </row>
    <row r="26279" spans="1:10" x14ac:dyDescent="0.25">
      <c r="A26279" t="s">
        <v>26300</v>
      </c>
      <c r="B26279" s="2">
        <v>43047</v>
      </c>
      <c r="C26279">
        <v>129</v>
      </c>
      <c r="D26279">
        <v>16</v>
      </c>
      <c r="E26279" t="s">
        <v>20</v>
      </c>
      <c r="F26279" t="s">
        <v>18</v>
      </c>
      <c r="G26279" t="s">
        <v>21</v>
      </c>
      <c r="H26279" t="s">
        <v>1109</v>
      </c>
      <c r="I26279">
        <v>2</v>
      </c>
      <c r="J26279">
        <v>5</v>
      </c>
    </row>
    <row r="26280" spans="1:10" x14ac:dyDescent="0.25">
      <c r="A26280" t="s">
        <v>26301</v>
      </c>
      <c r="B26280" s="2">
        <v>42765</v>
      </c>
      <c r="C26280">
        <v>1726</v>
      </c>
      <c r="D26280">
        <v>17</v>
      </c>
      <c r="E26280" t="s">
        <v>20</v>
      </c>
      <c r="F26280" t="s">
        <v>18</v>
      </c>
      <c r="G26280" t="s">
        <v>21</v>
      </c>
      <c r="H26280" t="s">
        <v>1109</v>
      </c>
      <c r="I26280">
        <v>3</v>
      </c>
      <c r="J26280">
        <v>4</v>
      </c>
    </row>
    <row r="26281" spans="1:10" x14ac:dyDescent="0.25">
      <c r="A26281" t="s">
        <v>26302</v>
      </c>
      <c r="B26281" s="2">
        <v>42861</v>
      </c>
      <c r="C26281">
        <v>1555</v>
      </c>
      <c r="D26281">
        <v>12</v>
      </c>
      <c r="E26281" t="s">
        <v>20</v>
      </c>
      <c r="F26281" t="s">
        <v>18</v>
      </c>
      <c r="G26281" t="s">
        <v>21</v>
      </c>
      <c r="H26281" t="s">
        <v>1109</v>
      </c>
      <c r="I26281">
        <v>3</v>
      </c>
      <c r="J26281">
        <v>5</v>
      </c>
    </row>
    <row r="26282" spans="1:10" x14ac:dyDescent="0.25">
      <c r="A26282" t="s">
        <v>26303</v>
      </c>
      <c r="B26282" s="2">
        <v>43069</v>
      </c>
      <c r="C26282">
        <v>1041</v>
      </c>
      <c r="D26282">
        <v>20</v>
      </c>
      <c r="E26282" t="s">
        <v>20</v>
      </c>
      <c r="F26282" t="s">
        <v>18</v>
      </c>
      <c r="G26282" t="s">
        <v>21</v>
      </c>
      <c r="H26282" t="s">
        <v>1109</v>
      </c>
      <c r="I26282">
        <v>3</v>
      </c>
      <c r="J26282">
        <v>5</v>
      </c>
    </row>
    <row r="26283" spans="1:10" x14ac:dyDescent="0.25">
      <c r="A26283" t="s">
        <v>26304</v>
      </c>
      <c r="B26283" s="2">
        <v>42954</v>
      </c>
      <c r="C26283">
        <v>195</v>
      </c>
      <c r="D26283">
        <v>4</v>
      </c>
      <c r="E26283" t="s">
        <v>34</v>
      </c>
      <c r="F26283" t="s">
        <v>18</v>
      </c>
      <c r="G26283" t="s">
        <v>21</v>
      </c>
      <c r="H26283" t="s">
        <v>1109</v>
      </c>
      <c r="I26283">
        <v>8</v>
      </c>
      <c r="J26283">
        <v>5</v>
      </c>
    </row>
    <row r="26284" spans="1:10" x14ac:dyDescent="0.25">
      <c r="A26284" t="s">
        <v>26305</v>
      </c>
      <c r="B26284" s="2">
        <v>43068</v>
      </c>
      <c r="C26284">
        <v>986</v>
      </c>
      <c r="D26284">
        <v>44</v>
      </c>
      <c r="E26284" t="s">
        <v>20</v>
      </c>
      <c r="F26284" t="s">
        <v>18</v>
      </c>
      <c r="G26284" t="s">
        <v>21</v>
      </c>
      <c r="H26284" t="s">
        <v>1109</v>
      </c>
      <c r="I26284">
        <v>4</v>
      </c>
      <c r="J26284">
        <v>4</v>
      </c>
    </row>
    <row r="26285" spans="1:10" x14ac:dyDescent="0.25">
      <c r="A26285" t="s">
        <v>26306</v>
      </c>
      <c r="B26285" s="2">
        <v>42878</v>
      </c>
      <c r="C26285">
        <v>403</v>
      </c>
      <c r="D26285">
        <v>1</v>
      </c>
      <c r="E26285" t="s">
        <v>20</v>
      </c>
      <c r="F26285" t="s">
        <v>18</v>
      </c>
      <c r="G26285" t="s">
        <v>21</v>
      </c>
      <c r="H26285" t="s">
        <v>1109</v>
      </c>
      <c r="I26285">
        <v>4</v>
      </c>
      <c r="J26285">
        <v>4</v>
      </c>
    </row>
    <row r="26286" spans="1:10" x14ac:dyDescent="0.25">
      <c r="A26286" t="s">
        <v>26307</v>
      </c>
      <c r="B26286" s="2">
        <v>43059</v>
      </c>
      <c r="C26286">
        <v>852</v>
      </c>
      <c r="D26286">
        <v>24</v>
      </c>
      <c r="E26286" t="s">
        <v>20</v>
      </c>
      <c r="F26286" t="s">
        <v>18</v>
      </c>
      <c r="G26286" t="s">
        <v>21</v>
      </c>
      <c r="H26286" t="s">
        <v>1109</v>
      </c>
      <c r="I26286">
        <v>5</v>
      </c>
      <c r="J26286">
        <v>5</v>
      </c>
    </row>
    <row r="26287" spans="1:10" x14ac:dyDescent="0.25">
      <c r="A26287" t="s">
        <v>26308</v>
      </c>
      <c r="B26287" s="2">
        <v>43014</v>
      </c>
      <c r="C26287">
        <v>186</v>
      </c>
      <c r="D26287">
        <v>28</v>
      </c>
      <c r="E26287" t="s">
        <v>34</v>
      </c>
      <c r="F26287" t="s">
        <v>18</v>
      </c>
      <c r="G26287" t="s">
        <v>21</v>
      </c>
      <c r="H26287" t="s">
        <v>1109</v>
      </c>
      <c r="I26287">
        <v>4</v>
      </c>
      <c r="J26287">
        <v>1</v>
      </c>
    </row>
    <row r="26288" spans="1:10" x14ac:dyDescent="0.25">
      <c r="A26288" t="s">
        <v>26309</v>
      </c>
      <c r="B26288" s="2">
        <v>42999</v>
      </c>
      <c r="C26288">
        <v>517</v>
      </c>
      <c r="D26288">
        <v>41</v>
      </c>
      <c r="E26288" t="s">
        <v>20</v>
      </c>
      <c r="F26288" t="s">
        <v>18</v>
      </c>
      <c r="G26288" t="s">
        <v>21</v>
      </c>
      <c r="H26288" t="s">
        <v>1109</v>
      </c>
      <c r="I26288">
        <v>7</v>
      </c>
      <c r="J26288">
        <v>4</v>
      </c>
    </row>
    <row r="26289" spans="1:10" x14ac:dyDescent="0.25">
      <c r="A26289" t="s">
        <v>26310</v>
      </c>
      <c r="B26289" s="2">
        <v>42829</v>
      </c>
      <c r="C26289">
        <v>1162</v>
      </c>
      <c r="D26289">
        <v>4</v>
      </c>
      <c r="E26289" t="s">
        <v>20</v>
      </c>
      <c r="F26289" t="s">
        <v>18</v>
      </c>
      <c r="G26289" t="s">
        <v>21</v>
      </c>
      <c r="H26289" t="s">
        <v>1109</v>
      </c>
      <c r="I26289">
        <v>1</v>
      </c>
      <c r="J26289">
        <v>4</v>
      </c>
    </row>
    <row r="26290" spans="1:10" x14ac:dyDescent="0.25">
      <c r="A26290" t="s">
        <v>26311</v>
      </c>
      <c r="B26290" s="2">
        <v>42926</v>
      </c>
      <c r="C26290">
        <v>1280</v>
      </c>
      <c r="D26290">
        <v>28</v>
      </c>
      <c r="E26290" t="s">
        <v>20</v>
      </c>
      <c r="F26290" t="s">
        <v>18</v>
      </c>
      <c r="G26290" t="s">
        <v>21</v>
      </c>
      <c r="H26290" t="s">
        <v>1109</v>
      </c>
      <c r="I26290">
        <v>4</v>
      </c>
      <c r="J26290">
        <v>4</v>
      </c>
    </row>
    <row r="26291" spans="1:10" x14ac:dyDescent="0.25">
      <c r="A26291" t="s">
        <v>26312</v>
      </c>
      <c r="B26291" s="2">
        <v>43025</v>
      </c>
      <c r="C26291">
        <v>916</v>
      </c>
      <c r="D26291">
        <v>14</v>
      </c>
      <c r="E26291" t="s">
        <v>34</v>
      </c>
      <c r="F26291" t="s">
        <v>18</v>
      </c>
      <c r="G26291" t="s">
        <v>21</v>
      </c>
      <c r="H26291" t="s">
        <v>1109</v>
      </c>
      <c r="I26291">
        <v>0</v>
      </c>
    </row>
    <row r="26292" spans="1:10" x14ac:dyDescent="0.25">
      <c r="A26292" t="s">
        <v>26313</v>
      </c>
      <c r="B26292" s="2">
        <v>42887</v>
      </c>
      <c r="C26292">
        <v>264</v>
      </c>
      <c r="D26292">
        <v>16</v>
      </c>
      <c r="E26292" t="s">
        <v>34</v>
      </c>
      <c r="F26292" t="s">
        <v>18</v>
      </c>
      <c r="G26292" t="s">
        <v>21</v>
      </c>
      <c r="H26292" t="s">
        <v>1109</v>
      </c>
      <c r="I26292">
        <v>7</v>
      </c>
      <c r="J26292">
        <v>5</v>
      </c>
    </row>
    <row r="26293" spans="1:10" x14ac:dyDescent="0.25">
      <c r="A26293" t="s">
        <v>26314</v>
      </c>
      <c r="B26293" s="2">
        <v>42955</v>
      </c>
      <c r="C26293">
        <v>264</v>
      </c>
      <c r="D26293">
        <v>14</v>
      </c>
      <c r="E26293" t="s">
        <v>20</v>
      </c>
      <c r="F26293" t="s">
        <v>18</v>
      </c>
      <c r="G26293" t="s">
        <v>21</v>
      </c>
      <c r="H26293" t="s">
        <v>1109</v>
      </c>
      <c r="I26293">
        <v>2</v>
      </c>
      <c r="J26293">
        <v>4</v>
      </c>
    </row>
    <row r="26294" spans="1:10" x14ac:dyDescent="0.25">
      <c r="A26294" t="s">
        <v>26315</v>
      </c>
      <c r="B26294" s="2">
        <v>43049</v>
      </c>
      <c r="C26294">
        <v>658</v>
      </c>
      <c r="D26294">
        <v>32</v>
      </c>
      <c r="E26294" t="s">
        <v>20</v>
      </c>
      <c r="F26294" t="s">
        <v>18</v>
      </c>
      <c r="G26294" t="s">
        <v>21</v>
      </c>
      <c r="H26294" t="s">
        <v>1109</v>
      </c>
      <c r="I26294">
        <v>3</v>
      </c>
      <c r="J26294">
        <v>4</v>
      </c>
    </row>
    <row r="26295" spans="1:10" x14ac:dyDescent="0.25">
      <c r="A26295" t="s">
        <v>26316</v>
      </c>
      <c r="B26295" s="2">
        <v>42781</v>
      </c>
      <c r="C26295">
        <v>1617</v>
      </c>
      <c r="D26295">
        <v>49</v>
      </c>
      <c r="E26295" t="s">
        <v>20</v>
      </c>
      <c r="F26295" t="s">
        <v>18</v>
      </c>
      <c r="G26295" t="s">
        <v>21</v>
      </c>
      <c r="H26295" t="s">
        <v>1109</v>
      </c>
      <c r="I26295">
        <v>3</v>
      </c>
      <c r="J26295">
        <v>5</v>
      </c>
    </row>
    <row r="26296" spans="1:10" x14ac:dyDescent="0.25">
      <c r="A26296" t="s">
        <v>26317</v>
      </c>
      <c r="B26296" s="2">
        <v>42883</v>
      </c>
      <c r="C26296">
        <v>1782</v>
      </c>
      <c r="D26296">
        <v>36</v>
      </c>
      <c r="E26296" t="s">
        <v>20</v>
      </c>
      <c r="F26296" t="s">
        <v>18</v>
      </c>
      <c r="G26296" t="s">
        <v>21</v>
      </c>
      <c r="H26296" t="s">
        <v>1109</v>
      </c>
      <c r="I26296">
        <v>5</v>
      </c>
      <c r="J26296">
        <v>4</v>
      </c>
    </row>
    <row r="26297" spans="1:10" x14ac:dyDescent="0.25">
      <c r="A26297" t="s">
        <v>26318</v>
      </c>
      <c r="B26297" s="2">
        <v>42780</v>
      </c>
      <c r="C26297">
        <v>1430</v>
      </c>
      <c r="D26297">
        <v>38</v>
      </c>
      <c r="E26297" t="s">
        <v>20</v>
      </c>
      <c r="F26297" t="s">
        <v>18</v>
      </c>
      <c r="G26297" t="s">
        <v>21</v>
      </c>
      <c r="H26297" t="s">
        <v>1109</v>
      </c>
      <c r="I26297">
        <v>6</v>
      </c>
      <c r="J26297">
        <v>4</v>
      </c>
    </row>
    <row r="26298" spans="1:10" x14ac:dyDescent="0.25">
      <c r="A26298" t="s">
        <v>26319</v>
      </c>
      <c r="B26298" s="2">
        <v>43056</v>
      </c>
      <c r="C26298">
        <v>556</v>
      </c>
      <c r="D26298">
        <v>10</v>
      </c>
      <c r="E26298" t="s">
        <v>20</v>
      </c>
      <c r="F26298" t="s">
        <v>18</v>
      </c>
      <c r="G26298" t="s">
        <v>21</v>
      </c>
      <c r="H26298" t="s">
        <v>1109</v>
      </c>
      <c r="I26298">
        <v>7</v>
      </c>
      <c r="J26298">
        <v>5</v>
      </c>
    </row>
    <row r="26299" spans="1:10" x14ac:dyDescent="0.25">
      <c r="A26299" t="s">
        <v>26320</v>
      </c>
      <c r="B26299" s="2">
        <v>42917</v>
      </c>
      <c r="C26299">
        <v>251</v>
      </c>
      <c r="D26299">
        <v>32</v>
      </c>
      <c r="E26299" t="s">
        <v>34</v>
      </c>
      <c r="F26299" t="s">
        <v>18</v>
      </c>
      <c r="G26299" t="s">
        <v>21</v>
      </c>
      <c r="H26299" t="s">
        <v>1109</v>
      </c>
      <c r="I26299">
        <v>10</v>
      </c>
      <c r="J26299">
        <v>4</v>
      </c>
    </row>
    <row r="26300" spans="1:10" x14ac:dyDescent="0.25">
      <c r="A26300" t="s">
        <v>26321</v>
      </c>
      <c r="B26300" s="2">
        <v>43002</v>
      </c>
      <c r="C26300">
        <v>1002</v>
      </c>
      <c r="D26300">
        <v>46</v>
      </c>
      <c r="E26300" t="s">
        <v>34</v>
      </c>
      <c r="F26300" t="s">
        <v>18</v>
      </c>
      <c r="G26300" t="s">
        <v>21</v>
      </c>
      <c r="H26300" t="s">
        <v>1109</v>
      </c>
      <c r="I26300">
        <v>2</v>
      </c>
      <c r="J26300">
        <v>5</v>
      </c>
    </row>
    <row r="26301" spans="1:10" x14ac:dyDescent="0.25">
      <c r="A26301" t="s">
        <v>26322</v>
      </c>
      <c r="B26301" s="2">
        <v>42870</v>
      </c>
      <c r="C26301">
        <v>15</v>
      </c>
      <c r="D26301">
        <v>41</v>
      </c>
      <c r="E26301" t="s">
        <v>20</v>
      </c>
      <c r="F26301" t="s">
        <v>18</v>
      </c>
      <c r="G26301" t="s">
        <v>21</v>
      </c>
      <c r="H26301" t="s">
        <v>1109</v>
      </c>
      <c r="I26301">
        <v>2</v>
      </c>
      <c r="J26301">
        <v>4</v>
      </c>
    </row>
    <row r="26302" spans="1:10" x14ac:dyDescent="0.25">
      <c r="A26302" t="s">
        <v>26323</v>
      </c>
      <c r="B26302" s="2">
        <v>43089</v>
      </c>
      <c r="C26302">
        <v>654</v>
      </c>
      <c r="D26302">
        <v>9</v>
      </c>
      <c r="E26302" t="s">
        <v>20</v>
      </c>
      <c r="F26302" t="s">
        <v>18</v>
      </c>
      <c r="G26302" t="s">
        <v>21</v>
      </c>
      <c r="H26302" t="s">
        <v>1109</v>
      </c>
      <c r="I26302">
        <v>2</v>
      </c>
      <c r="J26302">
        <v>5</v>
      </c>
    </row>
    <row r="26303" spans="1:10" x14ac:dyDescent="0.25">
      <c r="A26303" t="s">
        <v>26324</v>
      </c>
      <c r="B26303" s="2">
        <v>42823</v>
      </c>
      <c r="C26303">
        <v>307</v>
      </c>
      <c r="D26303">
        <v>9</v>
      </c>
      <c r="E26303" t="s">
        <v>20</v>
      </c>
      <c r="F26303" t="s">
        <v>18</v>
      </c>
      <c r="G26303" t="s">
        <v>21</v>
      </c>
      <c r="H26303" t="s">
        <v>1109</v>
      </c>
      <c r="I26303">
        <v>4</v>
      </c>
      <c r="J26303">
        <v>5</v>
      </c>
    </row>
    <row r="26304" spans="1:10" x14ac:dyDescent="0.25">
      <c r="A26304" t="s">
        <v>26325</v>
      </c>
      <c r="B26304" s="2">
        <v>42863</v>
      </c>
      <c r="C26304">
        <v>939</v>
      </c>
      <c r="D26304">
        <v>45</v>
      </c>
      <c r="E26304" t="s">
        <v>34</v>
      </c>
      <c r="F26304" t="s">
        <v>18</v>
      </c>
      <c r="G26304" t="s">
        <v>21</v>
      </c>
      <c r="H26304" t="s">
        <v>1109</v>
      </c>
      <c r="I26304">
        <v>6</v>
      </c>
      <c r="J26304">
        <v>5</v>
      </c>
    </row>
    <row r="26305" spans="1:10" x14ac:dyDescent="0.25">
      <c r="A26305" t="s">
        <v>26326</v>
      </c>
      <c r="B26305" s="2">
        <v>42773</v>
      </c>
      <c r="C26305">
        <v>163</v>
      </c>
      <c r="D26305">
        <v>1</v>
      </c>
      <c r="E26305" t="s">
        <v>34</v>
      </c>
      <c r="F26305" t="s">
        <v>18</v>
      </c>
      <c r="G26305" t="s">
        <v>21</v>
      </c>
      <c r="H26305" t="s">
        <v>1109</v>
      </c>
      <c r="I26305">
        <v>8</v>
      </c>
      <c r="J26305">
        <v>5</v>
      </c>
    </row>
    <row r="26306" spans="1:10" x14ac:dyDescent="0.25">
      <c r="A26306" t="s">
        <v>26327</v>
      </c>
      <c r="B26306" s="2">
        <v>42897</v>
      </c>
      <c r="C26306">
        <v>739</v>
      </c>
      <c r="D26306">
        <v>38</v>
      </c>
      <c r="E26306" t="s">
        <v>20</v>
      </c>
      <c r="F26306" t="s">
        <v>18</v>
      </c>
      <c r="G26306" t="s">
        <v>21</v>
      </c>
      <c r="H26306" t="s">
        <v>1109</v>
      </c>
      <c r="I26306">
        <v>6</v>
      </c>
      <c r="J26306">
        <v>5</v>
      </c>
    </row>
    <row r="26307" spans="1:10" x14ac:dyDescent="0.25">
      <c r="A26307" t="s">
        <v>26328</v>
      </c>
      <c r="B26307" s="2">
        <v>42958</v>
      </c>
      <c r="C26307">
        <v>817</v>
      </c>
      <c r="D26307">
        <v>40</v>
      </c>
      <c r="E26307" t="s">
        <v>20</v>
      </c>
      <c r="F26307" t="s">
        <v>18</v>
      </c>
      <c r="G26307" t="s">
        <v>21</v>
      </c>
      <c r="H26307" t="s">
        <v>1109</v>
      </c>
      <c r="I26307">
        <v>7</v>
      </c>
      <c r="J26307">
        <v>1</v>
      </c>
    </row>
    <row r="26308" spans="1:10" x14ac:dyDescent="0.25">
      <c r="A26308" t="s">
        <v>26329</v>
      </c>
      <c r="B26308" s="2">
        <v>42809</v>
      </c>
      <c r="C26308">
        <v>226</v>
      </c>
      <c r="D26308">
        <v>22</v>
      </c>
      <c r="E26308" t="s">
        <v>34</v>
      </c>
      <c r="F26308" t="s">
        <v>18</v>
      </c>
      <c r="G26308" t="s">
        <v>21</v>
      </c>
      <c r="H26308" t="s">
        <v>1109</v>
      </c>
      <c r="I26308">
        <v>3</v>
      </c>
      <c r="J26308">
        <v>1</v>
      </c>
    </row>
    <row r="26309" spans="1:10" x14ac:dyDescent="0.25">
      <c r="A26309" t="s">
        <v>26330</v>
      </c>
      <c r="B26309" s="2">
        <v>42803</v>
      </c>
      <c r="C26309">
        <v>167</v>
      </c>
      <c r="D26309">
        <v>40</v>
      </c>
      <c r="E26309" t="s">
        <v>34</v>
      </c>
      <c r="F26309" t="s">
        <v>18</v>
      </c>
      <c r="G26309" t="s">
        <v>21</v>
      </c>
      <c r="H26309" t="s">
        <v>1109</v>
      </c>
      <c r="I26309">
        <v>4</v>
      </c>
      <c r="J26309">
        <v>5</v>
      </c>
    </row>
    <row r="26310" spans="1:10" x14ac:dyDescent="0.25">
      <c r="A26310" t="s">
        <v>26331</v>
      </c>
      <c r="B26310" s="2">
        <v>42898</v>
      </c>
      <c r="C26310">
        <v>87</v>
      </c>
      <c r="D26310">
        <v>43</v>
      </c>
      <c r="E26310" t="s">
        <v>34</v>
      </c>
      <c r="F26310" t="s">
        <v>18</v>
      </c>
      <c r="G26310" t="s">
        <v>21</v>
      </c>
      <c r="H26310" t="s">
        <v>1109</v>
      </c>
      <c r="I26310">
        <v>0</v>
      </c>
    </row>
    <row r="26311" spans="1:10" x14ac:dyDescent="0.25">
      <c r="A26311" t="s">
        <v>26332</v>
      </c>
      <c r="B26311" s="2">
        <v>42933</v>
      </c>
      <c r="C26311">
        <v>465</v>
      </c>
      <c r="D26311">
        <v>17</v>
      </c>
      <c r="E26311" t="s">
        <v>20</v>
      </c>
      <c r="F26311" t="s">
        <v>18</v>
      </c>
      <c r="G26311" t="s">
        <v>21</v>
      </c>
      <c r="H26311" t="s">
        <v>1109</v>
      </c>
      <c r="I26311">
        <v>2</v>
      </c>
      <c r="J26311">
        <v>4</v>
      </c>
    </row>
    <row r="26312" spans="1:10" x14ac:dyDescent="0.25">
      <c r="A26312" t="s">
        <v>26333</v>
      </c>
      <c r="B26312" s="2">
        <v>42894</v>
      </c>
      <c r="C26312">
        <v>113</v>
      </c>
      <c r="D26312">
        <v>3</v>
      </c>
      <c r="E26312" t="s">
        <v>20</v>
      </c>
      <c r="F26312" t="s">
        <v>18</v>
      </c>
      <c r="G26312" t="s">
        <v>21</v>
      </c>
      <c r="H26312" t="s">
        <v>1109</v>
      </c>
      <c r="I26312">
        <v>6</v>
      </c>
      <c r="J26312">
        <v>5</v>
      </c>
    </row>
    <row r="26313" spans="1:10" x14ac:dyDescent="0.25">
      <c r="A26313" t="s">
        <v>26334</v>
      </c>
      <c r="B26313" s="2">
        <v>42912</v>
      </c>
      <c r="C26313">
        <v>1636</v>
      </c>
      <c r="D26313">
        <v>11</v>
      </c>
      <c r="E26313" t="s">
        <v>20</v>
      </c>
      <c r="F26313" t="s">
        <v>18</v>
      </c>
      <c r="G26313" t="s">
        <v>21</v>
      </c>
      <c r="H26313" t="s">
        <v>1109</v>
      </c>
      <c r="I26313">
        <v>3</v>
      </c>
      <c r="J26313">
        <v>4</v>
      </c>
    </row>
    <row r="26314" spans="1:10" x14ac:dyDescent="0.25">
      <c r="A26314" t="s">
        <v>26335</v>
      </c>
      <c r="B26314" s="2">
        <v>42964</v>
      </c>
      <c r="C26314">
        <v>1665</v>
      </c>
      <c r="D26314">
        <v>8</v>
      </c>
      <c r="E26314" t="s">
        <v>20</v>
      </c>
      <c r="F26314" t="s">
        <v>18</v>
      </c>
      <c r="G26314" t="s">
        <v>21</v>
      </c>
      <c r="H26314" t="s">
        <v>1109</v>
      </c>
      <c r="I26314">
        <v>3</v>
      </c>
      <c r="J26314">
        <v>5</v>
      </c>
    </row>
    <row r="26315" spans="1:10" x14ac:dyDescent="0.25">
      <c r="A26315" t="s">
        <v>26336</v>
      </c>
      <c r="B26315" s="2">
        <v>42828</v>
      </c>
      <c r="C26315">
        <v>964</v>
      </c>
      <c r="D26315">
        <v>35</v>
      </c>
      <c r="E26315" t="s">
        <v>34</v>
      </c>
      <c r="F26315" t="s">
        <v>18</v>
      </c>
      <c r="G26315" t="s">
        <v>21</v>
      </c>
      <c r="H26315" t="s">
        <v>1109</v>
      </c>
      <c r="I26315">
        <v>10</v>
      </c>
      <c r="J26315">
        <v>4</v>
      </c>
    </row>
    <row r="26316" spans="1:10" x14ac:dyDescent="0.25">
      <c r="A26316" t="s">
        <v>26337</v>
      </c>
      <c r="B26316" s="2">
        <v>42794</v>
      </c>
      <c r="C26316">
        <v>595</v>
      </c>
      <c r="D26316">
        <v>4</v>
      </c>
      <c r="E26316" t="s">
        <v>20</v>
      </c>
      <c r="F26316" t="s">
        <v>18</v>
      </c>
      <c r="G26316" t="s">
        <v>21</v>
      </c>
      <c r="H26316" t="s">
        <v>1109</v>
      </c>
      <c r="I26316">
        <v>3</v>
      </c>
      <c r="J26316">
        <v>1</v>
      </c>
    </row>
    <row r="26317" spans="1:10" x14ac:dyDescent="0.25">
      <c r="A26317" t="s">
        <v>26338</v>
      </c>
      <c r="B26317" s="2">
        <v>42827</v>
      </c>
      <c r="C26317">
        <v>1318</v>
      </c>
      <c r="D26317">
        <v>44</v>
      </c>
      <c r="E26317" t="s">
        <v>34</v>
      </c>
      <c r="F26317" t="s">
        <v>18</v>
      </c>
      <c r="G26317" t="s">
        <v>21</v>
      </c>
      <c r="H26317" t="s">
        <v>1109</v>
      </c>
      <c r="I26317">
        <v>10</v>
      </c>
      <c r="J26317">
        <v>4</v>
      </c>
    </row>
    <row r="26318" spans="1:10" x14ac:dyDescent="0.25">
      <c r="A26318" t="s">
        <v>26339</v>
      </c>
      <c r="B26318" s="2">
        <v>42916</v>
      </c>
      <c r="C26318">
        <v>73</v>
      </c>
      <c r="D26318">
        <v>27</v>
      </c>
      <c r="E26318" t="s">
        <v>20</v>
      </c>
      <c r="F26318" t="s">
        <v>18</v>
      </c>
      <c r="G26318" t="s">
        <v>21</v>
      </c>
      <c r="H26318" t="s">
        <v>1109</v>
      </c>
      <c r="I26318">
        <v>3</v>
      </c>
      <c r="J26318">
        <v>5</v>
      </c>
    </row>
    <row r="26319" spans="1:10" x14ac:dyDescent="0.25">
      <c r="A26319" t="s">
        <v>26340</v>
      </c>
      <c r="B26319" s="2">
        <v>43038</v>
      </c>
      <c r="C26319">
        <v>1917</v>
      </c>
      <c r="D26319">
        <v>22</v>
      </c>
      <c r="E26319" t="s">
        <v>34</v>
      </c>
      <c r="F26319" t="s">
        <v>18</v>
      </c>
      <c r="G26319" t="s">
        <v>31</v>
      </c>
      <c r="H26319" t="s">
        <v>1109</v>
      </c>
      <c r="I26319">
        <v>0</v>
      </c>
    </row>
    <row r="26320" spans="1:10" x14ac:dyDescent="0.25">
      <c r="A26320" t="s">
        <v>26341</v>
      </c>
      <c r="B26320" s="2">
        <v>42948</v>
      </c>
      <c r="C26320">
        <v>586</v>
      </c>
      <c r="D26320">
        <v>9</v>
      </c>
      <c r="E26320" t="s">
        <v>34</v>
      </c>
      <c r="F26320" t="s">
        <v>18</v>
      </c>
      <c r="G26320" t="s">
        <v>21</v>
      </c>
      <c r="H26320" t="s">
        <v>1109</v>
      </c>
      <c r="I26320">
        <v>5</v>
      </c>
      <c r="J26320">
        <v>5</v>
      </c>
    </row>
    <row r="26321" spans="1:10" x14ac:dyDescent="0.25">
      <c r="A26321" t="s">
        <v>26342</v>
      </c>
      <c r="B26321" s="2">
        <v>42916</v>
      </c>
      <c r="C26321">
        <v>335</v>
      </c>
      <c r="D26321">
        <v>2</v>
      </c>
      <c r="E26321" t="s">
        <v>20</v>
      </c>
      <c r="F26321" t="s">
        <v>18</v>
      </c>
      <c r="G26321" t="s">
        <v>21</v>
      </c>
      <c r="H26321" t="s">
        <v>1109</v>
      </c>
      <c r="I26321">
        <v>3</v>
      </c>
      <c r="J26321">
        <v>4</v>
      </c>
    </row>
    <row r="26322" spans="1:10" x14ac:dyDescent="0.25">
      <c r="A26322" t="s">
        <v>26343</v>
      </c>
      <c r="B26322" s="2">
        <v>42940</v>
      </c>
      <c r="C26322">
        <v>556</v>
      </c>
      <c r="D26322">
        <v>2</v>
      </c>
      <c r="E26322" t="s">
        <v>34</v>
      </c>
      <c r="F26322" t="s">
        <v>18</v>
      </c>
      <c r="G26322" t="s">
        <v>21</v>
      </c>
      <c r="H26322" t="s">
        <v>1109</v>
      </c>
      <c r="I26322">
        <v>4</v>
      </c>
      <c r="J26322">
        <v>5</v>
      </c>
    </row>
    <row r="26323" spans="1:10" x14ac:dyDescent="0.25">
      <c r="A26323" t="s">
        <v>26344</v>
      </c>
      <c r="B26323" s="2">
        <v>43100</v>
      </c>
      <c r="C26323">
        <v>660</v>
      </c>
      <c r="D26323">
        <v>4</v>
      </c>
      <c r="E26323" t="s">
        <v>20</v>
      </c>
      <c r="F26323" t="s">
        <v>18</v>
      </c>
      <c r="G26323" t="s">
        <v>21</v>
      </c>
      <c r="H26323" t="s">
        <v>1109</v>
      </c>
      <c r="I26323">
        <v>5</v>
      </c>
      <c r="J26323">
        <v>5</v>
      </c>
    </row>
    <row r="26324" spans="1:10" x14ac:dyDescent="0.25">
      <c r="A26324" t="s">
        <v>26345</v>
      </c>
      <c r="B26324" s="2">
        <v>42837</v>
      </c>
      <c r="C26324">
        <v>585</v>
      </c>
      <c r="D26324">
        <v>12</v>
      </c>
      <c r="E26324" t="s">
        <v>20</v>
      </c>
      <c r="F26324" t="s">
        <v>18</v>
      </c>
      <c r="G26324" t="s">
        <v>21</v>
      </c>
      <c r="H26324" t="s">
        <v>1109</v>
      </c>
      <c r="I26324">
        <v>7</v>
      </c>
      <c r="J26324">
        <v>4</v>
      </c>
    </row>
    <row r="26325" spans="1:10" x14ac:dyDescent="0.25">
      <c r="A26325" t="s">
        <v>26346</v>
      </c>
      <c r="B26325" s="2">
        <v>42821</v>
      </c>
      <c r="C26325">
        <v>307</v>
      </c>
      <c r="D26325">
        <v>12</v>
      </c>
      <c r="E26325" t="s">
        <v>34</v>
      </c>
      <c r="F26325" t="s">
        <v>18</v>
      </c>
      <c r="G26325" t="s">
        <v>21</v>
      </c>
      <c r="H26325" t="s">
        <v>1109</v>
      </c>
      <c r="I26325">
        <v>9</v>
      </c>
      <c r="J26325">
        <v>4</v>
      </c>
    </row>
    <row r="26326" spans="1:10" x14ac:dyDescent="0.25">
      <c r="A26326" t="s">
        <v>26347</v>
      </c>
      <c r="B26326" s="2">
        <v>43085</v>
      </c>
      <c r="C26326">
        <v>419</v>
      </c>
      <c r="D26326">
        <v>33</v>
      </c>
      <c r="E26326" t="s">
        <v>34</v>
      </c>
      <c r="F26326" t="s">
        <v>18</v>
      </c>
      <c r="G26326" t="s">
        <v>21</v>
      </c>
      <c r="H26326" t="s">
        <v>1109</v>
      </c>
      <c r="I26326">
        <v>10</v>
      </c>
      <c r="J26326">
        <v>1</v>
      </c>
    </row>
    <row r="26327" spans="1:10" x14ac:dyDescent="0.25">
      <c r="A26327" t="s">
        <v>26348</v>
      </c>
      <c r="B26327" s="2">
        <v>43086</v>
      </c>
      <c r="C26327">
        <v>1265</v>
      </c>
      <c r="D26327">
        <v>32</v>
      </c>
      <c r="E26327" t="s">
        <v>34</v>
      </c>
      <c r="F26327" t="s">
        <v>18</v>
      </c>
      <c r="G26327" t="s">
        <v>21</v>
      </c>
      <c r="H26327" t="s">
        <v>1109</v>
      </c>
      <c r="I26327">
        <v>5</v>
      </c>
      <c r="J26327">
        <v>5</v>
      </c>
    </row>
    <row r="26328" spans="1:10" x14ac:dyDescent="0.25">
      <c r="A26328" t="s">
        <v>26349</v>
      </c>
      <c r="B26328" s="2">
        <v>42813</v>
      </c>
      <c r="C26328">
        <v>304</v>
      </c>
      <c r="D26328">
        <v>42</v>
      </c>
      <c r="E26328" t="s">
        <v>20</v>
      </c>
      <c r="F26328" t="s">
        <v>18</v>
      </c>
      <c r="G26328" t="s">
        <v>21</v>
      </c>
      <c r="H26328" t="s">
        <v>1109</v>
      </c>
      <c r="I26328">
        <v>3</v>
      </c>
      <c r="J26328">
        <v>5</v>
      </c>
    </row>
    <row r="26329" spans="1:10" x14ac:dyDescent="0.25">
      <c r="A26329" t="s">
        <v>26350</v>
      </c>
      <c r="B26329" s="2">
        <v>42818</v>
      </c>
      <c r="C26329">
        <v>1678</v>
      </c>
      <c r="D26329">
        <v>8</v>
      </c>
      <c r="E26329" t="s">
        <v>34</v>
      </c>
      <c r="F26329" t="s">
        <v>18</v>
      </c>
      <c r="G26329" t="s">
        <v>21</v>
      </c>
      <c r="H26329" t="s">
        <v>1109</v>
      </c>
      <c r="I26329">
        <v>7</v>
      </c>
      <c r="J26329">
        <v>4</v>
      </c>
    </row>
    <row r="26330" spans="1:10" x14ac:dyDescent="0.25">
      <c r="A26330" t="s">
        <v>26351</v>
      </c>
      <c r="B26330" s="2">
        <v>43017</v>
      </c>
      <c r="C26330">
        <v>406</v>
      </c>
      <c r="D26330">
        <v>5</v>
      </c>
      <c r="E26330" t="s">
        <v>20</v>
      </c>
      <c r="F26330" t="s">
        <v>18</v>
      </c>
      <c r="G26330" t="s">
        <v>21</v>
      </c>
      <c r="H26330" t="s">
        <v>1109</v>
      </c>
      <c r="I26330">
        <v>3</v>
      </c>
      <c r="J26330">
        <v>5</v>
      </c>
    </row>
    <row r="26331" spans="1:10" x14ac:dyDescent="0.25">
      <c r="A26331" t="s">
        <v>26352</v>
      </c>
      <c r="B26331" s="2">
        <v>42794</v>
      </c>
      <c r="C26331">
        <v>848</v>
      </c>
      <c r="D26331">
        <v>14</v>
      </c>
      <c r="E26331" t="s">
        <v>20</v>
      </c>
      <c r="F26331" t="s">
        <v>18</v>
      </c>
      <c r="G26331" t="s">
        <v>21</v>
      </c>
      <c r="H26331" t="s">
        <v>1109</v>
      </c>
      <c r="I26331">
        <v>5</v>
      </c>
      <c r="J26331">
        <v>1</v>
      </c>
    </row>
    <row r="26332" spans="1:10" x14ac:dyDescent="0.25">
      <c r="A26332" t="s">
        <v>26353</v>
      </c>
      <c r="B26332" s="2">
        <v>42799</v>
      </c>
      <c r="C26332">
        <v>585</v>
      </c>
      <c r="D26332">
        <v>18</v>
      </c>
      <c r="E26332" t="s">
        <v>20</v>
      </c>
      <c r="F26332" t="s">
        <v>18</v>
      </c>
      <c r="G26332" t="s">
        <v>21</v>
      </c>
      <c r="H26332" t="s">
        <v>1109</v>
      </c>
      <c r="I26332">
        <v>5</v>
      </c>
      <c r="J26332">
        <v>4</v>
      </c>
    </row>
    <row r="26333" spans="1:10" x14ac:dyDescent="0.25">
      <c r="A26333" t="s">
        <v>26354</v>
      </c>
      <c r="B26333" s="2">
        <v>42943</v>
      </c>
      <c r="C26333">
        <v>1257</v>
      </c>
      <c r="D26333">
        <v>49</v>
      </c>
      <c r="E26333" t="s">
        <v>34</v>
      </c>
      <c r="F26333" t="s">
        <v>18</v>
      </c>
      <c r="G26333" t="s">
        <v>21</v>
      </c>
      <c r="H26333" t="s">
        <v>1109</v>
      </c>
      <c r="I26333">
        <v>2</v>
      </c>
      <c r="J26333">
        <v>4</v>
      </c>
    </row>
    <row r="26334" spans="1:10" x14ac:dyDescent="0.25">
      <c r="A26334" t="s">
        <v>26355</v>
      </c>
      <c r="B26334" s="2">
        <v>42736</v>
      </c>
      <c r="C26334">
        <v>451</v>
      </c>
      <c r="D26334">
        <v>31</v>
      </c>
      <c r="E26334" t="s">
        <v>20</v>
      </c>
      <c r="F26334" t="s">
        <v>18</v>
      </c>
      <c r="G26334" t="s">
        <v>21</v>
      </c>
      <c r="H26334" t="s">
        <v>1109</v>
      </c>
      <c r="I26334">
        <v>6</v>
      </c>
      <c r="J26334">
        <v>4</v>
      </c>
    </row>
    <row r="26335" spans="1:10" x14ac:dyDescent="0.25">
      <c r="A26335" t="s">
        <v>26356</v>
      </c>
      <c r="B26335" s="2">
        <v>43025</v>
      </c>
      <c r="C26335">
        <v>1776</v>
      </c>
      <c r="D26335">
        <v>19</v>
      </c>
      <c r="E26335" t="s">
        <v>20</v>
      </c>
      <c r="F26335" t="s">
        <v>18</v>
      </c>
      <c r="G26335" t="s">
        <v>21</v>
      </c>
      <c r="H26335" t="s">
        <v>1109</v>
      </c>
      <c r="I26335">
        <v>6</v>
      </c>
      <c r="J26335">
        <v>4</v>
      </c>
    </row>
    <row r="26336" spans="1:10" x14ac:dyDescent="0.25">
      <c r="A26336" t="s">
        <v>26357</v>
      </c>
      <c r="B26336" s="2">
        <v>42812</v>
      </c>
      <c r="C26336">
        <v>105</v>
      </c>
      <c r="D26336">
        <v>42</v>
      </c>
      <c r="E26336" t="s">
        <v>34</v>
      </c>
      <c r="F26336" t="s">
        <v>18</v>
      </c>
      <c r="G26336" t="s">
        <v>21</v>
      </c>
      <c r="H26336" t="s">
        <v>1109</v>
      </c>
      <c r="I26336">
        <v>3</v>
      </c>
      <c r="J26336">
        <v>5</v>
      </c>
    </row>
    <row r="26337" spans="1:10" x14ac:dyDescent="0.25">
      <c r="A26337" t="s">
        <v>26358</v>
      </c>
      <c r="B26337" s="2">
        <v>42900</v>
      </c>
      <c r="C26337">
        <v>1529</v>
      </c>
      <c r="D26337">
        <v>37</v>
      </c>
      <c r="E26337" t="s">
        <v>20</v>
      </c>
      <c r="F26337" t="s">
        <v>18</v>
      </c>
      <c r="G26337" t="s">
        <v>21</v>
      </c>
      <c r="H26337" t="s">
        <v>1109</v>
      </c>
      <c r="I26337">
        <v>3</v>
      </c>
      <c r="J26337">
        <v>1</v>
      </c>
    </row>
    <row r="26338" spans="1:10" x14ac:dyDescent="0.25">
      <c r="A26338" t="s">
        <v>26359</v>
      </c>
      <c r="B26338" s="2">
        <v>42770</v>
      </c>
      <c r="C26338">
        <v>1218</v>
      </c>
      <c r="D26338">
        <v>33</v>
      </c>
      <c r="E26338" t="s">
        <v>20</v>
      </c>
      <c r="F26338" t="s">
        <v>18</v>
      </c>
      <c r="G26338" t="s">
        <v>21</v>
      </c>
      <c r="H26338" t="s">
        <v>1109</v>
      </c>
      <c r="I26338">
        <v>5</v>
      </c>
      <c r="J26338">
        <v>4</v>
      </c>
    </row>
    <row r="26339" spans="1:10" x14ac:dyDescent="0.25">
      <c r="A26339" t="s">
        <v>26360</v>
      </c>
      <c r="B26339" s="2">
        <v>42814</v>
      </c>
      <c r="C26339">
        <v>757</v>
      </c>
      <c r="D26339">
        <v>6</v>
      </c>
      <c r="E26339" t="s">
        <v>20</v>
      </c>
      <c r="F26339" t="s">
        <v>18</v>
      </c>
      <c r="G26339" t="s">
        <v>21</v>
      </c>
      <c r="H26339" t="s">
        <v>1109</v>
      </c>
      <c r="I26339">
        <v>4</v>
      </c>
      <c r="J26339">
        <v>4</v>
      </c>
    </row>
    <row r="26340" spans="1:10" x14ac:dyDescent="0.25">
      <c r="A26340" t="s">
        <v>26361</v>
      </c>
      <c r="B26340" s="2">
        <v>42906</v>
      </c>
      <c r="C26340">
        <v>24</v>
      </c>
      <c r="D26340">
        <v>25</v>
      </c>
      <c r="E26340" t="s">
        <v>34</v>
      </c>
      <c r="F26340" t="s">
        <v>18</v>
      </c>
      <c r="G26340" t="s">
        <v>21</v>
      </c>
      <c r="H26340" t="s">
        <v>1109</v>
      </c>
      <c r="I26340">
        <v>1</v>
      </c>
      <c r="J26340">
        <v>4</v>
      </c>
    </row>
    <row r="26341" spans="1:10" x14ac:dyDescent="0.25">
      <c r="A26341" t="s">
        <v>26362</v>
      </c>
      <c r="B26341" s="2">
        <v>42838</v>
      </c>
      <c r="C26341">
        <v>68</v>
      </c>
      <c r="D26341">
        <v>11</v>
      </c>
      <c r="E26341" t="s">
        <v>20</v>
      </c>
      <c r="F26341" t="s">
        <v>18</v>
      </c>
      <c r="G26341" t="s">
        <v>21</v>
      </c>
      <c r="H26341" t="s">
        <v>1109</v>
      </c>
      <c r="I26341">
        <v>2</v>
      </c>
      <c r="J26341">
        <v>4</v>
      </c>
    </row>
    <row r="26342" spans="1:10" x14ac:dyDescent="0.25">
      <c r="A26342" t="s">
        <v>26363</v>
      </c>
      <c r="B26342" s="2">
        <v>42786</v>
      </c>
      <c r="C26342">
        <v>525</v>
      </c>
      <c r="D26342">
        <v>22</v>
      </c>
      <c r="E26342" t="s">
        <v>20</v>
      </c>
      <c r="F26342" t="s">
        <v>18</v>
      </c>
      <c r="G26342" t="s">
        <v>21</v>
      </c>
      <c r="H26342" t="s">
        <v>1109</v>
      </c>
      <c r="I26342">
        <v>2</v>
      </c>
      <c r="J26342">
        <v>1</v>
      </c>
    </row>
    <row r="26343" spans="1:10" x14ac:dyDescent="0.25">
      <c r="A26343" t="s">
        <v>26364</v>
      </c>
      <c r="B26343" s="2">
        <v>43010</v>
      </c>
      <c r="C26343">
        <v>397</v>
      </c>
      <c r="D26343">
        <v>10</v>
      </c>
      <c r="E26343" t="s">
        <v>20</v>
      </c>
      <c r="F26343" t="s">
        <v>18</v>
      </c>
      <c r="G26343" t="s">
        <v>21</v>
      </c>
      <c r="H26343" t="s">
        <v>1109</v>
      </c>
      <c r="I26343">
        <v>4</v>
      </c>
      <c r="J26343">
        <v>4</v>
      </c>
    </row>
    <row r="26344" spans="1:10" x14ac:dyDescent="0.25">
      <c r="A26344" t="s">
        <v>26365</v>
      </c>
      <c r="B26344" s="2">
        <v>43065</v>
      </c>
      <c r="C26344">
        <v>1444</v>
      </c>
      <c r="D26344">
        <v>18</v>
      </c>
      <c r="E26344" t="s">
        <v>20</v>
      </c>
      <c r="F26344" t="s">
        <v>18</v>
      </c>
      <c r="G26344" t="s">
        <v>21</v>
      </c>
      <c r="H26344" t="s">
        <v>1109</v>
      </c>
      <c r="I26344">
        <v>4</v>
      </c>
      <c r="J26344">
        <v>5</v>
      </c>
    </row>
    <row r="26345" spans="1:10" x14ac:dyDescent="0.25">
      <c r="A26345" t="s">
        <v>26366</v>
      </c>
      <c r="B26345" s="2">
        <v>43094</v>
      </c>
      <c r="C26345">
        <v>1214</v>
      </c>
      <c r="D26345">
        <v>38</v>
      </c>
      <c r="E26345" t="s">
        <v>34</v>
      </c>
      <c r="F26345" t="s">
        <v>18</v>
      </c>
      <c r="G26345" t="s">
        <v>21</v>
      </c>
      <c r="H26345" t="s">
        <v>1109</v>
      </c>
      <c r="I26345">
        <v>4</v>
      </c>
      <c r="J26345">
        <v>5</v>
      </c>
    </row>
    <row r="26346" spans="1:10" x14ac:dyDescent="0.25">
      <c r="A26346" t="s">
        <v>26367</v>
      </c>
      <c r="B26346" s="2">
        <v>42844</v>
      </c>
      <c r="C26346">
        <v>40</v>
      </c>
      <c r="D26346">
        <v>31</v>
      </c>
      <c r="E26346" t="s">
        <v>34</v>
      </c>
      <c r="F26346" t="s">
        <v>18</v>
      </c>
      <c r="G26346" t="s">
        <v>21</v>
      </c>
      <c r="H26346" t="s">
        <v>1109</v>
      </c>
      <c r="I26346">
        <v>9</v>
      </c>
      <c r="J26346">
        <v>5</v>
      </c>
    </row>
    <row r="26347" spans="1:10" x14ac:dyDescent="0.25">
      <c r="A26347" t="s">
        <v>26368</v>
      </c>
      <c r="B26347" s="2">
        <v>43065</v>
      </c>
      <c r="C26347">
        <v>980</v>
      </c>
      <c r="D26347">
        <v>43</v>
      </c>
      <c r="E26347" t="s">
        <v>34</v>
      </c>
      <c r="F26347" t="s">
        <v>18</v>
      </c>
      <c r="G26347" t="s">
        <v>21</v>
      </c>
      <c r="H26347" t="s">
        <v>1109</v>
      </c>
      <c r="I26347">
        <v>7</v>
      </c>
      <c r="J26347">
        <v>1</v>
      </c>
    </row>
    <row r="26348" spans="1:10" x14ac:dyDescent="0.25">
      <c r="A26348" t="s">
        <v>26369</v>
      </c>
      <c r="B26348" s="2">
        <v>42751</v>
      </c>
      <c r="C26348">
        <v>1086</v>
      </c>
      <c r="D26348">
        <v>14</v>
      </c>
      <c r="E26348" t="s">
        <v>20</v>
      </c>
      <c r="F26348" t="s">
        <v>18</v>
      </c>
      <c r="G26348" t="s">
        <v>21</v>
      </c>
      <c r="H26348" t="s">
        <v>1109</v>
      </c>
      <c r="I26348">
        <v>3</v>
      </c>
      <c r="J26348">
        <v>5</v>
      </c>
    </row>
    <row r="26349" spans="1:10" x14ac:dyDescent="0.25">
      <c r="A26349" t="s">
        <v>26370</v>
      </c>
      <c r="B26349" s="2">
        <v>43097</v>
      </c>
      <c r="C26349">
        <v>1870</v>
      </c>
      <c r="D26349">
        <v>48</v>
      </c>
      <c r="E26349" t="s">
        <v>20</v>
      </c>
      <c r="F26349" t="s">
        <v>18</v>
      </c>
      <c r="G26349" t="s">
        <v>21</v>
      </c>
      <c r="H26349" t="s">
        <v>1109</v>
      </c>
      <c r="I26349">
        <v>3</v>
      </c>
      <c r="J26349">
        <v>4</v>
      </c>
    </row>
    <row r="26350" spans="1:10" x14ac:dyDescent="0.25">
      <c r="A26350" t="s">
        <v>26371</v>
      </c>
      <c r="B26350" s="2">
        <v>42939</v>
      </c>
      <c r="C26350">
        <v>567</v>
      </c>
      <c r="D26350">
        <v>43</v>
      </c>
      <c r="E26350" t="s">
        <v>20</v>
      </c>
      <c r="F26350" t="s">
        <v>18</v>
      </c>
      <c r="G26350" t="s">
        <v>21</v>
      </c>
      <c r="H26350" t="s">
        <v>1109</v>
      </c>
      <c r="I26350">
        <v>6</v>
      </c>
      <c r="J26350">
        <v>4</v>
      </c>
    </row>
    <row r="26351" spans="1:10" x14ac:dyDescent="0.25">
      <c r="A26351" t="s">
        <v>26372</v>
      </c>
      <c r="B26351" s="2">
        <v>42947</v>
      </c>
      <c r="C26351">
        <v>1690</v>
      </c>
      <c r="D26351">
        <v>28</v>
      </c>
      <c r="E26351" t="s">
        <v>34</v>
      </c>
      <c r="F26351" t="s">
        <v>18</v>
      </c>
      <c r="G26351" t="s">
        <v>21</v>
      </c>
      <c r="H26351" t="s">
        <v>1109</v>
      </c>
      <c r="I26351">
        <v>0</v>
      </c>
    </row>
    <row r="26352" spans="1:10" x14ac:dyDescent="0.25">
      <c r="A26352" t="s">
        <v>26373</v>
      </c>
      <c r="B26352" s="2">
        <v>42846</v>
      </c>
      <c r="C26352">
        <v>1114</v>
      </c>
      <c r="D26352">
        <v>48</v>
      </c>
      <c r="E26352" t="s">
        <v>20</v>
      </c>
      <c r="F26352" t="s">
        <v>18</v>
      </c>
      <c r="G26352" t="s">
        <v>21</v>
      </c>
      <c r="H26352" t="s">
        <v>1109</v>
      </c>
      <c r="I26352">
        <v>8</v>
      </c>
      <c r="J26352">
        <v>4</v>
      </c>
    </row>
    <row r="26353" spans="1:10" x14ac:dyDescent="0.25">
      <c r="A26353" t="s">
        <v>26374</v>
      </c>
      <c r="B26353" s="2">
        <v>42896</v>
      </c>
      <c r="C26353">
        <v>488</v>
      </c>
      <c r="D26353">
        <v>17</v>
      </c>
      <c r="E26353" t="s">
        <v>34</v>
      </c>
      <c r="F26353" t="s">
        <v>18</v>
      </c>
      <c r="G26353" t="s">
        <v>21</v>
      </c>
      <c r="H26353" t="s">
        <v>1109</v>
      </c>
      <c r="I26353">
        <v>9</v>
      </c>
      <c r="J26353">
        <v>4</v>
      </c>
    </row>
    <row r="26354" spans="1:10" x14ac:dyDescent="0.25">
      <c r="A26354" t="s">
        <v>26375</v>
      </c>
      <c r="B26354" s="2">
        <v>43097</v>
      </c>
      <c r="C26354">
        <v>397</v>
      </c>
      <c r="D26354">
        <v>31</v>
      </c>
      <c r="E26354" t="s">
        <v>34</v>
      </c>
      <c r="F26354" t="s">
        <v>18</v>
      </c>
      <c r="G26354" t="s">
        <v>21</v>
      </c>
      <c r="H26354" t="s">
        <v>1109</v>
      </c>
      <c r="I26354">
        <v>4</v>
      </c>
      <c r="J26354">
        <v>5</v>
      </c>
    </row>
    <row r="26355" spans="1:10" x14ac:dyDescent="0.25">
      <c r="A26355" t="s">
        <v>26376</v>
      </c>
      <c r="B26355" s="2">
        <v>43039</v>
      </c>
      <c r="C26355">
        <v>287</v>
      </c>
      <c r="D26355">
        <v>9</v>
      </c>
      <c r="E26355" t="s">
        <v>20</v>
      </c>
      <c r="F26355" t="s">
        <v>18</v>
      </c>
      <c r="G26355" t="s">
        <v>21</v>
      </c>
      <c r="H26355" t="s">
        <v>1109</v>
      </c>
      <c r="I26355">
        <v>5</v>
      </c>
      <c r="J26355">
        <v>5</v>
      </c>
    </row>
    <row r="26356" spans="1:10" x14ac:dyDescent="0.25">
      <c r="A26356" t="s">
        <v>26377</v>
      </c>
      <c r="B26356" s="2">
        <v>42921</v>
      </c>
      <c r="C26356">
        <v>47</v>
      </c>
      <c r="D26356">
        <v>35</v>
      </c>
      <c r="E26356" t="s">
        <v>20</v>
      </c>
      <c r="F26356" t="s">
        <v>18</v>
      </c>
      <c r="G26356" t="s">
        <v>21</v>
      </c>
      <c r="H26356" t="s">
        <v>1109</v>
      </c>
      <c r="I26356">
        <v>6</v>
      </c>
      <c r="J26356">
        <v>5</v>
      </c>
    </row>
    <row r="26357" spans="1:10" x14ac:dyDescent="0.25">
      <c r="A26357" t="s">
        <v>26378</v>
      </c>
      <c r="B26357" s="2">
        <v>42742</v>
      </c>
      <c r="C26357">
        <v>1857</v>
      </c>
      <c r="D26357">
        <v>26</v>
      </c>
      <c r="E26357" t="s">
        <v>10</v>
      </c>
      <c r="F26357" t="s">
        <v>18</v>
      </c>
      <c r="G26357" t="s">
        <v>21</v>
      </c>
      <c r="H26357" t="s">
        <v>1109</v>
      </c>
      <c r="I26357">
        <v>0</v>
      </c>
    </row>
    <row r="26358" spans="1:10" x14ac:dyDescent="0.25">
      <c r="A26358" t="s">
        <v>26379</v>
      </c>
      <c r="B26358" s="2">
        <v>42767</v>
      </c>
      <c r="C26358">
        <v>1269</v>
      </c>
      <c r="D26358">
        <v>25</v>
      </c>
      <c r="E26358" t="s">
        <v>10</v>
      </c>
      <c r="F26358" t="s">
        <v>18</v>
      </c>
      <c r="G26358" t="s">
        <v>21</v>
      </c>
      <c r="H26358" t="s">
        <v>1109</v>
      </c>
      <c r="I26358">
        <v>0</v>
      </c>
    </row>
    <row r="26359" spans="1:10" x14ac:dyDescent="0.25">
      <c r="A26359" t="s">
        <v>26380</v>
      </c>
      <c r="B26359" s="2">
        <v>42847</v>
      </c>
      <c r="C26359">
        <v>85</v>
      </c>
      <c r="D26359">
        <v>23</v>
      </c>
      <c r="E26359" t="s">
        <v>10</v>
      </c>
      <c r="F26359" t="s">
        <v>18</v>
      </c>
      <c r="G26359" t="s">
        <v>21</v>
      </c>
      <c r="H26359" t="s">
        <v>1109</v>
      </c>
      <c r="I26359">
        <v>0</v>
      </c>
    </row>
    <row r="26360" spans="1:10" x14ac:dyDescent="0.25">
      <c r="A26360" t="s">
        <v>26381</v>
      </c>
      <c r="B26360" s="2">
        <v>43041</v>
      </c>
      <c r="C26360">
        <v>547</v>
      </c>
      <c r="D26360">
        <v>18</v>
      </c>
      <c r="E26360" t="s">
        <v>10</v>
      </c>
      <c r="F26360" t="s">
        <v>18</v>
      </c>
      <c r="G26360" t="s">
        <v>21</v>
      </c>
      <c r="H26360" t="s">
        <v>1109</v>
      </c>
      <c r="I26360">
        <v>0</v>
      </c>
    </row>
    <row r="26361" spans="1:10" x14ac:dyDescent="0.25">
      <c r="A26361" t="s">
        <v>26382</v>
      </c>
      <c r="B26361" s="2">
        <v>43050</v>
      </c>
      <c r="C26361">
        <v>1148</v>
      </c>
      <c r="D26361">
        <v>8</v>
      </c>
      <c r="E26361" t="s">
        <v>10</v>
      </c>
      <c r="F26361" t="s">
        <v>18</v>
      </c>
      <c r="G26361" t="s">
        <v>21</v>
      </c>
      <c r="H26361" t="s">
        <v>1109</v>
      </c>
      <c r="I26361">
        <v>0</v>
      </c>
    </row>
    <row r="26362" spans="1:10" x14ac:dyDescent="0.25">
      <c r="A26362" t="s">
        <v>26383</v>
      </c>
      <c r="B26362" s="2">
        <v>43054</v>
      </c>
      <c r="C26362">
        <v>765</v>
      </c>
      <c r="D26362">
        <v>36</v>
      </c>
      <c r="E26362" t="s">
        <v>10</v>
      </c>
      <c r="F26362" t="s">
        <v>18</v>
      </c>
      <c r="G26362" t="s">
        <v>21</v>
      </c>
      <c r="H26362" t="s">
        <v>1109</v>
      </c>
      <c r="I26362">
        <v>0</v>
      </c>
    </row>
    <row r="26363" spans="1:10" x14ac:dyDescent="0.25">
      <c r="A26363" t="s">
        <v>26384</v>
      </c>
      <c r="B26363" s="2">
        <v>43063</v>
      </c>
      <c r="C26363">
        <v>391</v>
      </c>
      <c r="D26363">
        <v>44</v>
      </c>
      <c r="E26363" t="s">
        <v>10</v>
      </c>
      <c r="F26363" t="s">
        <v>18</v>
      </c>
      <c r="G26363" t="s">
        <v>21</v>
      </c>
      <c r="H26363" t="s">
        <v>1109</v>
      </c>
      <c r="I26363">
        <v>0</v>
      </c>
    </row>
    <row r="26364" spans="1:10" x14ac:dyDescent="0.25">
      <c r="A26364" t="s">
        <v>26385</v>
      </c>
      <c r="B26364" s="2">
        <v>43066</v>
      </c>
      <c r="C26364">
        <v>1973</v>
      </c>
      <c r="D26364">
        <v>11</v>
      </c>
      <c r="E26364" t="s">
        <v>10</v>
      </c>
      <c r="F26364" t="s">
        <v>18</v>
      </c>
      <c r="G26364" t="s">
        <v>21</v>
      </c>
      <c r="H26364" t="s">
        <v>1109</v>
      </c>
      <c r="I26364">
        <v>0</v>
      </c>
    </row>
    <row r="26365" spans="1:10" x14ac:dyDescent="0.25">
      <c r="A26365" t="s">
        <v>26386</v>
      </c>
      <c r="B26365" s="2">
        <v>42900</v>
      </c>
      <c r="C26365">
        <v>162</v>
      </c>
      <c r="D26365">
        <v>6</v>
      </c>
      <c r="E26365" t="s">
        <v>10</v>
      </c>
      <c r="F26365" t="s">
        <v>18</v>
      </c>
      <c r="G26365" t="s">
        <v>21</v>
      </c>
      <c r="H26365" t="s">
        <v>1109</v>
      </c>
      <c r="I26365">
        <v>1</v>
      </c>
      <c r="J26365">
        <v>5</v>
      </c>
    </row>
    <row r="26366" spans="1:10" x14ac:dyDescent="0.25">
      <c r="A26366" t="s">
        <v>26387</v>
      </c>
      <c r="B26366" s="2">
        <v>42941</v>
      </c>
      <c r="C26366">
        <v>827</v>
      </c>
      <c r="D26366">
        <v>7</v>
      </c>
      <c r="E26366" t="s">
        <v>10</v>
      </c>
      <c r="F26366" t="s">
        <v>18</v>
      </c>
      <c r="G26366" t="s">
        <v>21</v>
      </c>
      <c r="H26366" t="s">
        <v>1109</v>
      </c>
      <c r="I26366">
        <v>1</v>
      </c>
      <c r="J26366">
        <v>4</v>
      </c>
    </row>
    <row r="26367" spans="1:10" x14ac:dyDescent="0.25">
      <c r="A26367" t="s">
        <v>26388</v>
      </c>
      <c r="B26367" s="2">
        <v>42879</v>
      </c>
      <c r="C26367">
        <v>1682</v>
      </c>
      <c r="D26367">
        <v>21</v>
      </c>
      <c r="E26367" t="s">
        <v>10</v>
      </c>
      <c r="F26367" t="s">
        <v>18</v>
      </c>
      <c r="G26367" t="s">
        <v>21</v>
      </c>
      <c r="H26367" t="s">
        <v>1109</v>
      </c>
      <c r="I26367">
        <v>0</v>
      </c>
    </row>
    <row r="26368" spans="1:10" x14ac:dyDescent="0.25">
      <c r="A26368" t="s">
        <v>26389</v>
      </c>
      <c r="B26368" s="2">
        <v>42947</v>
      </c>
      <c r="C26368">
        <v>533</v>
      </c>
      <c r="D26368">
        <v>16</v>
      </c>
      <c r="E26368" t="s">
        <v>10</v>
      </c>
      <c r="F26368" t="s">
        <v>18</v>
      </c>
      <c r="G26368" t="s">
        <v>21</v>
      </c>
      <c r="H26368" t="s">
        <v>1109</v>
      </c>
      <c r="I26368">
        <v>0</v>
      </c>
    </row>
    <row r="26369" spans="1:9" x14ac:dyDescent="0.25">
      <c r="A26369" t="s">
        <v>26390</v>
      </c>
      <c r="B26369" s="2">
        <v>42983</v>
      </c>
      <c r="C26369">
        <v>300</v>
      </c>
      <c r="D26369">
        <v>39</v>
      </c>
      <c r="E26369" t="s">
        <v>10</v>
      </c>
      <c r="F26369" t="s">
        <v>18</v>
      </c>
      <c r="G26369" t="s">
        <v>21</v>
      </c>
      <c r="H26369" t="s">
        <v>1109</v>
      </c>
      <c r="I26369">
        <v>0</v>
      </c>
    </row>
    <row r="26370" spans="1:9" x14ac:dyDescent="0.25">
      <c r="A26370" t="s">
        <v>26391</v>
      </c>
      <c r="B26370" s="2">
        <v>43000</v>
      </c>
      <c r="C26370">
        <v>1502</v>
      </c>
      <c r="D26370">
        <v>31</v>
      </c>
      <c r="E26370" t="s">
        <v>10</v>
      </c>
      <c r="F26370" t="s">
        <v>18</v>
      </c>
      <c r="G26370" t="s">
        <v>21</v>
      </c>
      <c r="H26370" t="s">
        <v>1109</v>
      </c>
      <c r="I26370">
        <v>0</v>
      </c>
    </row>
    <row r="26371" spans="1:9" x14ac:dyDescent="0.25">
      <c r="A26371" t="s">
        <v>26392</v>
      </c>
      <c r="B26371" s="2">
        <v>43091</v>
      </c>
      <c r="C26371">
        <v>782</v>
      </c>
      <c r="D26371">
        <v>9</v>
      </c>
      <c r="E26371" t="s">
        <v>10</v>
      </c>
      <c r="F26371" t="s">
        <v>18</v>
      </c>
      <c r="G26371" t="s">
        <v>21</v>
      </c>
      <c r="H26371" t="s">
        <v>1109</v>
      </c>
      <c r="I26371">
        <v>0</v>
      </c>
    </row>
    <row r="26372" spans="1:9" x14ac:dyDescent="0.25">
      <c r="A26372" t="s">
        <v>26393</v>
      </c>
      <c r="B26372" s="2">
        <v>43095</v>
      </c>
      <c r="C26372">
        <v>672</v>
      </c>
      <c r="D26372">
        <v>24</v>
      </c>
      <c r="E26372" t="s">
        <v>10</v>
      </c>
      <c r="F26372" t="s">
        <v>18</v>
      </c>
      <c r="G26372" t="s">
        <v>21</v>
      </c>
      <c r="H26372" t="s">
        <v>1109</v>
      </c>
      <c r="I26372">
        <v>0</v>
      </c>
    </row>
    <row r="26373" spans="1:9" x14ac:dyDescent="0.25">
      <c r="A26373" t="s">
        <v>26394</v>
      </c>
      <c r="B26373" s="2">
        <v>43096</v>
      </c>
      <c r="C26373">
        <v>961</v>
      </c>
      <c r="D26373">
        <v>32</v>
      </c>
      <c r="E26373" t="s">
        <v>10</v>
      </c>
      <c r="F26373" t="s">
        <v>18</v>
      </c>
      <c r="G26373" t="s">
        <v>21</v>
      </c>
      <c r="H26373" t="s">
        <v>1109</v>
      </c>
      <c r="I26373">
        <v>0</v>
      </c>
    </row>
    <row r="26374" spans="1:9" x14ac:dyDescent="0.25">
      <c r="A26374" t="s">
        <v>26395</v>
      </c>
      <c r="B26374" s="2">
        <v>42740</v>
      </c>
      <c r="C26374">
        <v>905</v>
      </c>
      <c r="D26374">
        <v>1</v>
      </c>
      <c r="E26374" t="s">
        <v>10</v>
      </c>
      <c r="F26374" t="s">
        <v>18</v>
      </c>
      <c r="G26374" t="s">
        <v>21</v>
      </c>
      <c r="H26374" t="s">
        <v>1109</v>
      </c>
      <c r="I26374">
        <v>0</v>
      </c>
    </row>
    <row r="26375" spans="1:9" x14ac:dyDescent="0.25">
      <c r="A26375" t="s">
        <v>26396</v>
      </c>
      <c r="B26375" s="2">
        <v>42788</v>
      </c>
      <c r="C26375">
        <v>1597</v>
      </c>
      <c r="D26375">
        <v>17</v>
      </c>
      <c r="E26375" t="s">
        <v>10</v>
      </c>
      <c r="F26375" t="s">
        <v>18</v>
      </c>
      <c r="G26375" t="s">
        <v>21</v>
      </c>
      <c r="H26375" t="s">
        <v>1109</v>
      </c>
      <c r="I26375">
        <v>0</v>
      </c>
    </row>
    <row r="26376" spans="1:9" x14ac:dyDescent="0.25">
      <c r="A26376" t="s">
        <v>26397</v>
      </c>
      <c r="B26376" s="2">
        <v>42855</v>
      </c>
      <c r="C26376">
        <v>616</v>
      </c>
      <c r="D26376">
        <v>40</v>
      </c>
      <c r="E26376" t="s">
        <v>10</v>
      </c>
      <c r="F26376" t="s">
        <v>18</v>
      </c>
      <c r="G26376" t="s">
        <v>21</v>
      </c>
      <c r="H26376" t="s">
        <v>1109</v>
      </c>
      <c r="I26376">
        <v>0</v>
      </c>
    </row>
    <row r="26377" spans="1:9" x14ac:dyDescent="0.25">
      <c r="A26377" t="s">
        <v>26398</v>
      </c>
      <c r="B26377" s="2">
        <v>42855</v>
      </c>
      <c r="C26377">
        <v>895</v>
      </c>
      <c r="D26377">
        <v>31</v>
      </c>
      <c r="E26377" t="s">
        <v>10</v>
      </c>
      <c r="F26377" t="s">
        <v>18</v>
      </c>
      <c r="G26377" t="s">
        <v>21</v>
      </c>
      <c r="H26377" t="s">
        <v>1109</v>
      </c>
      <c r="I26377">
        <v>0</v>
      </c>
    </row>
    <row r="26378" spans="1:9" x14ac:dyDescent="0.25">
      <c r="A26378" t="s">
        <v>26399</v>
      </c>
      <c r="B26378" s="2">
        <v>42858</v>
      </c>
      <c r="C26378">
        <v>533</v>
      </c>
      <c r="D26378">
        <v>17</v>
      </c>
      <c r="E26378" t="s">
        <v>10</v>
      </c>
      <c r="F26378" t="s">
        <v>18</v>
      </c>
      <c r="G26378" t="s">
        <v>21</v>
      </c>
      <c r="H26378" t="s">
        <v>1109</v>
      </c>
      <c r="I26378">
        <v>0</v>
      </c>
    </row>
    <row r="26379" spans="1:9" x14ac:dyDescent="0.25">
      <c r="A26379" t="s">
        <v>26400</v>
      </c>
      <c r="B26379" s="2">
        <v>42879</v>
      </c>
      <c r="C26379">
        <v>521</v>
      </c>
      <c r="D26379">
        <v>47</v>
      </c>
      <c r="E26379" t="s">
        <v>10</v>
      </c>
      <c r="F26379" t="s">
        <v>18</v>
      </c>
      <c r="G26379" t="s">
        <v>21</v>
      </c>
      <c r="H26379" t="s">
        <v>1109</v>
      </c>
      <c r="I26379">
        <v>0</v>
      </c>
    </row>
    <row r="26380" spans="1:9" x14ac:dyDescent="0.25">
      <c r="A26380" t="s">
        <v>26401</v>
      </c>
      <c r="B26380" s="2">
        <v>42920</v>
      </c>
      <c r="C26380">
        <v>519</v>
      </c>
      <c r="D26380">
        <v>5</v>
      </c>
      <c r="E26380" t="s">
        <v>10</v>
      </c>
      <c r="F26380" t="s">
        <v>18</v>
      </c>
      <c r="G26380" t="s">
        <v>21</v>
      </c>
      <c r="H26380" t="s">
        <v>1109</v>
      </c>
      <c r="I26380">
        <v>0</v>
      </c>
    </row>
    <row r="26381" spans="1:9" x14ac:dyDescent="0.25">
      <c r="A26381" t="s">
        <v>26402</v>
      </c>
      <c r="B26381" s="2">
        <v>42934</v>
      </c>
      <c r="C26381">
        <v>678</v>
      </c>
      <c r="D26381">
        <v>27</v>
      </c>
      <c r="E26381" t="s">
        <v>10</v>
      </c>
      <c r="F26381" t="s">
        <v>18</v>
      </c>
      <c r="G26381" t="s">
        <v>21</v>
      </c>
      <c r="H26381" t="s">
        <v>1109</v>
      </c>
      <c r="I26381">
        <v>0</v>
      </c>
    </row>
    <row r="26382" spans="1:9" x14ac:dyDescent="0.25">
      <c r="A26382" t="s">
        <v>26403</v>
      </c>
      <c r="B26382" s="2">
        <v>42937</v>
      </c>
      <c r="C26382">
        <v>1389</v>
      </c>
      <c r="D26382">
        <v>46</v>
      </c>
      <c r="E26382" t="s">
        <v>10</v>
      </c>
      <c r="F26382" t="s">
        <v>18</v>
      </c>
      <c r="G26382" t="s">
        <v>21</v>
      </c>
      <c r="H26382" t="s">
        <v>1109</v>
      </c>
      <c r="I26382">
        <v>0</v>
      </c>
    </row>
    <row r="26383" spans="1:9" x14ac:dyDescent="0.25">
      <c r="A26383" t="s">
        <v>26404</v>
      </c>
      <c r="B26383" s="2">
        <v>42951</v>
      </c>
      <c r="C26383">
        <v>519</v>
      </c>
      <c r="D26383">
        <v>47</v>
      </c>
      <c r="E26383" t="s">
        <v>10</v>
      </c>
      <c r="F26383" t="s">
        <v>18</v>
      </c>
      <c r="G26383" t="s">
        <v>21</v>
      </c>
      <c r="H26383" t="s">
        <v>1109</v>
      </c>
      <c r="I26383">
        <v>0</v>
      </c>
    </row>
    <row r="26384" spans="1:9" x14ac:dyDescent="0.25">
      <c r="A26384" t="s">
        <v>26405</v>
      </c>
      <c r="B26384" s="2">
        <v>42967</v>
      </c>
      <c r="C26384">
        <v>263</v>
      </c>
      <c r="D26384">
        <v>36</v>
      </c>
      <c r="E26384" t="s">
        <v>10</v>
      </c>
      <c r="F26384" t="s">
        <v>18</v>
      </c>
      <c r="G26384" t="s">
        <v>21</v>
      </c>
      <c r="H26384" t="s">
        <v>1109</v>
      </c>
      <c r="I26384">
        <v>0</v>
      </c>
    </row>
    <row r="26385" spans="1:10" x14ac:dyDescent="0.25">
      <c r="A26385" t="s">
        <v>26406</v>
      </c>
      <c r="B26385" s="2">
        <v>42996</v>
      </c>
      <c r="C26385">
        <v>592</v>
      </c>
      <c r="D26385">
        <v>8</v>
      </c>
      <c r="E26385" t="s">
        <v>10</v>
      </c>
      <c r="F26385" t="s">
        <v>18</v>
      </c>
      <c r="G26385" t="s">
        <v>21</v>
      </c>
      <c r="H26385" t="s">
        <v>1109</v>
      </c>
      <c r="I26385">
        <v>0</v>
      </c>
    </row>
    <row r="26386" spans="1:10" x14ac:dyDescent="0.25">
      <c r="A26386" t="s">
        <v>26407</v>
      </c>
      <c r="B26386" s="2">
        <v>43006</v>
      </c>
      <c r="C26386">
        <v>695</v>
      </c>
      <c r="D26386">
        <v>33</v>
      </c>
      <c r="E26386" t="s">
        <v>10</v>
      </c>
      <c r="F26386" t="s">
        <v>18</v>
      </c>
      <c r="G26386" t="s">
        <v>21</v>
      </c>
      <c r="H26386" t="s">
        <v>1109</v>
      </c>
      <c r="I26386">
        <v>0</v>
      </c>
    </row>
    <row r="26387" spans="1:10" x14ac:dyDescent="0.25">
      <c r="A26387" t="s">
        <v>26408</v>
      </c>
      <c r="B26387" s="2">
        <v>43010</v>
      </c>
      <c r="C26387">
        <v>1967</v>
      </c>
      <c r="D26387">
        <v>47</v>
      </c>
      <c r="E26387" t="s">
        <v>10</v>
      </c>
      <c r="F26387" t="s">
        <v>18</v>
      </c>
      <c r="G26387" t="s">
        <v>21</v>
      </c>
      <c r="H26387" t="s">
        <v>1109</v>
      </c>
      <c r="I26387">
        <v>0</v>
      </c>
    </row>
    <row r="26388" spans="1:10" x14ac:dyDescent="0.25">
      <c r="A26388" t="s">
        <v>26409</v>
      </c>
      <c r="B26388" s="2">
        <v>43016</v>
      </c>
      <c r="C26388">
        <v>1081</v>
      </c>
      <c r="D26388">
        <v>9</v>
      </c>
      <c r="E26388" t="s">
        <v>10</v>
      </c>
      <c r="F26388" t="s">
        <v>18</v>
      </c>
      <c r="G26388" t="s">
        <v>21</v>
      </c>
      <c r="H26388" t="s">
        <v>1109</v>
      </c>
      <c r="I26388">
        <v>0</v>
      </c>
    </row>
    <row r="26389" spans="1:10" x14ac:dyDescent="0.25">
      <c r="A26389" t="s">
        <v>26410</v>
      </c>
      <c r="B26389" s="2">
        <v>43055</v>
      </c>
      <c r="C26389">
        <v>1203</v>
      </c>
      <c r="D26389">
        <v>28</v>
      </c>
      <c r="E26389" t="s">
        <v>10</v>
      </c>
      <c r="F26389" t="s">
        <v>18</v>
      </c>
      <c r="G26389" t="s">
        <v>21</v>
      </c>
      <c r="H26389" t="s">
        <v>1109</v>
      </c>
      <c r="I26389">
        <v>0</v>
      </c>
    </row>
    <row r="26390" spans="1:10" x14ac:dyDescent="0.25">
      <c r="A26390" t="s">
        <v>26411</v>
      </c>
      <c r="B26390" s="2">
        <v>43057</v>
      </c>
      <c r="C26390">
        <v>1026</v>
      </c>
      <c r="D26390">
        <v>37</v>
      </c>
      <c r="E26390" t="s">
        <v>10</v>
      </c>
      <c r="F26390" t="s">
        <v>18</v>
      </c>
      <c r="G26390" t="s">
        <v>21</v>
      </c>
      <c r="H26390" t="s">
        <v>1109</v>
      </c>
      <c r="I26390">
        <v>0</v>
      </c>
    </row>
    <row r="26391" spans="1:10" x14ac:dyDescent="0.25">
      <c r="A26391" t="s">
        <v>26412</v>
      </c>
      <c r="B26391" s="2">
        <v>43071</v>
      </c>
      <c r="C26391">
        <v>338</v>
      </c>
      <c r="D26391">
        <v>37</v>
      </c>
      <c r="E26391" t="s">
        <v>10</v>
      </c>
      <c r="F26391" t="s">
        <v>18</v>
      </c>
      <c r="G26391" t="s">
        <v>21</v>
      </c>
      <c r="H26391" t="s">
        <v>1109</v>
      </c>
      <c r="I26391">
        <v>0</v>
      </c>
    </row>
    <row r="26392" spans="1:10" x14ac:dyDescent="0.25">
      <c r="A26392" t="s">
        <v>26413</v>
      </c>
      <c r="B26392" s="2">
        <v>43076</v>
      </c>
      <c r="C26392">
        <v>662</v>
      </c>
      <c r="D26392">
        <v>48</v>
      </c>
      <c r="E26392" t="s">
        <v>10</v>
      </c>
      <c r="F26392" t="s">
        <v>18</v>
      </c>
      <c r="G26392" t="s">
        <v>21</v>
      </c>
      <c r="H26392" t="s">
        <v>1109</v>
      </c>
      <c r="I26392">
        <v>0</v>
      </c>
    </row>
    <row r="26393" spans="1:10" x14ac:dyDescent="0.25">
      <c r="A26393" t="s">
        <v>26414</v>
      </c>
      <c r="B26393" s="2">
        <v>43080</v>
      </c>
      <c r="C26393">
        <v>913</v>
      </c>
      <c r="D26393">
        <v>44</v>
      </c>
      <c r="E26393" t="s">
        <v>10</v>
      </c>
      <c r="F26393" t="s">
        <v>18</v>
      </c>
      <c r="G26393" t="s">
        <v>21</v>
      </c>
      <c r="H26393" t="s">
        <v>1109</v>
      </c>
      <c r="I26393">
        <v>0</v>
      </c>
    </row>
    <row r="26394" spans="1:10" x14ac:dyDescent="0.25">
      <c r="A26394" t="s">
        <v>26415</v>
      </c>
      <c r="B26394" s="2">
        <v>43088</v>
      </c>
      <c r="C26394">
        <v>1087</v>
      </c>
      <c r="D26394">
        <v>38</v>
      </c>
      <c r="E26394" t="s">
        <v>10</v>
      </c>
      <c r="F26394" t="s">
        <v>18</v>
      </c>
      <c r="G26394" t="s">
        <v>31</v>
      </c>
      <c r="H26394" t="s">
        <v>1109</v>
      </c>
      <c r="I26394">
        <v>0</v>
      </c>
    </row>
    <row r="26395" spans="1:10" x14ac:dyDescent="0.25">
      <c r="A26395" t="s">
        <v>26416</v>
      </c>
      <c r="B26395" s="2">
        <v>42847</v>
      </c>
      <c r="C26395">
        <v>760</v>
      </c>
      <c r="D26395">
        <v>28</v>
      </c>
      <c r="E26395" t="s">
        <v>10</v>
      </c>
      <c r="F26395" t="s">
        <v>18</v>
      </c>
      <c r="G26395" t="s">
        <v>31</v>
      </c>
      <c r="H26395" t="s">
        <v>1109</v>
      </c>
      <c r="I26395">
        <v>1</v>
      </c>
      <c r="J26395">
        <v>5</v>
      </c>
    </row>
    <row r="26396" spans="1:10" x14ac:dyDescent="0.25">
      <c r="A26396" t="s">
        <v>26417</v>
      </c>
      <c r="B26396" s="2">
        <v>43003</v>
      </c>
      <c r="C26396">
        <v>842</v>
      </c>
      <c r="D26396">
        <v>49</v>
      </c>
      <c r="E26396" t="s">
        <v>10</v>
      </c>
      <c r="F26396" t="s">
        <v>18</v>
      </c>
      <c r="G26396" t="s">
        <v>21</v>
      </c>
      <c r="H26396" t="s">
        <v>1109</v>
      </c>
      <c r="I26396">
        <v>2</v>
      </c>
      <c r="J26396">
        <v>4</v>
      </c>
    </row>
    <row r="26397" spans="1:10" x14ac:dyDescent="0.25">
      <c r="A26397" t="s">
        <v>26418</v>
      </c>
      <c r="B26397" s="2">
        <v>43027</v>
      </c>
      <c r="C26397">
        <v>1522</v>
      </c>
      <c r="D26397">
        <v>13</v>
      </c>
      <c r="E26397" t="s">
        <v>10</v>
      </c>
      <c r="F26397" t="s">
        <v>18</v>
      </c>
      <c r="G26397" t="s">
        <v>21</v>
      </c>
      <c r="H26397" t="s">
        <v>1109</v>
      </c>
      <c r="I26397">
        <v>2</v>
      </c>
      <c r="J26397">
        <v>4</v>
      </c>
    </row>
    <row r="26398" spans="1:10" x14ac:dyDescent="0.25">
      <c r="A26398" t="s">
        <v>26419</v>
      </c>
      <c r="B26398" s="2">
        <v>42753</v>
      </c>
      <c r="C26398">
        <v>1366</v>
      </c>
      <c r="D26398">
        <v>40</v>
      </c>
      <c r="E26398" t="s">
        <v>10</v>
      </c>
      <c r="F26398" t="s">
        <v>18</v>
      </c>
      <c r="G26398" t="s">
        <v>21</v>
      </c>
      <c r="H26398" t="s">
        <v>1109</v>
      </c>
      <c r="I26398">
        <v>0</v>
      </c>
    </row>
    <row r="26399" spans="1:10" x14ac:dyDescent="0.25">
      <c r="A26399" t="s">
        <v>26420</v>
      </c>
      <c r="B26399" s="2">
        <v>42794</v>
      </c>
      <c r="C26399">
        <v>519</v>
      </c>
      <c r="D26399">
        <v>14</v>
      </c>
      <c r="E26399" t="s">
        <v>10</v>
      </c>
      <c r="F26399" t="s">
        <v>18</v>
      </c>
      <c r="G26399" t="s">
        <v>21</v>
      </c>
      <c r="H26399" t="s">
        <v>1109</v>
      </c>
      <c r="I26399">
        <v>0</v>
      </c>
    </row>
    <row r="26400" spans="1:10" x14ac:dyDescent="0.25">
      <c r="A26400" t="s">
        <v>26421</v>
      </c>
      <c r="B26400" s="2">
        <v>42830</v>
      </c>
      <c r="C26400">
        <v>715</v>
      </c>
      <c r="D26400">
        <v>15</v>
      </c>
      <c r="E26400" t="s">
        <v>10</v>
      </c>
      <c r="F26400" t="s">
        <v>18</v>
      </c>
      <c r="G26400" t="s">
        <v>21</v>
      </c>
      <c r="H26400" t="s">
        <v>1109</v>
      </c>
      <c r="I26400">
        <v>0</v>
      </c>
    </row>
    <row r="26401" spans="1:10" x14ac:dyDescent="0.25">
      <c r="A26401" t="s">
        <v>26422</v>
      </c>
      <c r="B26401" s="2">
        <v>42897</v>
      </c>
      <c r="C26401">
        <v>1767</v>
      </c>
      <c r="D26401">
        <v>16</v>
      </c>
      <c r="E26401" t="s">
        <v>10</v>
      </c>
      <c r="F26401" t="s">
        <v>18</v>
      </c>
      <c r="G26401" t="s">
        <v>21</v>
      </c>
      <c r="H26401" t="s">
        <v>1109</v>
      </c>
      <c r="I26401">
        <v>0</v>
      </c>
    </row>
    <row r="26402" spans="1:10" x14ac:dyDescent="0.25">
      <c r="A26402" t="s">
        <v>26423</v>
      </c>
      <c r="B26402" s="2">
        <v>42902</v>
      </c>
      <c r="C26402">
        <v>782</v>
      </c>
      <c r="D26402">
        <v>37</v>
      </c>
      <c r="E26402" t="s">
        <v>10</v>
      </c>
      <c r="F26402" t="s">
        <v>18</v>
      </c>
      <c r="G26402" t="s">
        <v>21</v>
      </c>
      <c r="H26402" t="s">
        <v>1109</v>
      </c>
      <c r="I26402">
        <v>0</v>
      </c>
    </row>
    <row r="26403" spans="1:10" x14ac:dyDescent="0.25">
      <c r="A26403" t="s">
        <v>26424</v>
      </c>
      <c r="B26403" s="2">
        <v>42927</v>
      </c>
      <c r="C26403">
        <v>1734</v>
      </c>
      <c r="D26403">
        <v>42</v>
      </c>
      <c r="E26403" t="s">
        <v>10</v>
      </c>
      <c r="F26403" t="s">
        <v>18</v>
      </c>
      <c r="G26403" t="s">
        <v>21</v>
      </c>
      <c r="H26403" t="s">
        <v>1109</v>
      </c>
      <c r="I26403">
        <v>0</v>
      </c>
    </row>
    <row r="26404" spans="1:10" x14ac:dyDescent="0.25">
      <c r="A26404" t="s">
        <v>26425</v>
      </c>
      <c r="B26404" s="2">
        <v>42970</v>
      </c>
      <c r="C26404">
        <v>645</v>
      </c>
      <c r="D26404">
        <v>31</v>
      </c>
      <c r="E26404" t="s">
        <v>10</v>
      </c>
      <c r="F26404" t="s">
        <v>18</v>
      </c>
      <c r="G26404" t="s">
        <v>21</v>
      </c>
      <c r="H26404" t="s">
        <v>1109</v>
      </c>
      <c r="I26404">
        <v>0</v>
      </c>
    </row>
    <row r="26405" spans="1:10" x14ac:dyDescent="0.25">
      <c r="A26405" t="s">
        <v>26426</v>
      </c>
      <c r="B26405" s="2">
        <v>43001</v>
      </c>
      <c r="C26405">
        <v>1509</v>
      </c>
      <c r="D26405">
        <v>23</v>
      </c>
      <c r="E26405" t="s">
        <v>10</v>
      </c>
      <c r="F26405" t="s">
        <v>18</v>
      </c>
      <c r="G26405" t="s">
        <v>21</v>
      </c>
      <c r="H26405" t="s">
        <v>1109</v>
      </c>
      <c r="I26405">
        <v>0</v>
      </c>
    </row>
    <row r="26406" spans="1:10" x14ac:dyDescent="0.25">
      <c r="A26406" t="s">
        <v>26427</v>
      </c>
      <c r="B26406" s="2">
        <v>43081</v>
      </c>
      <c r="C26406">
        <v>1726</v>
      </c>
      <c r="D26406">
        <v>17</v>
      </c>
      <c r="E26406" t="s">
        <v>10</v>
      </c>
      <c r="F26406" t="s">
        <v>18</v>
      </c>
      <c r="G26406" t="s">
        <v>21</v>
      </c>
      <c r="H26406" t="s">
        <v>1109</v>
      </c>
      <c r="I26406">
        <v>0</v>
      </c>
    </row>
    <row r="26407" spans="1:10" x14ac:dyDescent="0.25">
      <c r="A26407" t="s">
        <v>26428</v>
      </c>
      <c r="B26407" s="2">
        <v>43100</v>
      </c>
      <c r="C26407">
        <v>1441</v>
      </c>
      <c r="D26407">
        <v>48</v>
      </c>
      <c r="E26407" t="s">
        <v>10</v>
      </c>
      <c r="F26407" t="s">
        <v>18</v>
      </c>
      <c r="G26407" t="s">
        <v>21</v>
      </c>
      <c r="H26407" t="s">
        <v>1109</v>
      </c>
      <c r="I26407">
        <v>0</v>
      </c>
    </row>
    <row r="26408" spans="1:10" x14ac:dyDescent="0.25">
      <c r="A26408" t="s">
        <v>26429</v>
      </c>
      <c r="B26408" s="2">
        <v>42889</v>
      </c>
      <c r="C26408">
        <v>1232</v>
      </c>
      <c r="D26408">
        <v>6</v>
      </c>
      <c r="E26408" t="s">
        <v>10</v>
      </c>
      <c r="F26408" t="s">
        <v>18</v>
      </c>
      <c r="G26408" t="s">
        <v>21</v>
      </c>
      <c r="H26408" t="s">
        <v>1109</v>
      </c>
      <c r="I26408">
        <v>1</v>
      </c>
      <c r="J26408">
        <v>4</v>
      </c>
    </row>
    <row r="26409" spans="1:10" x14ac:dyDescent="0.25">
      <c r="A26409" t="s">
        <v>26430</v>
      </c>
      <c r="B26409" s="2">
        <v>42966</v>
      </c>
      <c r="C26409">
        <v>1488</v>
      </c>
      <c r="D26409">
        <v>11</v>
      </c>
      <c r="E26409" t="s">
        <v>10</v>
      </c>
      <c r="F26409" t="s">
        <v>18</v>
      </c>
      <c r="G26409" t="s">
        <v>21</v>
      </c>
      <c r="H26409" t="s">
        <v>1109</v>
      </c>
      <c r="I26409">
        <v>1</v>
      </c>
      <c r="J26409">
        <v>4</v>
      </c>
    </row>
    <row r="26410" spans="1:10" x14ac:dyDescent="0.25">
      <c r="A26410" t="s">
        <v>26431</v>
      </c>
      <c r="B26410" s="2">
        <v>43091</v>
      </c>
      <c r="C26410">
        <v>971</v>
      </c>
      <c r="D26410">
        <v>14</v>
      </c>
      <c r="E26410" t="s">
        <v>10</v>
      </c>
      <c r="F26410" t="s">
        <v>18</v>
      </c>
      <c r="G26410" t="s">
        <v>21</v>
      </c>
      <c r="H26410" t="s">
        <v>1109</v>
      </c>
      <c r="I26410">
        <v>2</v>
      </c>
      <c r="J26410">
        <v>4</v>
      </c>
    </row>
    <row r="26411" spans="1:10" x14ac:dyDescent="0.25">
      <c r="A26411" t="s">
        <v>26432</v>
      </c>
      <c r="B26411" s="2">
        <v>42755</v>
      </c>
      <c r="C26411">
        <v>1400</v>
      </c>
      <c r="D26411">
        <v>15</v>
      </c>
      <c r="E26411" t="s">
        <v>10</v>
      </c>
      <c r="F26411" t="s">
        <v>18</v>
      </c>
      <c r="G26411" t="s">
        <v>21</v>
      </c>
      <c r="H26411" t="s">
        <v>1109</v>
      </c>
      <c r="I26411">
        <v>0</v>
      </c>
    </row>
    <row r="26412" spans="1:10" x14ac:dyDescent="0.25">
      <c r="A26412" t="s">
        <v>26433</v>
      </c>
      <c r="B26412" s="2">
        <v>42778</v>
      </c>
      <c r="C26412">
        <v>1406</v>
      </c>
      <c r="D26412">
        <v>27</v>
      </c>
      <c r="E26412" t="s">
        <v>10</v>
      </c>
      <c r="F26412" t="s">
        <v>18</v>
      </c>
      <c r="G26412" t="s">
        <v>21</v>
      </c>
      <c r="H26412" t="s">
        <v>1109</v>
      </c>
      <c r="I26412">
        <v>0</v>
      </c>
    </row>
    <row r="26413" spans="1:10" x14ac:dyDescent="0.25">
      <c r="A26413" t="s">
        <v>26434</v>
      </c>
      <c r="B26413" s="2">
        <v>42817</v>
      </c>
      <c r="C26413">
        <v>1378</v>
      </c>
      <c r="D26413">
        <v>9</v>
      </c>
      <c r="E26413" t="s">
        <v>10</v>
      </c>
      <c r="F26413" t="s">
        <v>18</v>
      </c>
      <c r="G26413" t="s">
        <v>21</v>
      </c>
      <c r="H26413" t="s">
        <v>1109</v>
      </c>
      <c r="I26413">
        <v>0</v>
      </c>
    </row>
    <row r="26414" spans="1:10" x14ac:dyDescent="0.25">
      <c r="A26414" t="s">
        <v>26435</v>
      </c>
      <c r="B26414" s="2">
        <v>42831</v>
      </c>
      <c r="C26414">
        <v>1489</v>
      </c>
      <c r="D26414">
        <v>16</v>
      </c>
      <c r="E26414" t="s">
        <v>10</v>
      </c>
      <c r="F26414" t="s">
        <v>18</v>
      </c>
      <c r="G26414" t="s">
        <v>21</v>
      </c>
      <c r="H26414" t="s">
        <v>1109</v>
      </c>
      <c r="I26414">
        <v>0</v>
      </c>
    </row>
    <row r="26415" spans="1:10" x14ac:dyDescent="0.25">
      <c r="A26415" t="s">
        <v>26436</v>
      </c>
      <c r="B26415" s="2">
        <v>42873</v>
      </c>
      <c r="C26415">
        <v>814</v>
      </c>
      <c r="D26415">
        <v>30</v>
      </c>
      <c r="E26415" t="s">
        <v>10</v>
      </c>
      <c r="F26415" t="s">
        <v>18</v>
      </c>
      <c r="G26415" t="s">
        <v>21</v>
      </c>
      <c r="H26415" t="s">
        <v>1109</v>
      </c>
      <c r="I26415">
        <v>0</v>
      </c>
    </row>
    <row r="26416" spans="1:10" x14ac:dyDescent="0.25">
      <c r="A26416" t="s">
        <v>26437</v>
      </c>
      <c r="B26416" s="2">
        <v>42882</v>
      </c>
      <c r="C26416">
        <v>97</v>
      </c>
      <c r="D26416">
        <v>18</v>
      </c>
      <c r="E26416" t="s">
        <v>10</v>
      </c>
      <c r="F26416" t="s">
        <v>18</v>
      </c>
      <c r="G26416" t="s">
        <v>21</v>
      </c>
      <c r="H26416" t="s">
        <v>1109</v>
      </c>
      <c r="I26416">
        <v>0</v>
      </c>
    </row>
    <row r="26417" spans="1:10" x14ac:dyDescent="0.25">
      <c r="A26417" t="s">
        <v>26438</v>
      </c>
      <c r="B26417" s="2">
        <v>42883</v>
      </c>
      <c r="C26417">
        <v>766</v>
      </c>
      <c r="D26417">
        <v>23</v>
      </c>
      <c r="E26417" t="s">
        <v>10</v>
      </c>
      <c r="F26417" t="s">
        <v>18</v>
      </c>
      <c r="G26417" t="s">
        <v>21</v>
      </c>
      <c r="H26417" t="s">
        <v>1109</v>
      </c>
      <c r="I26417">
        <v>0</v>
      </c>
    </row>
    <row r="26418" spans="1:10" x14ac:dyDescent="0.25">
      <c r="A26418" t="s">
        <v>26439</v>
      </c>
      <c r="B26418" s="2">
        <v>42911</v>
      </c>
      <c r="C26418">
        <v>1771</v>
      </c>
      <c r="D26418">
        <v>42</v>
      </c>
      <c r="E26418" t="s">
        <v>10</v>
      </c>
      <c r="F26418" t="s">
        <v>18</v>
      </c>
      <c r="G26418" t="s">
        <v>21</v>
      </c>
      <c r="H26418" t="s">
        <v>1109</v>
      </c>
      <c r="I26418">
        <v>0</v>
      </c>
    </row>
    <row r="26419" spans="1:10" x14ac:dyDescent="0.25">
      <c r="A26419" t="s">
        <v>26440</v>
      </c>
      <c r="B26419" s="2">
        <v>42915</v>
      </c>
      <c r="C26419">
        <v>640</v>
      </c>
      <c r="D26419">
        <v>23</v>
      </c>
      <c r="E26419" t="s">
        <v>10</v>
      </c>
      <c r="F26419" t="s">
        <v>18</v>
      </c>
      <c r="G26419" t="s">
        <v>21</v>
      </c>
      <c r="H26419" t="s">
        <v>1109</v>
      </c>
      <c r="I26419">
        <v>0</v>
      </c>
    </row>
    <row r="26420" spans="1:10" x14ac:dyDescent="0.25">
      <c r="A26420" t="s">
        <v>26441</v>
      </c>
      <c r="B26420" s="2">
        <v>42926</v>
      </c>
      <c r="C26420">
        <v>961</v>
      </c>
      <c r="D26420">
        <v>34</v>
      </c>
      <c r="E26420" t="s">
        <v>10</v>
      </c>
      <c r="F26420" t="s">
        <v>18</v>
      </c>
      <c r="G26420" t="s">
        <v>21</v>
      </c>
      <c r="H26420" t="s">
        <v>1109</v>
      </c>
      <c r="I26420">
        <v>0</v>
      </c>
    </row>
    <row r="26421" spans="1:10" x14ac:dyDescent="0.25">
      <c r="A26421" t="s">
        <v>26442</v>
      </c>
      <c r="B26421" s="2">
        <v>42964</v>
      </c>
      <c r="C26421">
        <v>1033</v>
      </c>
      <c r="D26421">
        <v>33</v>
      </c>
      <c r="E26421" t="s">
        <v>10</v>
      </c>
      <c r="F26421" t="s">
        <v>18</v>
      </c>
      <c r="G26421" t="s">
        <v>21</v>
      </c>
      <c r="H26421" t="s">
        <v>1109</v>
      </c>
      <c r="I26421">
        <v>0</v>
      </c>
    </row>
    <row r="26422" spans="1:10" x14ac:dyDescent="0.25">
      <c r="A26422" t="s">
        <v>26443</v>
      </c>
      <c r="B26422" s="2">
        <v>43006</v>
      </c>
      <c r="C26422">
        <v>1873</v>
      </c>
      <c r="D26422">
        <v>9</v>
      </c>
      <c r="E26422" t="s">
        <v>10</v>
      </c>
      <c r="F26422" t="s">
        <v>18</v>
      </c>
      <c r="G26422" t="s">
        <v>21</v>
      </c>
      <c r="H26422" t="s">
        <v>1109</v>
      </c>
      <c r="I26422">
        <v>0</v>
      </c>
    </row>
    <row r="26423" spans="1:10" x14ac:dyDescent="0.25">
      <c r="A26423" t="s">
        <v>26444</v>
      </c>
      <c r="B26423" s="2">
        <v>43013</v>
      </c>
      <c r="C26423">
        <v>1385</v>
      </c>
      <c r="D26423">
        <v>13</v>
      </c>
      <c r="E26423" t="s">
        <v>10</v>
      </c>
      <c r="F26423" t="s">
        <v>18</v>
      </c>
      <c r="G26423" t="s">
        <v>21</v>
      </c>
      <c r="H26423" t="s">
        <v>1109</v>
      </c>
      <c r="I26423">
        <v>0</v>
      </c>
    </row>
    <row r="26424" spans="1:10" x14ac:dyDescent="0.25">
      <c r="A26424" t="s">
        <v>26445</v>
      </c>
      <c r="B26424" s="2">
        <v>43029</v>
      </c>
      <c r="C26424">
        <v>183</v>
      </c>
      <c r="D26424">
        <v>26</v>
      </c>
      <c r="E26424" t="s">
        <v>10</v>
      </c>
      <c r="F26424" t="s">
        <v>18</v>
      </c>
      <c r="G26424" t="s">
        <v>21</v>
      </c>
      <c r="H26424" t="s">
        <v>1109</v>
      </c>
      <c r="I26424">
        <v>0</v>
      </c>
    </row>
    <row r="26425" spans="1:10" x14ac:dyDescent="0.25">
      <c r="A26425" t="s">
        <v>26446</v>
      </c>
      <c r="B26425" s="2">
        <v>43075</v>
      </c>
      <c r="C26425">
        <v>1868</v>
      </c>
      <c r="D26425">
        <v>24</v>
      </c>
      <c r="E26425" t="s">
        <v>10</v>
      </c>
      <c r="F26425" t="s">
        <v>18</v>
      </c>
      <c r="G26425" t="s">
        <v>21</v>
      </c>
      <c r="H26425" t="s">
        <v>1109</v>
      </c>
      <c r="I26425">
        <v>0</v>
      </c>
    </row>
    <row r="26426" spans="1:10" x14ac:dyDescent="0.25">
      <c r="A26426" t="s">
        <v>26447</v>
      </c>
      <c r="B26426" s="2">
        <v>42800</v>
      </c>
      <c r="C26426">
        <v>1242</v>
      </c>
      <c r="D26426">
        <v>1</v>
      </c>
      <c r="E26426" t="s">
        <v>10</v>
      </c>
      <c r="F26426" t="s">
        <v>18</v>
      </c>
      <c r="G26426" t="s">
        <v>21</v>
      </c>
      <c r="H26426" t="s">
        <v>1109</v>
      </c>
      <c r="I26426">
        <v>1</v>
      </c>
      <c r="J26426">
        <v>4</v>
      </c>
    </row>
    <row r="26427" spans="1:10" x14ac:dyDescent="0.25">
      <c r="A26427" t="s">
        <v>26448</v>
      </c>
      <c r="B26427" s="2">
        <v>43010</v>
      </c>
      <c r="C26427">
        <v>1874</v>
      </c>
      <c r="D26427">
        <v>8</v>
      </c>
      <c r="E26427" t="s">
        <v>10</v>
      </c>
      <c r="F26427" t="s">
        <v>18</v>
      </c>
      <c r="G26427" t="s">
        <v>21</v>
      </c>
      <c r="H26427" t="s">
        <v>1109</v>
      </c>
      <c r="I26427">
        <v>1</v>
      </c>
      <c r="J26427">
        <v>5</v>
      </c>
    </row>
    <row r="26428" spans="1:10" x14ac:dyDescent="0.25">
      <c r="A26428" t="s">
        <v>26449</v>
      </c>
      <c r="B26428" s="2">
        <v>43026</v>
      </c>
      <c r="C26428">
        <v>863</v>
      </c>
      <c r="D26428">
        <v>19</v>
      </c>
      <c r="E26428" t="s">
        <v>10</v>
      </c>
      <c r="F26428" t="s">
        <v>18</v>
      </c>
      <c r="G26428" t="s">
        <v>21</v>
      </c>
      <c r="H26428" t="s">
        <v>1109</v>
      </c>
      <c r="I26428">
        <v>1</v>
      </c>
      <c r="J26428">
        <v>4</v>
      </c>
    </row>
    <row r="26429" spans="1:10" x14ac:dyDescent="0.25">
      <c r="A26429" t="s">
        <v>26450</v>
      </c>
      <c r="B26429" s="2">
        <v>42793</v>
      </c>
      <c r="C26429">
        <v>1056</v>
      </c>
      <c r="D26429">
        <v>12</v>
      </c>
      <c r="E26429" t="s">
        <v>10</v>
      </c>
      <c r="F26429" t="s">
        <v>18</v>
      </c>
      <c r="G26429" t="s">
        <v>21</v>
      </c>
      <c r="H26429" t="s">
        <v>1109</v>
      </c>
      <c r="I26429">
        <v>0</v>
      </c>
    </row>
    <row r="26430" spans="1:10" x14ac:dyDescent="0.25">
      <c r="A26430" t="s">
        <v>26451</v>
      </c>
      <c r="B26430" s="2">
        <v>42818</v>
      </c>
      <c r="C26430">
        <v>58</v>
      </c>
      <c r="D26430">
        <v>8</v>
      </c>
      <c r="E26430" t="s">
        <v>10</v>
      </c>
      <c r="F26430" t="s">
        <v>18</v>
      </c>
      <c r="G26430" t="s">
        <v>21</v>
      </c>
      <c r="H26430" t="s">
        <v>1109</v>
      </c>
      <c r="I26430">
        <v>0</v>
      </c>
    </row>
    <row r="26431" spans="1:10" x14ac:dyDescent="0.25">
      <c r="A26431" t="s">
        <v>26452</v>
      </c>
      <c r="B26431" s="2">
        <v>42824</v>
      </c>
      <c r="C26431">
        <v>1974</v>
      </c>
      <c r="D26431">
        <v>16</v>
      </c>
      <c r="E26431" t="s">
        <v>10</v>
      </c>
      <c r="F26431" t="s">
        <v>18</v>
      </c>
      <c r="G26431" t="s">
        <v>21</v>
      </c>
      <c r="H26431" t="s">
        <v>1109</v>
      </c>
      <c r="I26431">
        <v>0</v>
      </c>
    </row>
    <row r="26432" spans="1:10" x14ac:dyDescent="0.25">
      <c r="A26432" t="s">
        <v>26453</v>
      </c>
      <c r="B26432" s="2">
        <v>42874</v>
      </c>
      <c r="C26432">
        <v>135</v>
      </c>
      <c r="D26432">
        <v>18</v>
      </c>
      <c r="E26432" t="s">
        <v>10</v>
      </c>
      <c r="F26432" t="s">
        <v>18</v>
      </c>
      <c r="G26432" t="s">
        <v>21</v>
      </c>
      <c r="H26432" t="s">
        <v>1109</v>
      </c>
      <c r="I26432">
        <v>0</v>
      </c>
    </row>
    <row r="26433" spans="1:10" x14ac:dyDescent="0.25">
      <c r="A26433" t="s">
        <v>26454</v>
      </c>
      <c r="B26433" s="2">
        <v>42895</v>
      </c>
      <c r="C26433">
        <v>695</v>
      </c>
      <c r="D26433">
        <v>33</v>
      </c>
      <c r="E26433" t="s">
        <v>10</v>
      </c>
      <c r="F26433" t="s">
        <v>18</v>
      </c>
      <c r="G26433" t="s">
        <v>21</v>
      </c>
      <c r="H26433" t="s">
        <v>1109</v>
      </c>
      <c r="I26433">
        <v>0</v>
      </c>
    </row>
    <row r="26434" spans="1:10" x14ac:dyDescent="0.25">
      <c r="A26434" t="s">
        <v>26455</v>
      </c>
      <c r="B26434" s="2">
        <v>42903</v>
      </c>
      <c r="C26434">
        <v>1629</v>
      </c>
      <c r="D26434">
        <v>35</v>
      </c>
      <c r="E26434" t="s">
        <v>10</v>
      </c>
      <c r="F26434" t="s">
        <v>18</v>
      </c>
      <c r="G26434" t="s">
        <v>31</v>
      </c>
      <c r="H26434" t="s">
        <v>1109</v>
      </c>
      <c r="I26434">
        <v>0</v>
      </c>
    </row>
    <row r="26435" spans="1:10" x14ac:dyDescent="0.25">
      <c r="A26435" t="s">
        <v>26456</v>
      </c>
      <c r="B26435" s="2">
        <v>42960</v>
      </c>
      <c r="C26435">
        <v>1110</v>
      </c>
      <c r="D26435">
        <v>30</v>
      </c>
      <c r="E26435" t="s">
        <v>10</v>
      </c>
      <c r="F26435" t="s">
        <v>18</v>
      </c>
      <c r="G26435" t="s">
        <v>21</v>
      </c>
      <c r="H26435" t="s">
        <v>1109</v>
      </c>
      <c r="I26435">
        <v>0</v>
      </c>
    </row>
    <row r="26436" spans="1:10" x14ac:dyDescent="0.25">
      <c r="A26436" t="s">
        <v>26457</v>
      </c>
      <c r="B26436" s="2">
        <v>43019</v>
      </c>
      <c r="C26436">
        <v>1561</v>
      </c>
      <c r="D26436">
        <v>28</v>
      </c>
      <c r="E26436" t="s">
        <v>10</v>
      </c>
      <c r="F26436" t="s">
        <v>18</v>
      </c>
      <c r="G26436" t="s">
        <v>21</v>
      </c>
      <c r="H26436" t="s">
        <v>1109</v>
      </c>
      <c r="I26436">
        <v>0</v>
      </c>
    </row>
    <row r="26437" spans="1:10" x14ac:dyDescent="0.25">
      <c r="A26437" t="s">
        <v>26458</v>
      </c>
      <c r="B26437" s="2">
        <v>43050</v>
      </c>
      <c r="C26437">
        <v>1176</v>
      </c>
      <c r="D26437">
        <v>47</v>
      </c>
      <c r="E26437" t="s">
        <v>10</v>
      </c>
      <c r="F26437" t="s">
        <v>18</v>
      </c>
      <c r="G26437" t="s">
        <v>21</v>
      </c>
      <c r="H26437" t="s">
        <v>1109</v>
      </c>
      <c r="I26437">
        <v>0</v>
      </c>
    </row>
    <row r="26438" spans="1:10" x14ac:dyDescent="0.25">
      <c r="A26438" t="s">
        <v>26459</v>
      </c>
      <c r="B26438" s="2">
        <v>43062</v>
      </c>
      <c r="C26438">
        <v>693</v>
      </c>
      <c r="D26438">
        <v>33</v>
      </c>
      <c r="E26438" t="s">
        <v>10</v>
      </c>
      <c r="F26438" t="s">
        <v>18</v>
      </c>
      <c r="G26438" t="s">
        <v>21</v>
      </c>
      <c r="H26438" t="s">
        <v>1109</v>
      </c>
      <c r="I26438">
        <v>0</v>
      </c>
    </row>
    <row r="26439" spans="1:10" x14ac:dyDescent="0.25">
      <c r="A26439" t="s">
        <v>26460</v>
      </c>
      <c r="B26439" s="2">
        <v>43069</v>
      </c>
      <c r="C26439">
        <v>1119</v>
      </c>
      <c r="D26439">
        <v>19</v>
      </c>
      <c r="E26439" t="s">
        <v>10</v>
      </c>
      <c r="F26439" t="s">
        <v>18</v>
      </c>
      <c r="G26439" t="s">
        <v>21</v>
      </c>
      <c r="H26439" t="s">
        <v>1109</v>
      </c>
      <c r="I26439">
        <v>3</v>
      </c>
      <c r="J26439">
        <v>1</v>
      </c>
    </row>
    <row r="26440" spans="1:10" x14ac:dyDescent="0.25">
      <c r="A26440" t="s">
        <v>26461</v>
      </c>
      <c r="B26440" s="2">
        <v>43098</v>
      </c>
      <c r="C26440">
        <v>930</v>
      </c>
      <c r="D26440">
        <v>36</v>
      </c>
      <c r="E26440" t="s">
        <v>10</v>
      </c>
      <c r="F26440" t="s">
        <v>18</v>
      </c>
      <c r="G26440" t="s">
        <v>21</v>
      </c>
      <c r="H26440" t="s">
        <v>1109</v>
      </c>
      <c r="I26440">
        <v>0</v>
      </c>
    </row>
    <row r="26441" spans="1:10" x14ac:dyDescent="0.25">
      <c r="A26441" t="s">
        <v>26462</v>
      </c>
      <c r="B26441" s="2">
        <v>42907</v>
      </c>
      <c r="C26441">
        <v>584</v>
      </c>
      <c r="D26441">
        <v>7</v>
      </c>
      <c r="E26441" t="s">
        <v>10</v>
      </c>
      <c r="F26441" t="s">
        <v>18</v>
      </c>
      <c r="G26441" t="s">
        <v>21</v>
      </c>
      <c r="H26441" t="s">
        <v>1109</v>
      </c>
      <c r="I26441">
        <v>1</v>
      </c>
      <c r="J26441">
        <v>4</v>
      </c>
    </row>
    <row r="26442" spans="1:10" x14ac:dyDescent="0.25">
      <c r="A26442" t="s">
        <v>26463</v>
      </c>
      <c r="B26442" s="2">
        <v>43063</v>
      </c>
      <c r="C26442">
        <v>132</v>
      </c>
      <c r="D26442">
        <v>1</v>
      </c>
      <c r="E26442" t="s">
        <v>10</v>
      </c>
      <c r="F26442" t="s">
        <v>18</v>
      </c>
      <c r="G26442" t="s">
        <v>21</v>
      </c>
      <c r="H26442" t="s">
        <v>1109</v>
      </c>
      <c r="I26442">
        <v>1</v>
      </c>
      <c r="J26442">
        <v>4</v>
      </c>
    </row>
    <row r="26443" spans="1:10" x14ac:dyDescent="0.25">
      <c r="A26443" t="s">
        <v>26464</v>
      </c>
      <c r="B26443" s="2">
        <v>43058</v>
      </c>
      <c r="C26443">
        <v>1537</v>
      </c>
      <c r="D26443">
        <v>49</v>
      </c>
      <c r="E26443" t="s">
        <v>10</v>
      </c>
      <c r="F26443" t="s">
        <v>18</v>
      </c>
      <c r="G26443" t="s">
        <v>21</v>
      </c>
      <c r="H26443" t="s">
        <v>1109</v>
      </c>
      <c r="I26443">
        <v>2</v>
      </c>
      <c r="J26443">
        <v>5</v>
      </c>
    </row>
    <row r="26444" spans="1:10" x14ac:dyDescent="0.25">
      <c r="A26444" t="s">
        <v>26465</v>
      </c>
      <c r="B26444" s="2">
        <v>42738</v>
      </c>
      <c r="C26444">
        <v>241</v>
      </c>
      <c r="D26444">
        <v>9</v>
      </c>
      <c r="E26444" t="s">
        <v>10</v>
      </c>
      <c r="F26444" t="s">
        <v>18</v>
      </c>
      <c r="G26444" t="s">
        <v>21</v>
      </c>
      <c r="H26444" t="s">
        <v>1109</v>
      </c>
      <c r="I26444">
        <v>0</v>
      </c>
    </row>
    <row r="26445" spans="1:10" x14ac:dyDescent="0.25">
      <c r="A26445" t="s">
        <v>26466</v>
      </c>
      <c r="B26445" s="2">
        <v>42772</v>
      </c>
      <c r="C26445">
        <v>895</v>
      </c>
      <c r="D26445">
        <v>41</v>
      </c>
      <c r="E26445" t="s">
        <v>10</v>
      </c>
      <c r="F26445" t="s">
        <v>18</v>
      </c>
      <c r="G26445" t="s">
        <v>21</v>
      </c>
      <c r="H26445" t="s">
        <v>1109</v>
      </c>
      <c r="I26445">
        <v>0</v>
      </c>
    </row>
    <row r="26446" spans="1:10" x14ac:dyDescent="0.25">
      <c r="A26446" t="s">
        <v>26467</v>
      </c>
      <c r="B26446" s="2">
        <v>42790</v>
      </c>
      <c r="C26446">
        <v>261</v>
      </c>
      <c r="D26446">
        <v>16</v>
      </c>
      <c r="E26446" t="s">
        <v>10</v>
      </c>
      <c r="F26446" t="s">
        <v>18</v>
      </c>
      <c r="G26446" t="s">
        <v>21</v>
      </c>
      <c r="H26446" t="s">
        <v>1109</v>
      </c>
      <c r="I26446">
        <v>0</v>
      </c>
    </row>
    <row r="26447" spans="1:10" x14ac:dyDescent="0.25">
      <c r="A26447" t="s">
        <v>26468</v>
      </c>
      <c r="B26447" s="2">
        <v>42885</v>
      </c>
      <c r="C26447">
        <v>1637</v>
      </c>
      <c r="D26447">
        <v>26</v>
      </c>
      <c r="E26447" t="s">
        <v>10</v>
      </c>
      <c r="F26447" t="s">
        <v>18</v>
      </c>
      <c r="G26447" t="s">
        <v>21</v>
      </c>
      <c r="H26447" t="s">
        <v>1109</v>
      </c>
      <c r="I26447">
        <v>0</v>
      </c>
    </row>
    <row r="26448" spans="1:10" x14ac:dyDescent="0.25">
      <c r="A26448" t="s">
        <v>26469</v>
      </c>
      <c r="B26448" s="2">
        <v>42923</v>
      </c>
      <c r="C26448">
        <v>1308</v>
      </c>
      <c r="D26448">
        <v>17</v>
      </c>
      <c r="E26448" t="s">
        <v>10</v>
      </c>
      <c r="F26448" t="s">
        <v>18</v>
      </c>
      <c r="G26448" t="s">
        <v>21</v>
      </c>
      <c r="H26448" t="s">
        <v>1109</v>
      </c>
      <c r="I26448">
        <v>0</v>
      </c>
    </row>
    <row r="26449" spans="1:10" x14ac:dyDescent="0.25">
      <c r="A26449" t="s">
        <v>26470</v>
      </c>
      <c r="B26449" s="2">
        <v>42949</v>
      </c>
      <c r="C26449">
        <v>50</v>
      </c>
      <c r="D26449">
        <v>30</v>
      </c>
      <c r="E26449" t="s">
        <v>10</v>
      </c>
      <c r="F26449" t="s">
        <v>18</v>
      </c>
      <c r="G26449" t="s">
        <v>21</v>
      </c>
      <c r="H26449" t="s">
        <v>1109</v>
      </c>
      <c r="I26449">
        <v>0</v>
      </c>
    </row>
    <row r="26450" spans="1:10" x14ac:dyDescent="0.25">
      <c r="A26450" t="s">
        <v>26471</v>
      </c>
      <c r="B26450" s="2">
        <v>42951</v>
      </c>
      <c r="C26450">
        <v>1689</v>
      </c>
      <c r="D26450">
        <v>5</v>
      </c>
      <c r="E26450" t="s">
        <v>10</v>
      </c>
      <c r="F26450" t="s">
        <v>18</v>
      </c>
      <c r="G26450" t="s">
        <v>21</v>
      </c>
      <c r="H26450" t="s">
        <v>1109</v>
      </c>
      <c r="I26450">
        <v>0</v>
      </c>
    </row>
    <row r="26451" spans="1:10" x14ac:dyDescent="0.25">
      <c r="A26451" t="s">
        <v>26472</v>
      </c>
      <c r="B26451" s="2">
        <v>42976</v>
      </c>
      <c r="C26451">
        <v>298</v>
      </c>
      <c r="D26451">
        <v>23</v>
      </c>
      <c r="E26451" t="s">
        <v>10</v>
      </c>
      <c r="F26451" t="s">
        <v>18</v>
      </c>
      <c r="G26451" t="s">
        <v>21</v>
      </c>
      <c r="H26451" t="s">
        <v>1109</v>
      </c>
      <c r="I26451">
        <v>0</v>
      </c>
    </row>
    <row r="26452" spans="1:10" x14ac:dyDescent="0.25">
      <c r="A26452" t="s">
        <v>26473</v>
      </c>
      <c r="B26452" s="2">
        <v>43008</v>
      </c>
      <c r="C26452">
        <v>1575</v>
      </c>
      <c r="D26452">
        <v>14</v>
      </c>
      <c r="E26452" t="s">
        <v>10</v>
      </c>
      <c r="F26452" t="s">
        <v>18</v>
      </c>
      <c r="G26452" t="s">
        <v>21</v>
      </c>
      <c r="H26452" t="s">
        <v>1109</v>
      </c>
      <c r="I26452">
        <v>0</v>
      </c>
    </row>
    <row r="26453" spans="1:10" x14ac:dyDescent="0.25">
      <c r="A26453" t="s">
        <v>26474</v>
      </c>
      <c r="B26453" s="2">
        <v>43021</v>
      </c>
      <c r="C26453">
        <v>416</v>
      </c>
      <c r="D26453">
        <v>43</v>
      </c>
      <c r="E26453" t="s">
        <v>10</v>
      </c>
      <c r="F26453" t="s">
        <v>18</v>
      </c>
      <c r="G26453" t="s">
        <v>21</v>
      </c>
      <c r="H26453" t="s">
        <v>1109</v>
      </c>
      <c r="I26453">
        <v>2</v>
      </c>
      <c r="J26453">
        <v>1</v>
      </c>
    </row>
    <row r="26454" spans="1:10" x14ac:dyDescent="0.25">
      <c r="A26454" t="s">
        <v>26475</v>
      </c>
      <c r="B26454" s="2">
        <v>43070</v>
      </c>
      <c r="C26454">
        <v>1177</v>
      </c>
      <c r="D26454">
        <v>49</v>
      </c>
      <c r="E26454" t="s">
        <v>10</v>
      </c>
      <c r="F26454" t="s">
        <v>18</v>
      </c>
      <c r="G26454" t="s">
        <v>21</v>
      </c>
      <c r="H26454" t="s">
        <v>1109</v>
      </c>
      <c r="I26454">
        <v>0</v>
      </c>
    </row>
    <row r="26455" spans="1:10" x14ac:dyDescent="0.25">
      <c r="A26455" t="s">
        <v>26476</v>
      </c>
      <c r="B26455" s="2">
        <v>43077</v>
      </c>
      <c r="C26455">
        <v>91</v>
      </c>
      <c r="D26455">
        <v>27</v>
      </c>
      <c r="E26455" t="s">
        <v>10</v>
      </c>
      <c r="F26455" t="s">
        <v>18</v>
      </c>
      <c r="G26455" t="s">
        <v>21</v>
      </c>
      <c r="H26455" t="s">
        <v>1109</v>
      </c>
      <c r="I26455">
        <v>0</v>
      </c>
    </row>
    <row r="26456" spans="1:10" x14ac:dyDescent="0.25">
      <c r="A26456" t="s">
        <v>26477</v>
      </c>
      <c r="B26456" s="2">
        <v>43088</v>
      </c>
      <c r="C26456">
        <v>1720</v>
      </c>
      <c r="D26456">
        <v>23</v>
      </c>
      <c r="E26456" t="s">
        <v>10</v>
      </c>
      <c r="F26456" t="s">
        <v>18</v>
      </c>
      <c r="G26456" t="s">
        <v>21</v>
      </c>
      <c r="H26456" t="s">
        <v>1109</v>
      </c>
      <c r="I26456">
        <v>0</v>
      </c>
    </row>
    <row r="26457" spans="1:10" x14ac:dyDescent="0.25">
      <c r="A26457" t="s">
        <v>26478</v>
      </c>
      <c r="B26457" s="2">
        <v>43096</v>
      </c>
      <c r="C26457">
        <v>1777</v>
      </c>
      <c r="D26457">
        <v>38</v>
      </c>
      <c r="E26457" t="s">
        <v>10</v>
      </c>
      <c r="F26457" t="s">
        <v>18</v>
      </c>
      <c r="G26457" t="s">
        <v>21</v>
      </c>
      <c r="H26457" t="s">
        <v>1109</v>
      </c>
      <c r="I26457">
        <v>0</v>
      </c>
    </row>
    <row r="26458" spans="1:10" x14ac:dyDescent="0.25">
      <c r="A26458" t="s">
        <v>26479</v>
      </c>
      <c r="B26458" s="2">
        <v>42910</v>
      </c>
      <c r="C26458">
        <v>1432</v>
      </c>
      <c r="D26458">
        <v>46</v>
      </c>
      <c r="E26458" t="s">
        <v>10</v>
      </c>
      <c r="F26458" t="s">
        <v>18</v>
      </c>
      <c r="G26458" t="s">
        <v>21</v>
      </c>
      <c r="H26458" t="s">
        <v>1109</v>
      </c>
      <c r="I26458">
        <v>1</v>
      </c>
      <c r="J26458">
        <v>4</v>
      </c>
    </row>
    <row r="26459" spans="1:10" x14ac:dyDescent="0.25">
      <c r="A26459" t="s">
        <v>26480</v>
      </c>
      <c r="B26459" s="2">
        <v>43032</v>
      </c>
      <c r="C26459">
        <v>1385</v>
      </c>
      <c r="D26459">
        <v>6</v>
      </c>
      <c r="E26459" t="s">
        <v>10</v>
      </c>
      <c r="F26459" t="s">
        <v>18</v>
      </c>
      <c r="G26459" t="s">
        <v>21</v>
      </c>
      <c r="H26459" t="s">
        <v>1109</v>
      </c>
      <c r="I26459">
        <v>1</v>
      </c>
      <c r="J26459">
        <v>1</v>
      </c>
    </row>
    <row r="26460" spans="1:10" x14ac:dyDescent="0.25">
      <c r="A26460" t="s">
        <v>26481</v>
      </c>
      <c r="B26460" s="2">
        <v>42747</v>
      </c>
      <c r="C26460">
        <v>701</v>
      </c>
      <c r="D26460">
        <v>5</v>
      </c>
      <c r="E26460" t="s">
        <v>10</v>
      </c>
      <c r="F26460" t="s">
        <v>18</v>
      </c>
      <c r="G26460" t="s">
        <v>21</v>
      </c>
      <c r="H26460" t="s">
        <v>1109</v>
      </c>
      <c r="I26460">
        <v>0</v>
      </c>
    </row>
    <row r="26461" spans="1:10" x14ac:dyDescent="0.25">
      <c r="A26461" t="s">
        <v>26482</v>
      </c>
      <c r="B26461" s="2">
        <v>42783</v>
      </c>
      <c r="C26461">
        <v>1024</v>
      </c>
      <c r="D26461">
        <v>39</v>
      </c>
      <c r="E26461" t="s">
        <v>10</v>
      </c>
      <c r="F26461" t="s">
        <v>18</v>
      </c>
      <c r="G26461" t="s">
        <v>21</v>
      </c>
      <c r="H26461" t="s">
        <v>1109</v>
      </c>
      <c r="I26461">
        <v>0</v>
      </c>
    </row>
    <row r="26462" spans="1:10" x14ac:dyDescent="0.25">
      <c r="A26462" t="s">
        <v>26483</v>
      </c>
      <c r="B26462" s="2">
        <v>42789</v>
      </c>
      <c r="C26462">
        <v>1247</v>
      </c>
      <c r="D26462">
        <v>42</v>
      </c>
      <c r="E26462" t="s">
        <v>10</v>
      </c>
      <c r="F26462" t="s">
        <v>18</v>
      </c>
      <c r="G26462" t="s">
        <v>21</v>
      </c>
      <c r="H26462" t="s">
        <v>1109</v>
      </c>
      <c r="I26462">
        <v>0</v>
      </c>
    </row>
    <row r="26463" spans="1:10" x14ac:dyDescent="0.25">
      <c r="A26463" t="s">
        <v>26484</v>
      </c>
      <c r="B26463" s="2">
        <v>42807</v>
      </c>
      <c r="C26463">
        <v>1706</v>
      </c>
      <c r="D26463">
        <v>33</v>
      </c>
      <c r="E26463" t="s">
        <v>10</v>
      </c>
      <c r="F26463" t="s">
        <v>18</v>
      </c>
      <c r="G26463" t="s">
        <v>21</v>
      </c>
      <c r="H26463" t="s">
        <v>1109</v>
      </c>
      <c r="I26463">
        <v>0</v>
      </c>
    </row>
    <row r="26464" spans="1:10" x14ac:dyDescent="0.25">
      <c r="A26464" t="s">
        <v>26485</v>
      </c>
      <c r="B26464" s="2">
        <v>42861</v>
      </c>
      <c r="C26464">
        <v>769</v>
      </c>
      <c r="D26464">
        <v>24</v>
      </c>
      <c r="E26464" t="s">
        <v>10</v>
      </c>
      <c r="F26464" t="s">
        <v>18</v>
      </c>
      <c r="G26464" t="s">
        <v>21</v>
      </c>
      <c r="H26464" t="s">
        <v>1109</v>
      </c>
      <c r="I26464">
        <v>0</v>
      </c>
    </row>
    <row r="26465" spans="1:10" x14ac:dyDescent="0.25">
      <c r="A26465" t="s">
        <v>26486</v>
      </c>
      <c r="B26465" s="2">
        <v>42864</v>
      </c>
      <c r="C26465">
        <v>782</v>
      </c>
      <c r="D26465">
        <v>4</v>
      </c>
      <c r="E26465" t="s">
        <v>10</v>
      </c>
      <c r="F26465" t="s">
        <v>18</v>
      </c>
      <c r="G26465" t="s">
        <v>21</v>
      </c>
      <c r="H26465" t="s">
        <v>1109</v>
      </c>
      <c r="I26465">
        <v>0</v>
      </c>
    </row>
    <row r="26466" spans="1:10" x14ac:dyDescent="0.25">
      <c r="A26466" t="s">
        <v>26487</v>
      </c>
      <c r="B26466" s="2">
        <v>42872</v>
      </c>
      <c r="C26466">
        <v>492</v>
      </c>
      <c r="D26466">
        <v>39</v>
      </c>
      <c r="E26466" t="s">
        <v>10</v>
      </c>
      <c r="F26466" t="s">
        <v>18</v>
      </c>
      <c r="G26466" t="s">
        <v>21</v>
      </c>
      <c r="H26466" t="s">
        <v>1109</v>
      </c>
      <c r="I26466">
        <v>0</v>
      </c>
    </row>
    <row r="26467" spans="1:10" x14ac:dyDescent="0.25">
      <c r="A26467" t="s">
        <v>26488</v>
      </c>
      <c r="B26467" s="2">
        <v>42944</v>
      </c>
      <c r="C26467">
        <v>1124</v>
      </c>
      <c r="D26467">
        <v>48</v>
      </c>
      <c r="E26467" t="s">
        <v>10</v>
      </c>
      <c r="F26467" t="s">
        <v>18</v>
      </c>
      <c r="G26467" t="s">
        <v>21</v>
      </c>
      <c r="H26467" t="s">
        <v>1109</v>
      </c>
      <c r="I26467">
        <v>0</v>
      </c>
    </row>
    <row r="26468" spans="1:10" x14ac:dyDescent="0.25">
      <c r="A26468" t="s">
        <v>26489</v>
      </c>
      <c r="B26468" s="2">
        <v>42951</v>
      </c>
      <c r="C26468">
        <v>605</v>
      </c>
      <c r="D26468">
        <v>10</v>
      </c>
      <c r="E26468" t="s">
        <v>10</v>
      </c>
      <c r="F26468" t="s">
        <v>18</v>
      </c>
      <c r="G26468" t="s">
        <v>21</v>
      </c>
      <c r="H26468" t="s">
        <v>1109</v>
      </c>
      <c r="I26468">
        <v>0</v>
      </c>
    </row>
    <row r="26469" spans="1:10" x14ac:dyDescent="0.25">
      <c r="A26469" t="s">
        <v>26490</v>
      </c>
      <c r="B26469" s="2">
        <v>42956</v>
      </c>
      <c r="C26469">
        <v>1272</v>
      </c>
      <c r="D26469">
        <v>40</v>
      </c>
      <c r="E26469" t="s">
        <v>10</v>
      </c>
      <c r="F26469" t="s">
        <v>18</v>
      </c>
      <c r="G26469" t="s">
        <v>21</v>
      </c>
      <c r="H26469" t="s">
        <v>1109</v>
      </c>
      <c r="I26469">
        <v>0</v>
      </c>
    </row>
    <row r="26470" spans="1:10" x14ac:dyDescent="0.25">
      <c r="A26470" t="s">
        <v>26491</v>
      </c>
      <c r="B26470" s="2">
        <v>42972</v>
      </c>
      <c r="C26470">
        <v>1221</v>
      </c>
      <c r="D26470">
        <v>33</v>
      </c>
      <c r="E26470" t="s">
        <v>10</v>
      </c>
      <c r="F26470" t="s">
        <v>18</v>
      </c>
      <c r="G26470" t="s">
        <v>21</v>
      </c>
      <c r="H26470" t="s">
        <v>1109</v>
      </c>
      <c r="I26470">
        <v>0</v>
      </c>
    </row>
    <row r="26471" spans="1:10" x14ac:dyDescent="0.25">
      <c r="A26471" t="s">
        <v>26492</v>
      </c>
      <c r="B26471" s="2">
        <v>42997</v>
      </c>
      <c r="C26471">
        <v>508</v>
      </c>
      <c r="D26471">
        <v>41</v>
      </c>
      <c r="E26471" t="s">
        <v>10</v>
      </c>
      <c r="F26471" t="s">
        <v>18</v>
      </c>
      <c r="G26471" t="s">
        <v>21</v>
      </c>
      <c r="H26471" t="s">
        <v>1109</v>
      </c>
      <c r="I26471">
        <v>0</v>
      </c>
    </row>
    <row r="26472" spans="1:10" x14ac:dyDescent="0.25">
      <c r="A26472" t="s">
        <v>26493</v>
      </c>
      <c r="B26472" s="2">
        <v>43032</v>
      </c>
      <c r="C26472">
        <v>965</v>
      </c>
      <c r="D26472">
        <v>24</v>
      </c>
      <c r="E26472" t="s">
        <v>10</v>
      </c>
      <c r="F26472" t="s">
        <v>18</v>
      </c>
      <c r="G26472" t="s">
        <v>21</v>
      </c>
      <c r="H26472" t="s">
        <v>1109</v>
      </c>
      <c r="I26472">
        <v>0</v>
      </c>
    </row>
    <row r="26473" spans="1:10" x14ac:dyDescent="0.25">
      <c r="A26473" t="s">
        <v>26494</v>
      </c>
      <c r="B26473" s="2">
        <v>43049</v>
      </c>
      <c r="C26473">
        <v>920</v>
      </c>
      <c r="D26473">
        <v>36</v>
      </c>
      <c r="E26473" t="s">
        <v>10</v>
      </c>
      <c r="F26473" t="s">
        <v>18</v>
      </c>
      <c r="G26473" t="s">
        <v>21</v>
      </c>
      <c r="H26473" t="s">
        <v>1109</v>
      </c>
      <c r="I26473">
        <v>0</v>
      </c>
    </row>
    <row r="26474" spans="1:10" x14ac:dyDescent="0.25">
      <c r="A26474" t="s">
        <v>26495</v>
      </c>
      <c r="B26474" s="2">
        <v>43076</v>
      </c>
      <c r="C26474">
        <v>806</v>
      </c>
      <c r="D26474">
        <v>4</v>
      </c>
      <c r="E26474" t="s">
        <v>10</v>
      </c>
      <c r="F26474" t="s">
        <v>18</v>
      </c>
      <c r="G26474" t="s">
        <v>21</v>
      </c>
      <c r="H26474" t="s">
        <v>1109</v>
      </c>
      <c r="I26474">
        <v>1</v>
      </c>
      <c r="J26474">
        <v>4</v>
      </c>
    </row>
    <row r="26475" spans="1:10" x14ac:dyDescent="0.25">
      <c r="A26475" t="s">
        <v>26496</v>
      </c>
      <c r="B26475" s="2">
        <v>42770</v>
      </c>
      <c r="C26475">
        <v>85</v>
      </c>
      <c r="D26475">
        <v>33</v>
      </c>
      <c r="E26475" t="s">
        <v>10</v>
      </c>
      <c r="F26475" t="s">
        <v>18</v>
      </c>
      <c r="G26475" t="s">
        <v>21</v>
      </c>
      <c r="H26475" t="s">
        <v>1109</v>
      </c>
      <c r="I26475">
        <v>0</v>
      </c>
    </row>
    <row r="26476" spans="1:10" x14ac:dyDescent="0.25">
      <c r="A26476" t="s">
        <v>26497</v>
      </c>
      <c r="B26476" s="2">
        <v>42770</v>
      </c>
      <c r="C26476">
        <v>1629</v>
      </c>
      <c r="D26476">
        <v>18</v>
      </c>
      <c r="E26476" t="s">
        <v>10</v>
      </c>
      <c r="F26476" t="s">
        <v>18</v>
      </c>
      <c r="G26476" t="s">
        <v>21</v>
      </c>
      <c r="H26476" t="s">
        <v>1109</v>
      </c>
      <c r="I26476">
        <v>0</v>
      </c>
    </row>
    <row r="26477" spans="1:10" x14ac:dyDescent="0.25">
      <c r="A26477" t="s">
        <v>26498</v>
      </c>
      <c r="B26477" s="2">
        <v>42779</v>
      </c>
      <c r="C26477">
        <v>1366</v>
      </c>
      <c r="D26477">
        <v>49</v>
      </c>
      <c r="E26477" t="s">
        <v>10</v>
      </c>
      <c r="F26477" t="s">
        <v>18</v>
      </c>
      <c r="G26477" t="s">
        <v>21</v>
      </c>
      <c r="H26477" t="s">
        <v>1109</v>
      </c>
      <c r="I26477">
        <v>0</v>
      </c>
    </row>
    <row r="26478" spans="1:10" x14ac:dyDescent="0.25">
      <c r="A26478" t="s">
        <v>26499</v>
      </c>
      <c r="B26478" s="2">
        <v>42783</v>
      </c>
      <c r="C26478">
        <v>732</v>
      </c>
      <c r="D26478">
        <v>40</v>
      </c>
      <c r="E26478" t="s">
        <v>10</v>
      </c>
      <c r="F26478" t="s">
        <v>18</v>
      </c>
      <c r="G26478" t="s">
        <v>21</v>
      </c>
      <c r="H26478" t="s">
        <v>1109</v>
      </c>
      <c r="I26478">
        <v>0</v>
      </c>
    </row>
    <row r="26479" spans="1:10" x14ac:dyDescent="0.25">
      <c r="A26479" t="s">
        <v>26500</v>
      </c>
      <c r="B26479" s="2">
        <v>42790</v>
      </c>
      <c r="C26479">
        <v>317</v>
      </c>
      <c r="D26479">
        <v>29</v>
      </c>
      <c r="E26479" t="s">
        <v>10</v>
      </c>
      <c r="F26479" t="s">
        <v>18</v>
      </c>
      <c r="G26479" t="s">
        <v>21</v>
      </c>
      <c r="H26479" t="s">
        <v>1109</v>
      </c>
      <c r="I26479">
        <v>0</v>
      </c>
    </row>
    <row r="26480" spans="1:10" x14ac:dyDescent="0.25">
      <c r="A26480" t="s">
        <v>26501</v>
      </c>
      <c r="B26480" s="2">
        <v>42792</v>
      </c>
      <c r="C26480">
        <v>868</v>
      </c>
      <c r="D26480">
        <v>49</v>
      </c>
      <c r="E26480" t="s">
        <v>10</v>
      </c>
      <c r="F26480" t="s">
        <v>18</v>
      </c>
      <c r="G26480" t="s">
        <v>21</v>
      </c>
      <c r="H26480" t="s">
        <v>1109</v>
      </c>
      <c r="I26480">
        <v>0</v>
      </c>
    </row>
    <row r="26481" spans="1:10" x14ac:dyDescent="0.25">
      <c r="A26481" t="s">
        <v>26502</v>
      </c>
      <c r="B26481" s="2">
        <v>42794</v>
      </c>
      <c r="C26481">
        <v>1270</v>
      </c>
      <c r="D26481">
        <v>8</v>
      </c>
      <c r="E26481" t="s">
        <v>10</v>
      </c>
      <c r="F26481" t="s">
        <v>18</v>
      </c>
      <c r="G26481" t="s">
        <v>21</v>
      </c>
      <c r="H26481" t="s">
        <v>1109</v>
      </c>
      <c r="I26481">
        <v>0</v>
      </c>
    </row>
    <row r="26482" spans="1:10" x14ac:dyDescent="0.25">
      <c r="A26482" t="s">
        <v>26503</v>
      </c>
      <c r="B26482" s="2">
        <v>42854</v>
      </c>
      <c r="C26482">
        <v>754</v>
      </c>
      <c r="D26482">
        <v>2</v>
      </c>
      <c r="E26482" t="s">
        <v>10</v>
      </c>
      <c r="F26482" t="s">
        <v>18</v>
      </c>
      <c r="G26482" t="s">
        <v>21</v>
      </c>
      <c r="H26482" t="s">
        <v>1109</v>
      </c>
      <c r="I26482">
        <v>0</v>
      </c>
    </row>
    <row r="26483" spans="1:10" x14ac:dyDescent="0.25">
      <c r="A26483" t="s">
        <v>26504</v>
      </c>
      <c r="B26483" s="2">
        <v>42876</v>
      </c>
      <c r="C26483">
        <v>1159</v>
      </c>
      <c r="D26483">
        <v>16</v>
      </c>
      <c r="E26483" t="s">
        <v>10</v>
      </c>
      <c r="F26483" t="s">
        <v>18</v>
      </c>
      <c r="G26483" t="s">
        <v>21</v>
      </c>
      <c r="H26483" t="s">
        <v>1109</v>
      </c>
      <c r="I26483">
        <v>0</v>
      </c>
    </row>
    <row r="26484" spans="1:10" x14ac:dyDescent="0.25">
      <c r="A26484" t="s">
        <v>26505</v>
      </c>
      <c r="B26484" s="2">
        <v>42894</v>
      </c>
      <c r="C26484">
        <v>145</v>
      </c>
      <c r="D26484">
        <v>19</v>
      </c>
      <c r="E26484" t="s">
        <v>10</v>
      </c>
      <c r="F26484" t="s">
        <v>18</v>
      </c>
      <c r="G26484" t="s">
        <v>21</v>
      </c>
      <c r="H26484" t="s">
        <v>1109</v>
      </c>
      <c r="I26484">
        <v>0</v>
      </c>
    </row>
    <row r="26485" spans="1:10" x14ac:dyDescent="0.25">
      <c r="A26485" t="s">
        <v>26506</v>
      </c>
      <c r="B26485" s="2">
        <v>42953</v>
      </c>
      <c r="C26485">
        <v>271</v>
      </c>
      <c r="D26485">
        <v>30</v>
      </c>
      <c r="E26485" t="s">
        <v>10</v>
      </c>
      <c r="F26485" t="s">
        <v>18</v>
      </c>
      <c r="G26485" t="s">
        <v>21</v>
      </c>
      <c r="H26485" t="s">
        <v>1109</v>
      </c>
      <c r="I26485">
        <v>0</v>
      </c>
    </row>
    <row r="26486" spans="1:10" x14ac:dyDescent="0.25">
      <c r="A26486" t="s">
        <v>26507</v>
      </c>
      <c r="B26486" s="2">
        <v>42980</v>
      </c>
      <c r="C26486">
        <v>736</v>
      </c>
      <c r="D26486">
        <v>5</v>
      </c>
      <c r="E26486" t="s">
        <v>10</v>
      </c>
      <c r="F26486" t="s">
        <v>18</v>
      </c>
      <c r="G26486" t="s">
        <v>21</v>
      </c>
      <c r="H26486" t="s">
        <v>1109</v>
      </c>
      <c r="I26486">
        <v>0</v>
      </c>
    </row>
    <row r="26487" spans="1:10" x14ac:dyDescent="0.25">
      <c r="A26487" t="s">
        <v>26508</v>
      </c>
      <c r="B26487" s="2">
        <v>42982</v>
      </c>
      <c r="C26487">
        <v>391</v>
      </c>
      <c r="D26487">
        <v>5</v>
      </c>
      <c r="E26487" t="s">
        <v>10</v>
      </c>
      <c r="F26487" t="s">
        <v>18</v>
      </c>
      <c r="G26487" t="s">
        <v>21</v>
      </c>
      <c r="H26487" t="s">
        <v>1109</v>
      </c>
      <c r="I26487">
        <v>0</v>
      </c>
    </row>
    <row r="26488" spans="1:10" x14ac:dyDescent="0.25">
      <c r="A26488" t="s">
        <v>26509</v>
      </c>
      <c r="B26488" s="2">
        <v>43093</v>
      </c>
      <c r="C26488">
        <v>1428</v>
      </c>
      <c r="D26488">
        <v>19</v>
      </c>
      <c r="E26488" t="s">
        <v>10</v>
      </c>
      <c r="F26488" t="s">
        <v>18</v>
      </c>
      <c r="G26488" t="s">
        <v>21</v>
      </c>
      <c r="H26488" t="s">
        <v>1109</v>
      </c>
      <c r="I26488">
        <v>3</v>
      </c>
      <c r="J26488">
        <v>1</v>
      </c>
    </row>
    <row r="26489" spans="1:10" x14ac:dyDescent="0.25">
      <c r="A26489" t="s">
        <v>26510</v>
      </c>
      <c r="B26489" s="2">
        <v>42772</v>
      </c>
      <c r="C26489">
        <v>1468</v>
      </c>
      <c r="D26489">
        <v>48</v>
      </c>
      <c r="E26489" t="s">
        <v>10</v>
      </c>
      <c r="F26489" t="s">
        <v>18</v>
      </c>
      <c r="G26489" t="s">
        <v>21</v>
      </c>
      <c r="H26489" t="s">
        <v>1109</v>
      </c>
      <c r="I26489">
        <v>1</v>
      </c>
      <c r="J26489">
        <v>5</v>
      </c>
    </row>
    <row r="26490" spans="1:10" x14ac:dyDescent="0.25">
      <c r="A26490" t="s">
        <v>26511</v>
      </c>
      <c r="B26490" s="2">
        <v>42791</v>
      </c>
      <c r="C26490">
        <v>1595</v>
      </c>
      <c r="D26490">
        <v>30</v>
      </c>
      <c r="E26490" t="s">
        <v>10</v>
      </c>
      <c r="F26490" t="s">
        <v>18</v>
      </c>
      <c r="G26490" t="s">
        <v>21</v>
      </c>
      <c r="H26490" t="s">
        <v>1109</v>
      </c>
      <c r="I26490">
        <v>1</v>
      </c>
      <c r="J26490">
        <v>5</v>
      </c>
    </row>
    <row r="26491" spans="1:10" x14ac:dyDescent="0.25">
      <c r="A26491" t="s">
        <v>26512</v>
      </c>
      <c r="B26491" s="2">
        <v>42869</v>
      </c>
      <c r="C26491">
        <v>1964</v>
      </c>
      <c r="D26491">
        <v>7</v>
      </c>
      <c r="E26491" t="s">
        <v>10</v>
      </c>
      <c r="F26491" t="s">
        <v>18</v>
      </c>
      <c r="G26491" t="s">
        <v>21</v>
      </c>
      <c r="H26491" t="s">
        <v>1109</v>
      </c>
      <c r="I26491">
        <v>1</v>
      </c>
      <c r="J26491">
        <v>5</v>
      </c>
    </row>
    <row r="26492" spans="1:10" x14ac:dyDescent="0.25">
      <c r="A26492" t="s">
        <v>26513</v>
      </c>
      <c r="B26492" s="2">
        <v>43099</v>
      </c>
      <c r="C26492">
        <v>1510</v>
      </c>
      <c r="D26492">
        <v>25</v>
      </c>
      <c r="E26492" t="s">
        <v>10</v>
      </c>
      <c r="F26492" t="s">
        <v>18</v>
      </c>
      <c r="G26492" t="s">
        <v>21</v>
      </c>
      <c r="H26492" t="s">
        <v>1109</v>
      </c>
      <c r="I26492">
        <v>1</v>
      </c>
      <c r="J26492">
        <v>1</v>
      </c>
    </row>
    <row r="26493" spans="1:10" x14ac:dyDescent="0.25">
      <c r="A26493" t="s">
        <v>26514</v>
      </c>
      <c r="B26493" s="2">
        <v>42752</v>
      </c>
      <c r="C26493">
        <v>447</v>
      </c>
      <c r="D26493">
        <v>22</v>
      </c>
      <c r="E26493" t="s">
        <v>10</v>
      </c>
      <c r="F26493" t="s">
        <v>18</v>
      </c>
      <c r="G26493" t="s">
        <v>21</v>
      </c>
      <c r="H26493" t="s">
        <v>1109</v>
      </c>
      <c r="I26493">
        <v>0</v>
      </c>
    </row>
    <row r="26494" spans="1:10" x14ac:dyDescent="0.25">
      <c r="A26494" t="s">
        <v>26515</v>
      </c>
      <c r="B26494" s="2">
        <v>42798</v>
      </c>
      <c r="C26494">
        <v>1176</v>
      </c>
      <c r="D26494">
        <v>37</v>
      </c>
      <c r="E26494" t="s">
        <v>10</v>
      </c>
      <c r="F26494" t="s">
        <v>18</v>
      </c>
      <c r="G26494" t="s">
        <v>21</v>
      </c>
      <c r="H26494" t="s">
        <v>1109</v>
      </c>
      <c r="I26494">
        <v>0</v>
      </c>
    </row>
    <row r="26495" spans="1:10" x14ac:dyDescent="0.25">
      <c r="A26495" t="s">
        <v>26516</v>
      </c>
      <c r="B26495" s="2">
        <v>42942</v>
      </c>
      <c r="C26495">
        <v>250</v>
      </c>
      <c r="D26495">
        <v>8</v>
      </c>
      <c r="E26495" t="s">
        <v>10</v>
      </c>
      <c r="F26495" t="s">
        <v>18</v>
      </c>
      <c r="G26495" t="s">
        <v>21</v>
      </c>
      <c r="H26495" t="s">
        <v>1109</v>
      </c>
      <c r="I26495">
        <v>0</v>
      </c>
    </row>
    <row r="26496" spans="1:10" x14ac:dyDescent="0.25">
      <c r="A26496" t="s">
        <v>26517</v>
      </c>
      <c r="B26496" s="2">
        <v>42971</v>
      </c>
      <c r="C26496">
        <v>1686</v>
      </c>
      <c r="D26496">
        <v>36</v>
      </c>
      <c r="E26496" t="s">
        <v>10</v>
      </c>
      <c r="F26496" t="s">
        <v>18</v>
      </c>
      <c r="G26496" t="s">
        <v>21</v>
      </c>
      <c r="H26496" t="s">
        <v>1109</v>
      </c>
      <c r="I26496">
        <v>0</v>
      </c>
    </row>
    <row r="26497" spans="1:10" x14ac:dyDescent="0.25">
      <c r="A26497" t="s">
        <v>26518</v>
      </c>
      <c r="B26497" s="2">
        <v>42995</v>
      </c>
      <c r="C26497">
        <v>1134</v>
      </c>
      <c r="D26497">
        <v>23</v>
      </c>
      <c r="E26497" t="s">
        <v>10</v>
      </c>
      <c r="F26497" t="s">
        <v>18</v>
      </c>
      <c r="G26497" t="s">
        <v>21</v>
      </c>
      <c r="H26497" t="s">
        <v>1109</v>
      </c>
      <c r="I26497">
        <v>0</v>
      </c>
    </row>
    <row r="26498" spans="1:10" x14ac:dyDescent="0.25">
      <c r="A26498" t="s">
        <v>26519</v>
      </c>
      <c r="B26498" s="2">
        <v>42998</v>
      </c>
      <c r="C26498">
        <v>393</v>
      </c>
      <c r="D26498">
        <v>32</v>
      </c>
      <c r="E26498" t="s">
        <v>10</v>
      </c>
      <c r="F26498" t="s">
        <v>18</v>
      </c>
      <c r="G26498" t="s">
        <v>21</v>
      </c>
      <c r="H26498" t="s">
        <v>1109</v>
      </c>
      <c r="I26498">
        <v>0</v>
      </c>
    </row>
    <row r="26499" spans="1:10" x14ac:dyDescent="0.25">
      <c r="A26499" t="s">
        <v>26520</v>
      </c>
      <c r="B26499" s="2">
        <v>43002</v>
      </c>
      <c r="C26499">
        <v>1046</v>
      </c>
      <c r="D26499">
        <v>18</v>
      </c>
      <c r="E26499" t="s">
        <v>10</v>
      </c>
      <c r="F26499" t="s">
        <v>18</v>
      </c>
      <c r="G26499" t="s">
        <v>21</v>
      </c>
      <c r="H26499" t="s">
        <v>1109</v>
      </c>
      <c r="I26499">
        <v>0</v>
      </c>
    </row>
    <row r="26500" spans="1:10" x14ac:dyDescent="0.25">
      <c r="A26500" t="s">
        <v>26521</v>
      </c>
      <c r="B26500" s="2">
        <v>43032</v>
      </c>
      <c r="C26500">
        <v>211</v>
      </c>
      <c r="D26500">
        <v>43</v>
      </c>
      <c r="E26500" t="s">
        <v>10</v>
      </c>
      <c r="F26500" t="s">
        <v>18</v>
      </c>
      <c r="G26500" t="s">
        <v>21</v>
      </c>
      <c r="H26500" t="s">
        <v>1109</v>
      </c>
      <c r="I26500">
        <v>5</v>
      </c>
      <c r="J26500">
        <v>1</v>
      </c>
    </row>
    <row r="26501" spans="1:10" x14ac:dyDescent="0.25">
      <c r="A26501" t="s">
        <v>26522</v>
      </c>
      <c r="B26501" s="2">
        <v>43079</v>
      </c>
      <c r="C26501">
        <v>1206</v>
      </c>
      <c r="D26501">
        <v>38</v>
      </c>
      <c r="E26501" t="s">
        <v>10</v>
      </c>
      <c r="F26501" t="s">
        <v>18</v>
      </c>
      <c r="G26501" t="s">
        <v>21</v>
      </c>
      <c r="H26501" t="s">
        <v>1109</v>
      </c>
      <c r="I26501">
        <v>0</v>
      </c>
    </row>
    <row r="26502" spans="1:10" x14ac:dyDescent="0.25">
      <c r="A26502" t="s">
        <v>26523</v>
      </c>
      <c r="B26502" s="2">
        <v>43091</v>
      </c>
      <c r="C26502">
        <v>723</v>
      </c>
      <c r="D26502">
        <v>47</v>
      </c>
      <c r="E26502" t="s">
        <v>10</v>
      </c>
      <c r="F26502" t="s">
        <v>18</v>
      </c>
      <c r="G26502" t="s">
        <v>21</v>
      </c>
      <c r="H26502" t="s">
        <v>1109</v>
      </c>
      <c r="I26502">
        <v>0</v>
      </c>
    </row>
    <row r="26503" spans="1:10" x14ac:dyDescent="0.25">
      <c r="A26503" t="s">
        <v>26524</v>
      </c>
      <c r="B26503" s="2">
        <v>42765</v>
      </c>
      <c r="C26503">
        <v>700</v>
      </c>
      <c r="D26503">
        <v>39</v>
      </c>
      <c r="E26503" t="s">
        <v>10</v>
      </c>
      <c r="F26503" t="s">
        <v>18</v>
      </c>
      <c r="G26503" t="s">
        <v>21</v>
      </c>
      <c r="H26503" t="s">
        <v>1109</v>
      </c>
      <c r="I26503">
        <v>1</v>
      </c>
      <c r="J26503">
        <v>5</v>
      </c>
    </row>
    <row r="26504" spans="1:10" x14ac:dyDescent="0.25">
      <c r="A26504" t="s">
        <v>26525</v>
      </c>
      <c r="B26504" s="2">
        <v>42799</v>
      </c>
      <c r="C26504">
        <v>343</v>
      </c>
      <c r="D26504">
        <v>26</v>
      </c>
      <c r="E26504" t="s">
        <v>10</v>
      </c>
      <c r="F26504" t="s">
        <v>18</v>
      </c>
      <c r="G26504" t="s">
        <v>21</v>
      </c>
      <c r="H26504" t="s">
        <v>1109</v>
      </c>
      <c r="I26504">
        <v>1</v>
      </c>
      <c r="J26504">
        <v>4</v>
      </c>
    </row>
    <row r="26505" spans="1:10" x14ac:dyDescent="0.25">
      <c r="A26505" t="s">
        <v>26526</v>
      </c>
      <c r="B26505" s="2">
        <v>42845</v>
      </c>
      <c r="C26505">
        <v>1733</v>
      </c>
      <c r="D26505">
        <v>43</v>
      </c>
      <c r="E26505" t="s">
        <v>10</v>
      </c>
      <c r="F26505" t="s">
        <v>18</v>
      </c>
      <c r="G26505" t="s">
        <v>21</v>
      </c>
      <c r="H26505" t="s">
        <v>1109</v>
      </c>
      <c r="I26505">
        <v>6</v>
      </c>
      <c r="J26505">
        <v>1</v>
      </c>
    </row>
    <row r="26506" spans="1:10" x14ac:dyDescent="0.25">
      <c r="A26506" t="s">
        <v>26527</v>
      </c>
      <c r="B26506" s="2">
        <v>43031</v>
      </c>
      <c r="C26506">
        <v>1586</v>
      </c>
      <c r="D26506">
        <v>49</v>
      </c>
      <c r="E26506" t="s">
        <v>10</v>
      </c>
      <c r="F26506" t="s">
        <v>18</v>
      </c>
      <c r="G26506" t="s">
        <v>21</v>
      </c>
      <c r="H26506" t="s">
        <v>1109</v>
      </c>
      <c r="I26506">
        <v>1</v>
      </c>
      <c r="J26506">
        <v>4</v>
      </c>
    </row>
    <row r="26507" spans="1:10" x14ac:dyDescent="0.25">
      <c r="A26507" t="s">
        <v>26528</v>
      </c>
      <c r="B26507" s="2">
        <v>42766</v>
      </c>
      <c r="C26507">
        <v>60</v>
      </c>
      <c r="D26507">
        <v>1</v>
      </c>
      <c r="E26507" t="s">
        <v>10</v>
      </c>
      <c r="F26507" t="s">
        <v>18</v>
      </c>
      <c r="G26507" t="s">
        <v>21</v>
      </c>
      <c r="H26507" t="s">
        <v>1109</v>
      </c>
      <c r="I26507">
        <v>0</v>
      </c>
    </row>
    <row r="26508" spans="1:10" x14ac:dyDescent="0.25">
      <c r="A26508" t="s">
        <v>26529</v>
      </c>
      <c r="B26508" s="2">
        <v>42785</v>
      </c>
      <c r="C26508">
        <v>1823</v>
      </c>
      <c r="D26508">
        <v>27</v>
      </c>
      <c r="E26508" t="s">
        <v>10</v>
      </c>
      <c r="F26508" t="s">
        <v>18</v>
      </c>
      <c r="G26508" t="s">
        <v>21</v>
      </c>
      <c r="H26508" t="s">
        <v>1109</v>
      </c>
      <c r="I26508">
        <v>0</v>
      </c>
    </row>
    <row r="26509" spans="1:10" x14ac:dyDescent="0.25">
      <c r="A26509" t="s">
        <v>26530</v>
      </c>
      <c r="B26509" s="2">
        <v>42803</v>
      </c>
      <c r="C26509">
        <v>618</v>
      </c>
      <c r="D26509">
        <v>32</v>
      </c>
      <c r="E26509" t="s">
        <v>10</v>
      </c>
      <c r="F26509" t="s">
        <v>18</v>
      </c>
      <c r="G26509" t="s">
        <v>21</v>
      </c>
      <c r="H26509" t="s">
        <v>1109</v>
      </c>
      <c r="I26509">
        <v>0</v>
      </c>
    </row>
    <row r="26510" spans="1:10" x14ac:dyDescent="0.25">
      <c r="A26510" t="s">
        <v>26531</v>
      </c>
      <c r="B26510" s="2">
        <v>42905</v>
      </c>
      <c r="C26510">
        <v>1958</v>
      </c>
      <c r="D26510">
        <v>29</v>
      </c>
      <c r="E26510" t="s">
        <v>10</v>
      </c>
      <c r="F26510" t="s">
        <v>18</v>
      </c>
      <c r="G26510" t="s">
        <v>21</v>
      </c>
      <c r="H26510" t="s">
        <v>1109</v>
      </c>
      <c r="I26510">
        <v>0</v>
      </c>
    </row>
    <row r="26511" spans="1:10" x14ac:dyDescent="0.25">
      <c r="A26511" t="s">
        <v>26532</v>
      </c>
      <c r="B26511" s="2">
        <v>42929</v>
      </c>
      <c r="C26511">
        <v>1890</v>
      </c>
      <c r="D26511">
        <v>1</v>
      </c>
      <c r="E26511" t="s">
        <v>10</v>
      </c>
      <c r="F26511" t="s">
        <v>18</v>
      </c>
      <c r="G26511" t="s">
        <v>21</v>
      </c>
      <c r="H26511" t="s">
        <v>1109</v>
      </c>
      <c r="I26511">
        <v>1</v>
      </c>
      <c r="J26511">
        <v>5</v>
      </c>
    </row>
    <row r="26512" spans="1:10" x14ac:dyDescent="0.25">
      <c r="A26512" t="s">
        <v>26533</v>
      </c>
      <c r="B26512" s="2">
        <v>43039</v>
      </c>
      <c r="C26512">
        <v>1851</v>
      </c>
      <c r="D26512">
        <v>46</v>
      </c>
      <c r="E26512" t="s">
        <v>10</v>
      </c>
      <c r="F26512" t="s">
        <v>18</v>
      </c>
      <c r="G26512" t="s">
        <v>21</v>
      </c>
      <c r="H26512" t="s">
        <v>1109</v>
      </c>
      <c r="I26512">
        <v>1</v>
      </c>
      <c r="J26512">
        <v>4</v>
      </c>
    </row>
    <row r="26513" spans="1:10" x14ac:dyDescent="0.25">
      <c r="A26513" t="s">
        <v>26534</v>
      </c>
      <c r="B26513" s="2">
        <v>42745</v>
      </c>
      <c r="C26513">
        <v>1114</v>
      </c>
      <c r="D26513">
        <v>35</v>
      </c>
      <c r="E26513" t="s">
        <v>10</v>
      </c>
      <c r="F26513" t="s">
        <v>18</v>
      </c>
      <c r="G26513" t="s">
        <v>21</v>
      </c>
      <c r="H26513" t="s">
        <v>1109</v>
      </c>
      <c r="I26513">
        <v>0</v>
      </c>
    </row>
    <row r="26514" spans="1:10" x14ac:dyDescent="0.25">
      <c r="A26514" t="s">
        <v>26535</v>
      </c>
      <c r="B26514" s="2">
        <v>42906</v>
      </c>
      <c r="C26514">
        <v>1971</v>
      </c>
      <c r="D26514">
        <v>46</v>
      </c>
      <c r="E26514" t="s">
        <v>10</v>
      </c>
      <c r="F26514" t="s">
        <v>18</v>
      </c>
      <c r="G26514" t="s">
        <v>21</v>
      </c>
      <c r="H26514" t="s">
        <v>1109</v>
      </c>
      <c r="I26514">
        <v>0</v>
      </c>
    </row>
    <row r="26515" spans="1:10" x14ac:dyDescent="0.25">
      <c r="A26515" t="s">
        <v>26536</v>
      </c>
      <c r="B26515" s="2">
        <v>42910</v>
      </c>
      <c r="C26515">
        <v>1101</v>
      </c>
      <c r="D26515">
        <v>4</v>
      </c>
      <c r="E26515" t="s">
        <v>10</v>
      </c>
      <c r="F26515" t="s">
        <v>18</v>
      </c>
      <c r="G26515" t="s">
        <v>21</v>
      </c>
      <c r="H26515" t="s">
        <v>1109</v>
      </c>
      <c r="I26515">
        <v>0</v>
      </c>
    </row>
    <row r="26516" spans="1:10" x14ac:dyDescent="0.25">
      <c r="A26516" t="s">
        <v>26537</v>
      </c>
      <c r="B26516" s="2">
        <v>43031</v>
      </c>
      <c r="C26516">
        <v>87</v>
      </c>
      <c r="D26516">
        <v>47</v>
      </c>
      <c r="E26516" t="s">
        <v>10</v>
      </c>
      <c r="F26516" t="s">
        <v>18</v>
      </c>
      <c r="G26516" t="s">
        <v>31</v>
      </c>
      <c r="H26516" t="s">
        <v>1109</v>
      </c>
      <c r="I26516">
        <v>0</v>
      </c>
    </row>
    <row r="26517" spans="1:10" x14ac:dyDescent="0.25">
      <c r="A26517" t="s">
        <v>26538</v>
      </c>
      <c r="B26517" s="2">
        <v>43085</v>
      </c>
      <c r="C26517">
        <v>757</v>
      </c>
      <c r="D26517">
        <v>17</v>
      </c>
      <c r="E26517" t="s">
        <v>10</v>
      </c>
      <c r="F26517" t="s">
        <v>18</v>
      </c>
      <c r="G26517" t="s">
        <v>21</v>
      </c>
      <c r="H26517" t="s">
        <v>1109</v>
      </c>
      <c r="I26517">
        <v>0</v>
      </c>
    </row>
    <row r="26518" spans="1:10" x14ac:dyDescent="0.25">
      <c r="A26518" t="s">
        <v>26539</v>
      </c>
      <c r="B26518" s="2">
        <v>43100</v>
      </c>
      <c r="C26518">
        <v>24</v>
      </c>
      <c r="D26518">
        <v>9</v>
      </c>
      <c r="E26518" t="s">
        <v>10</v>
      </c>
      <c r="F26518" t="s">
        <v>18</v>
      </c>
      <c r="G26518" t="s">
        <v>21</v>
      </c>
      <c r="H26518" t="s">
        <v>1109</v>
      </c>
      <c r="I26518">
        <v>0</v>
      </c>
    </row>
    <row r="26519" spans="1:10" x14ac:dyDescent="0.25">
      <c r="A26519" t="s">
        <v>26540</v>
      </c>
      <c r="B26519" s="2">
        <v>42829</v>
      </c>
      <c r="C26519">
        <v>1542</v>
      </c>
      <c r="D26519">
        <v>47</v>
      </c>
      <c r="E26519" t="s">
        <v>10</v>
      </c>
      <c r="F26519" t="s">
        <v>18</v>
      </c>
      <c r="G26519" t="s">
        <v>21</v>
      </c>
      <c r="H26519" t="s">
        <v>1109</v>
      </c>
      <c r="I26519">
        <v>1</v>
      </c>
      <c r="J26519">
        <v>4</v>
      </c>
    </row>
    <row r="26520" spans="1:10" x14ac:dyDescent="0.25">
      <c r="A26520" t="s">
        <v>26541</v>
      </c>
      <c r="B26520" s="2">
        <v>42881</v>
      </c>
      <c r="C26520">
        <v>60</v>
      </c>
      <c r="D26520">
        <v>40</v>
      </c>
      <c r="E26520" t="s">
        <v>10</v>
      </c>
      <c r="F26520" t="s">
        <v>18</v>
      </c>
      <c r="G26520" t="s">
        <v>21</v>
      </c>
      <c r="H26520" t="s">
        <v>1109</v>
      </c>
      <c r="I26520">
        <v>1</v>
      </c>
      <c r="J26520">
        <v>4</v>
      </c>
    </row>
    <row r="26521" spans="1:10" x14ac:dyDescent="0.25">
      <c r="A26521" t="s">
        <v>26542</v>
      </c>
      <c r="B26521" s="2">
        <v>42820</v>
      </c>
      <c r="C26521">
        <v>1286</v>
      </c>
      <c r="D26521">
        <v>23</v>
      </c>
      <c r="E26521" t="s">
        <v>10</v>
      </c>
      <c r="F26521" t="s">
        <v>18</v>
      </c>
      <c r="G26521" t="s">
        <v>21</v>
      </c>
      <c r="H26521" t="s">
        <v>1109</v>
      </c>
      <c r="I26521">
        <v>0</v>
      </c>
    </row>
    <row r="26522" spans="1:10" x14ac:dyDescent="0.25">
      <c r="A26522" t="s">
        <v>26543</v>
      </c>
      <c r="B26522" s="2">
        <v>42870</v>
      </c>
      <c r="C26522">
        <v>1114</v>
      </c>
      <c r="D26522">
        <v>26</v>
      </c>
      <c r="E26522" t="s">
        <v>10</v>
      </c>
      <c r="F26522" t="s">
        <v>18</v>
      </c>
      <c r="G26522" t="s">
        <v>21</v>
      </c>
      <c r="H26522" t="s">
        <v>1109</v>
      </c>
      <c r="I26522">
        <v>0</v>
      </c>
    </row>
    <row r="26523" spans="1:10" x14ac:dyDescent="0.25">
      <c r="A26523" t="s">
        <v>26544</v>
      </c>
      <c r="B26523" s="2">
        <v>42913</v>
      </c>
      <c r="C26523">
        <v>174</v>
      </c>
      <c r="D26523">
        <v>27</v>
      </c>
      <c r="E26523" t="s">
        <v>10</v>
      </c>
      <c r="F26523" t="s">
        <v>18</v>
      </c>
      <c r="G26523" t="s">
        <v>21</v>
      </c>
      <c r="H26523" t="s">
        <v>1109</v>
      </c>
      <c r="I26523">
        <v>0</v>
      </c>
    </row>
    <row r="26524" spans="1:10" x14ac:dyDescent="0.25">
      <c r="A26524" t="s">
        <v>26545</v>
      </c>
      <c r="B26524" s="2">
        <v>42923</v>
      </c>
      <c r="C26524">
        <v>739</v>
      </c>
      <c r="D26524">
        <v>32</v>
      </c>
      <c r="E26524" t="s">
        <v>10</v>
      </c>
      <c r="F26524" t="s">
        <v>18</v>
      </c>
      <c r="G26524" t="s">
        <v>21</v>
      </c>
      <c r="H26524" t="s">
        <v>1109</v>
      </c>
      <c r="I26524">
        <v>0</v>
      </c>
    </row>
    <row r="26525" spans="1:10" x14ac:dyDescent="0.25">
      <c r="A26525" t="s">
        <v>26546</v>
      </c>
      <c r="B26525" s="2">
        <v>42925</v>
      </c>
      <c r="C26525">
        <v>1058</v>
      </c>
      <c r="D26525">
        <v>44</v>
      </c>
      <c r="E26525" t="s">
        <v>10</v>
      </c>
      <c r="F26525" t="s">
        <v>18</v>
      </c>
      <c r="G26525" t="s">
        <v>21</v>
      </c>
      <c r="H26525" t="s">
        <v>1109</v>
      </c>
      <c r="I26525">
        <v>0</v>
      </c>
    </row>
    <row r="26526" spans="1:10" x14ac:dyDescent="0.25">
      <c r="A26526" t="s">
        <v>26547</v>
      </c>
      <c r="B26526" s="2">
        <v>42929</v>
      </c>
      <c r="C26526">
        <v>1152</v>
      </c>
      <c r="D26526">
        <v>24</v>
      </c>
      <c r="E26526" t="s">
        <v>10</v>
      </c>
      <c r="F26526" t="s">
        <v>18</v>
      </c>
      <c r="G26526" t="s">
        <v>21</v>
      </c>
      <c r="H26526" t="s">
        <v>1109</v>
      </c>
      <c r="I26526">
        <v>0</v>
      </c>
    </row>
    <row r="26527" spans="1:10" x14ac:dyDescent="0.25">
      <c r="A26527" t="s">
        <v>26548</v>
      </c>
      <c r="B26527" s="2">
        <v>42970</v>
      </c>
      <c r="C26527">
        <v>1066</v>
      </c>
      <c r="D26527">
        <v>19</v>
      </c>
      <c r="E26527" t="s">
        <v>10</v>
      </c>
      <c r="F26527" t="s">
        <v>18</v>
      </c>
      <c r="G26527" t="s">
        <v>21</v>
      </c>
      <c r="H26527" t="s">
        <v>1109</v>
      </c>
      <c r="I26527">
        <v>3</v>
      </c>
      <c r="J26527">
        <v>1</v>
      </c>
    </row>
    <row r="26528" spans="1:10" x14ac:dyDescent="0.25">
      <c r="A26528" t="s">
        <v>26549</v>
      </c>
      <c r="B26528" s="2">
        <v>43023</v>
      </c>
      <c r="C26528">
        <v>1980</v>
      </c>
      <c r="D26528">
        <v>46</v>
      </c>
      <c r="E26528" t="s">
        <v>10</v>
      </c>
      <c r="F26528" t="s">
        <v>18</v>
      </c>
      <c r="G26528" t="s">
        <v>21</v>
      </c>
      <c r="H26528" t="s">
        <v>1109</v>
      </c>
      <c r="I26528">
        <v>1</v>
      </c>
      <c r="J26528">
        <v>5</v>
      </c>
    </row>
    <row r="26529" spans="1:10" x14ac:dyDescent="0.25">
      <c r="A26529" t="s">
        <v>26550</v>
      </c>
      <c r="B26529" s="2">
        <v>43051</v>
      </c>
      <c r="C26529">
        <v>127</v>
      </c>
      <c r="D26529">
        <v>4</v>
      </c>
      <c r="E26529" t="s">
        <v>10</v>
      </c>
      <c r="F26529" t="s">
        <v>18</v>
      </c>
      <c r="G26529" t="s">
        <v>21</v>
      </c>
      <c r="H26529" t="s">
        <v>1109</v>
      </c>
      <c r="I26529">
        <v>1</v>
      </c>
      <c r="J26529">
        <v>4</v>
      </c>
    </row>
    <row r="26530" spans="1:10" x14ac:dyDescent="0.25">
      <c r="A26530" t="s">
        <v>26551</v>
      </c>
      <c r="B26530" s="2">
        <v>42777</v>
      </c>
      <c r="C26530">
        <v>618</v>
      </c>
      <c r="D26530">
        <v>6</v>
      </c>
      <c r="E26530" t="s">
        <v>10</v>
      </c>
      <c r="F26530" t="s">
        <v>18</v>
      </c>
      <c r="G26530" t="s">
        <v>21</v>
      </c>
      <c r="H26530" t="s">
        <v>1109</v>
      </c>
      <c r="I26530">
        <v>2</v>
      </c>
      <c r="J26530">
        <v>4</v>
      </c>
    </row>
    <row r="26531" spans="1:10" x14ac:dyDescent="0.25">
      <c r="A26531" t="s">
        <v>26552</v>
      </c>
      <c r="B26531" s="2">
        <v>43059</v>
      </c>
      <c r="C26531">
        <v>923</v>
      </c>
      <c r="D26531">
        <v>50</v>
      </c>
      <c r="E26531" t="s">
        <v>10</v>
      </c>
      <c r="F26531" t="s">
        <v>18</v>
      </c>
      <c r="G26531" t="s">
        <v>21</v>
      </c>
      <c r="H26531" t="s">
        <v>1109</v>
      </c>
      <c r="I26531">
        <v>2</v>
      </c>
      <c r="J26531">
        <v>4</v>
      </c>
    </row>
    <row r="26532" spans="1:10" x14ac:dyDescent="0.25">
      <c r="A26532" t="s">
        <v>26553</v>
      </c>
      <c r="B26532" s="2">
        <v>42743</v>
      </c>
      <c r="C26532">
        <v>950</v>
      </c>
      <c r="D26532">
        <v>33</v>
      </c>
      <c r="E26532" t="s">
        <v>10</v>
      </c>
      <c r="F26532" t="s">
        <v>18</v>
      </c>
      <c r="G26532" t="s">
        <v>21</v>
      </c>
      <c r="H26532" t="s">
        <v>1109</v>
      </c>
      <c r="I26532">
        <v>0</v>
      </c>
    </row>
    <row r="26533" spans="1:10" x14ac:dyDescent="0.25">
      <c r="A26533" t="s">
        <v>26554</v>
      </c>
      <c r="B26533" s="2">
        <v>42803</v>
      </c>
      <c r="C26533">
        <v>682</v>
      </c>
      <c r="D26533">
        <v>16</v>
      </c>
      <c r="E26533" t="s">
        <v>10</v>
      </c>
      <c r="F26533" t="s">
        <v>18</v>
      </c>
      <c r="G26533" t="s">
        <v>21</v>
      </c>
      <c r="H26533" t="s">
        <v>1109</v>
      </c>
      <c r="I26533">
        <v>0</v>
      </c>
    </row>
    <row r="26534" spans="1:10" x14ac:dyDescent="0.25">
      <c r="A26534" t="s">
        <v>26555</v>
      </c>
      <c r="B26534" s="2">
        <v>42805</v>
      </c>
      <c r="C26534">
        <v>1396</v>
      </c>
      <c r="D26534">
        <v>40</v>
      </c>
      <c r="E26534" t="s">
        <v>10</v>
      </c>
      <c r="F26534" t="s">
        <v>18</v>
      </c>
      <c r="G26534" t="s">
        <v>21</v>
      </c>
      <c r="H26534" t="s">
        <v>1109</v>
      </c>
      <c r="I26534">
        <v>0</v>
      </c>
    </row>
    <row r="26535" spans="1:10" x14ac:dyDescent="0.25">
      <c r="A26535" t="s">
        <v>26556</v>
      </c>
      <c r="B26535" s="2">
        <v>42857</v>
      </c>
      <c r="C26535">
        <v>798</v>
      </c>
      <c r="D26535">
        <v>43</v>
      </c>
      <c r="E26535" t="s">
        <v>10</v>
      </c>
      <c r="F26535" t="s">
        <v>18</v>
      </c>
      <c r="G26535" t="s">
        <v>21</v>
      </c>
      <c r="H26535" t="s">
        <v>1109</v>
      </c>
      <c r="I26535">
        <v>5</v>
      </c>
      <c r="J26535">
        <v>1</v>
      </c>
    </row>
    <row r="26536" spans="1:10" x14ac:dyDescent="0.25">
      <c r="A26536" t="s">
        <v>26557</v>
      </c>
      <c r="B26536" s="2">
        <v>42904</v>
      </c>
      <c r="C26536">
        <v>344</v>
      </c>
      <c r="D26536">
        <v>7</v>
      </c>
      <c r="E26536" t="s">
        <v>10</v>
      </c>
      <c r="F26536" t="s">
        <v>18</v>
      </c>
      <c r="G26536" t="s">
        <v>21</v>
      </c>
      <c r="H26536" t="s">
        <v>1109</v>
      </c>
      <c r="I26536">
        <v>0</v>
      </c>
    </row>
    <row r="26537" spans="1:10" x14ac:dyDescent="0.25">
      <c r="A26537" t="s">
        <v>26558</v>
      </c>
      <c r="B26537" s="2">
        <v>42906</v>
      </c>
      <c r="C26537">
        <v>633</v>
      </c>
      <c r="D26537">
        <v>49</v>
      </c>
      <c r="E26537" t="s">
        <v>10</v>
      </c>
      <c r="F26537" t="s">
        <v>18</v>
      </c>
      <c r="G26537" t="s">
        <v>21</v>
      </c>
      <c r="H26537" t="s">
        <v>1109</v>
      </c>
      <c r="I26537">
        <v>0</v>
      </c>
    </row>
    <row r="26538" spans="1:10" x14ac:dyDescent="0.25">
      <c r="A26538" t="s">
        <v>26559</v>
      </c>
      <c r="B26538" s="2">
        <v>43000</v>
      </c>
      <c r="C26538">
        <v>1531</v>
      </c>
      <c r="D26538">
        <v>41</v>
      </c>
      <c r="E26538" t="s">
        <v>10</v>
      </c>
      <c r="F26538" t="s">
        <v>18</v>
      </c>
      <c r="G26538" t="s">
        <v>21</v>
      </c>
      <c r="H26538" t="s">
        <v>1109</v>
      </c>
      <c r="I26538">
        <v>0</v>
      </c>
    </row>
    <row r="26539" spans="1:10" x14ac:dyDescent="0.25">
      <c r="A26539" t="s">
        <v>26560</v>
      </c>
      <c r="B26539" s="2">
        <v>43010</v>
      </c>
      <c r="C26539">
        <v>1907</v>
      </c>
      <c r="D26539">
        <v>31</v>
      </c>
      <c r="E26539" t="s">
        <v>10</v>
      </c>
      <c r="F26539" t="s">
        <v>18</v>
      </c>
      <c r="G26539" t="s">
        <v>21</v>
      </c>
      <c r="H26539" t="s">
        <v>1109</v>
      </c>
      <c r="I26539">
        <v>0</v>
      </c>
    </row>
    <row r="26540" spans="1:10" x14ac:dyDescent="0.25">
      <c r="A26540" t="s">
        <v>26561</v>
      </c>
      <c r="B26540" s="2">
        <v>43024</v>
      </c>
      <c r="C26540">
        <v>1678</v>
      </c>
      <c r="D26540">
        <v>25</v>
      </c>
      <c r="E26540" t="s">
        <v>10</v>
      </c>
      <c r="F26540" t="s">
        <v>18</v>
      </c>
      <c r="G26540" t="s">
        <v>21</v>
      </c>
      <c r="H26540" t="s">
        <v>1109</v>
      </c>
      <c r="I26540">
        <v>0</v>
      </c>
    </row>
    <row r="26541" spans="1:10" x14ac:dyDescent="0.25">
      <c r="A26541" t="s">
        <v>26562</v>
      </c>
      <c r="B26541" s="2">
        <v>43032</v>
      </c>
      <c r="C26541">
        <v>87</v>
      </c>
      <c r="D26541">
        <v>7</v>
      </c>
      <c r="E26541" t="s">
        <v>10</v>
      </c>
      <c r="F26541" t="s">
        <v>18</v>
      </c>
      <c r="G26541" t="s">
        <v>21</v>
      </c>
      <c r="H26541" t="s">
        <v>1109</v>
      </c>
      <c r="I26541">
        <v>0</v>
      </c>
    </row>
    <row r="26542" spans="1:10" x14ac:dyDescent="0.25">
      <c r="A26542" t="s">
        <v>26563</v>
      </c>
      <c r="B26542" s="2">
        <v>43089</v>
      </c>
      <c r="C26542">
        <v>385</v>
      </c>
      <c r="D26542">
        <v>20</v>
      </c>
      <c r="E26542" t="s">
        <v>10</v>
      </c>
      <c r="F26542" t="s">
        <v>18</v>
      </c>
      <c r="G26542" t="s">
        <v>21</v>
      </c>
      <c r="H26542" t="s">
        <v>1109</v>
      </c>
      <c r="I26542">
        <v>0</v>
      </c>
    </row>
    <row r="26543" spans="1:10" x14ac:dyDescent="0.25">
      <c r="A26543" t="s">
        <v>26564</v>
      </c>
      <c r="B26543" s="2">
        <v>42741</v>
      </c>
      <c r="C26543">
        <v>1090</v>
      </c>
      <c r="D26543">
        <v>28</v>
      </c>
      <c r="E26543" t="s">
        <v>10</v>
      </c>
      <c r="F26543" t="s">
        <v>18</v>
      </c>
      <c r="G26543" t="s">
        <v>21</v>
      </c>
      <c r="H26543" t="s">
        <v>1109</v>
      </c>
      <c r="I26543">
        <v>1</v>
      </c>
      <c r="J26543">
        <v>4</v>
      </c>
    </row>
    <row r="26544" spans="1:10" x14ac:dyDescent="0.25">
      <c r="A26544" t="s">
        <v>26565</v>
      </c>
      <c r="B26544" s="2">
        <v>42839</v>
      </c>
      <c r="C26544">
        <v>1659</v>
      </c>
      <c r="D26544">
        <v>33</v>
      </c>
      <c r="E26544" t="s">
        <v>10</v>
      </c>
      <c r="F26544" t="s">
        <v>18</v>
      </c>
      <c r="G26544" t="s">
        <v>21</v>
      </c>
      <c r="H26544" t="s">
        <v>1109</v>
      </c>
      <c r="I26544">
        <v>0</v>
      </c>
    </row>
    <row r="26545" spans="1:9" x14ac:dyDescent="0.25">
      <c r="A26545" t="s">
        <v>26566</v>
      </c>
      <c r="B26545" s="2">
        <v>42853</v>
      </c>
      <c r="C26545">
        <v>1776</v>
      </c>
      <c r="D26545">
        <v>49</v>
      </c>
      <c r="E26545" t="s">
        <v>10</v>
      </c>
      <c r="F26545" t="s">
        <v>18</v>
      </c>
      <c r="G26545" t="s">
        <v>21</v>
      </c>
      <c r="H26545" t="s">
        <v>1109</v>
      </c>
      <c r="I26545">
        <v>0</v>
      </c>
    </row>
    <row r="26546" spans="1:9" x14ac:dyDescent="0.25">
      <c r="A26546" t="s">
        <v>26567</v>
      </c>
      <c r="B26546" s="2">
        <v>42908</v>
      </c>
      <c r="C26546">
        <v>1051</v>
      </c>
      <c r="D26546">
        <v>3</v>
      </c>
      <c r="E26546" t="s">
        <v>10</v>
      </c>
      <c r="F26546" t="s">
        <v>18</v>
      </c>
      <c r="G26546" t="s">
        <v>21</v>
      </c>
      <c r="H26546" t="s">
        <v>1109</v>
      </c>
      <c r="I26546">
        <v>0</v>
      </c>
    </row>
    <row r="26547" spans="1:9" x14ac:dyDescent="0.25">
      <c r="A26547" t="s">
        <v>26568</v>
      </c>
      <c r="B26547" s="2">
        <v>42971</v>
      </c>
      <c r="C26547">
        <v>304</v>
      </c>
      <c r="D26547">
        <v>35</v>
      </c>
      <c r="E26547" t="s">
        <v>10</v>
      </c>
      <c r="F26547" t="s">
        <v>18</v>
      </c>
      <c r="G26547" t="s">
        <v>21</v>
      </c>
      <c r="H26547" t="s">
        <v>1109</v>
      </c>
      <c r="I26547">
        <v>0</v>
      </c>
    </row>
    <row r="26548" spans="1:9" x14ac:dyDescent="0.25">
      <c r="A26548" t="s">
        <v>26569</v>
      </c>
      <c r="B26548" s="2">
        <v>42994</v>
      </c>
      <c r="C26548">
        <v>593</v>
      </c>
      <c r="D26548">
        <v>24</v>
      </c>
      <c r="E26548" t="s">
        <v>10</v>
      </c>
      <c r="F26548" t="s">
        <v>18</v>
      </c>
      <c r="G26548" t="s">
        <v>21</v>
      </c>
      <c r="H26548" t="s">
        <v>1109</v>
      </c>
      <c r="I26548">
        <v>0</v>
      </c>
    </row>
    <row r="26549" spans="1:9" x14ac:dyDescent="0.25">
      <c r="A26549" t="s">
        <v>26570</v>
      </c>
      <c r="B26549" s="2">
        <v>43071</v>
      </c>
      <c r="C26549">
        <v>313</v>
      </c>
      <c r="D26549">
        <v>45</v>
      </c>
      <c r="E26549" t="s">
        <v>10</v>
      </c>
      <c r="F26549" t="s">
        <v>18</v>
      </c>
      <c r="G26549" t="s">
        <v>21</v>
      </c>
      <c r="H26549" t="s">
        <v>1109</v>
      </c>
      <c r="I26549">
        <v>0</v>
      </c>
    </row>
    <row r="26550" spans="1:9" x14ac:dyDescent="0.25">
      <c r="A26550" t="s">
        <v>26571</v>
      </c>
      <c r="B26550" s="2">
        <v>42761</v>
      </c>
      <c r="C26550">
        <v>1702</v>
      </c>
      <c r="D26550">
        <v>20</v>
      </c>
      <c r="E26550" t="s">
        <v>10</v>
      </c>
      <c r="F26550" t="s">
        <v>18</v>
      </c>
      <c r="G26550" t="s">
        <v>21</v>
      </c>
      <c r="H26550" t="s">
        <v>1109</v>
      </c>
      <c r="I26550">
        <v>0</v>
      </c>
    </row>
    <row r="26551" spans="1:9" x14ac:dyDescent="0.25">
      <c r="A26551" t="s">
        <v>26572</v>
      </c>
      <c r="B26551" s="2">
        <v>42763</v>
      </c>
      <c r="C26551">
        <v>1631</v>
      </c>
      <c r="D26551">
        <v>41</v>
      </c>
      <c r="E26551" t="s">
        <v>10</v>
      </c>
      <c r="F26551" t="s">
        <v>18</v>
      </c>
      <c r="G26551" t="s">
        <v>21</v>
      </c>
      <c r="H26551" t="s">
        <v>1109</v>
      </c>
      <c r="I26551">
        <v>0</v>
      </c>
    </row>
    <row r="26552" spans="1:9" x14ac:dyDescent="0.25">
      <c r="A26552" t="s">
        <v>26573</v>
      </c>
      <c r="B26552" s="2">
        <v>42808</v>
      </c>
      <c r="C26552">
        <v>397</v>
      </c>
      <c r="D26552">
        <v>43</v>
      </c>
      <c r="E26552" t="s">
        <v>10</v>
      </c>
      <c r="F26552" t="s">
        <v>18</v>
      </c>
      <c r="G26552" t="s">
        <v>21</v>
      </c>
      <c r="H26552" t="s">
        <v>1109</v>
      </c>
      <c r="I26552">
        <v>0</v>
      </c>
    </row>
    <row r="26553" spans="1:9" x14ac:dyDescent="0.25">
      <c r="A26553" t="s">
        <v>26574</v>
      </c>
      <c r="B26553" s="2">
        <v>42842</v>
      </c>
      <c r="C26553">
        <v>1278</v>
      </c>
      <c r="D26553">
        <v>43</v>
      </c>
      <c r="E26553" t="s">
        <v>10</v>
      </c>
      <c r="F26553" t="s">
        <v>18</v>
      </c>
      <c r="G26553" t="s">
        <v>21</v>
      </c>
      <c r="H26553" t="s">
        <v>1109</v>
      </c>
      <c r="I26553">
        <v>0</v>
      </c>
    </row>
    <row r="26554" spans="1:9" x14ac:dyDescent="0.25">
      <c r="A26554" t="s">
        <v>26575</v>
      </c>
      <c r="B26554" s="2">
        <v>42871</v>
      </c>
      <c r="C26554">
        <v>1556</v>
      </c>
      <c r="D26554">
        <v>4</v>
      </c>
      <c r="E26554" t="s">
        <v>10</v>
      </c>
      <c r="F26554" t="s">
        <v>18</v>
      </c>
      <c r="G26554" t="s">
        <v>21</v>
      </c>
      <c r="H26554" t="s">
        <v>1109</v>
      </c>
      <c r="I26554">
        <v>0</v>
      </c>
    </row>
    <row r="26555" spans="1:9" x14ac:dyDescent="0.25">
      <c r="A26555" t="s">
        <v>26576</v>
      </c>
      <c r="B26555" s="2">
        <v>42914</v>
      </c>
      <c r="C26555">
        <v>104</v>
      </c>
      <c r="D26555">
        <v>4</v>
      </c>
      <c r="E26555" t="s">
        <v>10</v>
      </c>
      <c r="F26555" t="s">
        <v>18</v>
      </c>
      <c r="G26555" t="s">
        <v>21</v>
      </c>
      <c r="H26555" t="s">
        <v>1109</v>
      </c>
      <c r="I26555">
        <v>0</v>
      </c>
    </row>
    <row r="26556" spans="1:9" x14ac:dyDescent="0.25">
      <c r="A26556" t="s">
        <v>26577</v>
      </c>
      <c r="B26556" s="2">
        <v>43082</v>
      </c>
      <c r="C26556">
        <v>1244</v>
      </c>
      <c r="D26556">
        <v>40</v>
      </c>
      <c r="E26556" t="s">
        <v>10</v>
      </c>
      <c r="F26556" t="s">
        <v>18</v>
      </c>
      <c r="G26556" t="s">
        <v>21</v>
      </c>
      <c r="H26556" t="s">
        <v>1109</v>
      </c>
      <c r="I26556">
        <v>0</v>
      </c>
    </row>
    <row r="26557" spans="1:9" x14ac:dyDescent="0.25">
      <c r="A26557" t="s">
        <v>26578</v>
      </c>
      <c r="B26557" s="2">
        <v>42789</v>
      </c>
      <c r="C26557">
        <v>1431</v>
      </c>
      <c r="D26557">
        <v>8</v>
      </c>
      <c r="E26557" t="s">
        <v>10</v>
      </c>
      <c r="F26557" t="s">
        <v>18</v>
      </c>
      <c r="G26557" t="s">
        <v>21</v>
      </c>
      <c r="H26557" t="s">
        <v>1109</v>
      </c>
      <c r="I26557">
        <v>0</v>
      </c>
    </row>
    <row r="26558" spans="1:9" x14ac:dyDescent="0.25">
      <c r="A26558" t="s">
        <v>26579</v>
      </c>
      <c r="B26558" s="2">
        <v>42832</v>
      </c>
      <c r="C26558">
        <v>763</v>
      </c>
      <c r="D26558">
        <v>32</v>
      </c>
      <c r="E26558" t="s">
        <v>10</v>
      </c>
      <c r="F26558" t="s">
        <v>18</v>
      </c>
      <c r="G26558" t="s">
        <v>21</v>
      </c>
      <c r="H26558" t="s">
        <v>1109</v>
      </c>
      <c r="I26558">
        <v>0</v>
      </c>
    </row>
    <row r="26559" spans="1:9" x14ac:dyDescent="0.25">
      <c r="A26559" t="s">
        <v>26580</v>
      </c>
      <c r="B26559" s="2">
        <v>42864</v>
      </c>
      <c r="C26559">
        <v>412</v>
      </c>
      <c r="D26559">
        <v>24</v>
      </c>
      <c r="E26559" t="s">
        <v>10</v>
      </c>
      <c r="F26559" t="s">
        <v>18</v>
      </c>
      <c r="G26559" t="s">
        <v>21</v>
      </c>
      <c r="H26559" t="s">
        <v>1109</v>
      </c>
      <c r="I26559">
        <v>0</v>
      </c>
    </row>
    <row r="26560" spans="1:9" x14ac:dyDescent="0.25">
      <c r="A26560" t="s">
        <v>26581</v>
      </c>
      <c r="B26560" s="2">
        <v>42867</v>
      </c>
      <c r="C26560">
        <v>1462</v>
      </c>
      <c r="D26560">
        <v>19</v>
      </c>
      <c r="E26560" t="s">
        <v>10</v>
      </c>
      <c r="F26560" t="s">
        <v>18</v>
      </c>
      <c r="G26560" t="s">
        <v>21</v>
      </c>
      <c r="H26560" t="s">
        <v>1109</v>
      </c>
      <c r="I26560">
        <v>0</v>
      </c>
    </row>
    <row r="26561" spans="1:10" x14ac:dyDescent="0.25">
      <c r="A26561" t="s">
        <v>26582</v>
      </c>
      <c r="B26561" s="2">
        <v>42947</v>
      </c>
      <c r="C26561">
        <v>677</v>
      </c>
      <c r="D26561">
        <v>38</v>
      </c>
      <c r="E26561" t="s">
        <v>10</v>
      </c>
      <c r="F26561" t="s">
        <v>18</v>
      </c>
      <c r="G26561" t="s">
        <v>21</v>
      </c>
      <c r="H26561" t="s">
        <v>1109</v>
      </c>
      <c r="I26561">
        <v>0</v>
      </c>
    </row>
    <row r="26562" spans="1:10" x14ac:dyDescent="0.25">
      <c r="A26562" t="s">
        <v>26583</v>
      </c>
      <c r="B26562" s="2">
        <v>42993</v>
      </c>
      <c r="C26562">
        <v>438</v>
      </c>
      <c r="D26562">
        <v>2</v>
      </c>
      <c r="E26562" t="s">
        <v>10</v>
      </c>
      <c r="F26562" t="s">
        <v>18</v>
      </c>
      <c r="G26562" t="s">
        <v>21</v>
      </c>
      <c r="H26562" t="s">
        <v>1109</v>
      </c>
      <c r="I26562">
        <v>0</v>
      </c>
    </row>
    <row r="26563" spans="1:10" x14ac:dyDescent="0.25">
      <c r="A26563" t="s">
        <v>26584</v>
      </c>
      <c r="B26563" s="2">
        <v>42995</v>
      </c>
      <c r="C26563">
        <v>907</v>
      </c>
      <c r="D26563">
        <v>42</v>
      </c>
      <c r="E26563" t="s">
        <v>10</v>
      </c>
      <c r="F26563" t="s">
        <v>18</v>
      </c>
      <c r="G26563" t="s">
        <v>21</v>
      </c>
      <c r="H26563" t="s">
        <v>1109</v>
      </c>
      <c r="I26563">
        <v>0</v>
      </c>
    </row>
    <row r="26564" spans="1:10" x14ac:dyDescent="0.25">
      <c r="A26564" t="s">
        <v>26585</v>
      </c>
      <c r="B26564" s="2">
        <v>43097</v>
      </c>
      <c r="C26564">
        <v>1809</v>
      </c>
      <c r="D26564">
        <v>42</v>
      </c>
      <c r="E26564" t="s">
        <v>10</v>
      </c>
      <c r="F26564" t="s">
        <v>18</v>
      </c>
      <c r="G26564" t="s">
        <v>21</v>
      </c>
      <c r="H26564" t="s">
        <v>1109</v>
      </c>
      <c r="I26564">
        <v>0</v>
      </c>
    </row>
    <row r="26565" spans="1:10" x14ac:dyDescent="0.25">
      <c r="A26565" t="s">
        <v>26586</v>
      </c>
      <c r="B26565" s="2">
        <v>43098</v>
      </c>
      <c r="C26565">
        <v>855</v>
      </c>
      <c r="D26565">
        <v>35</v>
      </c>
      <c r="E26565" t="s">
        <v>10</v>
      </c>
      <c r="F26565" t="s">
        <v>18</v>
      </c>
      <c r="G26565" t="s">
        <v>21</v>
      </c>
      <c r="H26565" t="s">
        <v>1109</v>
      </c>
      <c r="I26565">
        <v>0</v>
      </c>
    </row>
    <row r="26566" spans="1:10" x14ac:dyDescent="0.25">
      <c r="A26566" t="s">
        <v>26587</v>
      </c>
      <c r="B26566" s="2">
        <v>42738</v>
      </c>
      <c r="C26566">
        <v>163</v>
      </c>
      <c r="D26566">
        <v>14</v>
      </c>
      <c r="E26566" t="s">
        <v>10</v>
      </c>
      <c r="F26566" t="s">
        <v>18</v>
      </c>
      <c r="G26566" t="s">
        <v>21</v>
      </c>
      <c r="H26566" t="s">
        <v>1109</v>
      </c>
      <c r="I26566">
        <v>0</v>
      </c>
    </row>
    <row r="26567" spans="1:10" x14ac:dyDescent="0.25">
      <c r="A26567" t="s">
        <v>26588</v>
      </c>
      <c r="B26567" s="2">
        <v>42744</v>
      </c>
      <c r="C26567">
        <v>1286</v>
      </c>
      <c r="D26567">
        <v>10</v>
      </c>
      <c r="E26567" t="s">
        <v>10</v>
      </c>
      <c r="F26567" t="s">
        <v>18</v>
      </c>
      <c r="G26567" t="s">
        <v>21</v>
      </c>
      <c r="H26567" t="s">
        <v>1109</v>
      </c>
      <c r="I26567">
        <v>0</v>
      </c>
    </row>
    <row r="26568" spans="1:10" x14ac:dyDescent="0.25">
      <c r="A26568" t="s">
        <v>26589</v>
      </c>
      <c r="B26568" s="2">
        <v>42970</v>
      </c>
      <c r="C26568">
        <v>875</v>
      </c>
      <c r="D26568">
        <v>37</v>
      </c>
      <c r="E26568" t="s">
        <v>10</v>
      </c>
      <c r="F26568" t="s">
        <v>18</v>
      </c>
      <c r="G26568" t="s">
        <v>21</v>
      </c>
      <c r="H26568" t="s">
        <v>1109</v>
      </c>
      <c r="I26568">
        <v>0</v>
      </c>
    </row>
    <row r="26569" spans="1:10" x14ac:dyDescent="0.25">
      <c r="A26569" t="s">
        <v>26590</v>
      </c>
      <c r="B26569" s="2">
        <v>43016</v>
      </c>
      <c r="C26569">
        <v>461</v>
      </c>
      <c r="D26569">
        <v>39</v>
      </c>
      <c r="E26569" t="s">
        <v>10</v>
      </c>
      <c r="F26569" t="s">
        <v>18</v>
      </c>
      <c r="G26569" t="s">
        <v>21</v>
      </c>
      <c r="H26569" t="s">
        <v>1109</v>
      </c>
      <c r="I26569">
        <v>0</v>
      </c>
    </row>
    <row r="26570" spans="1:10" x14ac:dyDescent="0.25">
      <c r="A26570" t="s">
        <v>26591</v>
      </c>
      <c r="B26570" s="2">
        <v>43069</v>
      </c>
      <c r="C26570">
        <v>385</v>
      </c>
      <c r="D26570">
        <v>20</v>
      </c>
      <c r="E26570" t="s">
        <v>10</v>
      </c>
      <c r="F26570" t="s">
        <v>18</v>
      </c>
      <c r="G26570" t="s">
        <v>21</v>
      </c>
      <c r="H26570" t="s">
        <v>1109</v>
      </c>
      <c r="I26570">
        <v>0</v>
      </c>
    </row>
    <row r="26571" spans="1:10" x14ac:dyDescent="0.25">
      <c r="A26571" t="s">
        <v>26592</v>
      </c>
      <c r="B26571" s="2">
        <v>42965</v>
      </c>
      <c r="C26571">
        <v>1086</v>
      </c>
      <c r="D26571">
        <v>26</v>
      </c>
      <c r="E26571" t="s">
        <v>10</v>
      </c>
      <c r="F26571" t="s">
        <v>18</v>
      </c>
      <c r="G26571" t="s">
        <v>21</v>
      </c>
      <c r="H26571" t="s">
        <v>1109</v>
      </c>
      <c r="I26571">
        <v>1</v>
      </c>
      <c r="J26571">
        <v>1</v>
      </c>
    </row>
    <row r="26572" spans="1:10" x14ac:dyDescent="0.25">
      <c r="A26572" t="s">
        <v>26593</v>
      </c>
      <c r="B26572" s="2">
        <v>43077</v>
      </c>
      <c r="C26572">
        <v>618</v>
      </c>
      <c r="D26572">
        <v>7</v>
      </c>
      <c r="E26572" t="s">
        <v>10</v>
      </c>
      <c r="F26572" t="s">
        <v>18</v>
      </c>
      <c r="G26572" t="s">
        <v>21</v>
      </c>
      <c r="H26572" t="s">
        <v>1109</v>
      </c>
      <c r="I26572">
        <v>1</v>
      </c>
      <c r="J26572">
        <v>4</v>
      </c>
    </row>
    <row r="26573" spans="1:10" x14ac:dyDescent="0.25">
      <c r="A26573" t="s">
        <v>26594</v>
      </c>
      <c r="B26573" s="2">
        <v>42790</v>
      </c>
      <c r="C26573">
        <v>1407</v>
      </c>
      <c r="D26573">
        <v>33</v>
      </c>
      <c r="E26573" t="s">
        <v>10</v>
      </c>
      <c r="F26573" t="s">
        <v>18</v>
      </c>
      <c r="G26573" t="s">
        <v>21</v>
      </c>
      <c r="H26573" t="s">
        <v>1109</v>
      </c>
      <c r="I26573">
        <v>0</v>
      </c>
    </row>
    <row r="26574" spans="1:10" x14ac:dyDescent="0.25">
      <c r="A26574" t="s">
        <v>26595</v>
      </c>
      <c r="B26574" s="2">
        <v>42791</v>
      </c>
      <c r="C26574">
        <v>1889</v>
      </c>
      <c r="D26574">
        <v>2</v>
      </c>
      <c r="E26574" t="s">
        <v>10</v>
      </c>
      <c r="F26574" t="s">
        <v>18</v>
      </c>
      <c r="G26574" t="s">
        <v>21</v>
      </c>
      <c r="H26574" t="s">
        <v>1109</v>
      </c>
      <c r="I26574">
        <v>0</v>
      </c>
    </row>
    <row r="26575" spans="1:10" x14ac:dyDescent="0.25">
      <c r="A26575" t="s">
        <v>26596</v>
      </c>
      <c r="B26575" s="2">
        <v>42800</v>
      </c>
      <c r="C26575">
        <v>677</v>
      </c>
      <c r="D26575">
        <v>31</v>
      </c>
      <c r="E26575" t="s">
        <v>10</v>
      </c>
      <c r="F26575" t="s">
        <v>18</v>
      </c>
      <c r="G26575" t="s">
        <v>21</v>
      </c>
      <c r="H26575" t="s">
        <v>1109</v>
      </c>
      <c r="I26575">
        <v>0</v>
      </c>
    </row>
    <row r="26576" spans="1:10" x14ac:dyDescent="0.25">
      <c r="A26576" t="s">
        <v>26597</v>
      </c>
      <c r="B26576" s="2">
        <v>42821</v>
      </c>
      <c r="C26576">
        <v>1174</v>
      </c>
      <c r="D26576">
        <v>4</v>
      </c>
      <c r="E26576" t="s">
        <v>10</v>
      </c>
      <c r="F26576" t="s">
        <v>18</v>
      </c>
      <c r="G26576" t="s">
        <v>21</v>
      </c>
      <c r="H26576" t="s">
        <v>1109</v>
      </c>
      <c r="I26576">
        <v>0</v>
      </c>
    </row>
    <row r="26577" spans="1:10" x14ac:dyDescent="0.25">
      <c r="A26577" t="s">
        <v>26598</v>
      </c>
      <c r="B26577" s="2">
        <v>42828</v>
      </c>
      <c r="C26577">
        <v>1447</v>
      </c>
      <c r="D26577">
        <v>23</v>
      </c>
      <c r="E26577" t="s">
        <v>10</v>
      </c>
      <c r="F26577" t="s">
        <v>18</v>
      </c>
      <c r="G26577" t="s">
        <v>21</v>
      </c>
      <c r="H26577" t="s">
        <v>1109</v>
      </c>
      <c r="I26577">
        <v>0</v>
      </c>
    </row>
    <row r="26578" spans="1:10" x14ac:dyDescent="0.25">
      <c r="A26578" t="s">
        <v>26599</v>
      </c>
      <c r="B26578" s="2">
        <v>42898</v>
      </c>
      <c r="C26578">
        <v>518</v>
      </c>
      <c r="D26578">
        <v>26</v>
      </c>
      <c r="E26578" t="s">
        <v>10</v>
      </c>
      <c r="F26578" t="s">
        <v>18</v>
      </c>
      <c r="G26578" t="s">
        <v>21</v>
      </c>
      <c r="H26578" t="s">
        <v>1109</v>
      </c>
      <c r="I26578">
        <v>0</v>
      </c>
    </row>
    <row r="26579" spans="1:10" x14ac:dyDescent="0.25">
      <c r="A26579" t="s">
        <v>26600</v>
      </c>
      <c r="B26579" s="2">
        <v>42994</v>
      </c>
      <c r="C26579">
        <v>1073</v>
      </c>
      <c r="D26579">
        <v>26</v>
      </c>
      <c r="E26579" t="s">
        <v>10</v>
      </c>
      <c r="F26579" t="s">
        <v>18</v>
      </c>
      <c r="G26579" t="s">
        <v>21</v>
      </c>
      <c r="H26579" t="s">
        <v>1109</v>
      </c>
      <c r="I26579">
        <v>0</v>
      </c>
    </row>
    <row r="26580" spans="1:10" x14ac:dyDescent="0.25">
      <c r="A26580" t="s">
        <v>26601</v>
      </c>
      <c r="B26580" s="2">
        <v>43002</v>
      </c>
      <c r="C26580">
        <v>73</v>
      </c>
      <c r="D26580">
        <v>39</v>
      </c>
      <c r="E26580" t="s">
        <v>10</v>
      </c>
      <c r="F26580" t="s">
        <v>18</v>
      </c>
      <c r="G26580" t="s">
        <v>21</v>
      </c>
      <c r="H26580" t="s">
        <v>1109</v>
      </c>
      <c r="I26580">
        <v>0</v>
      </c>
    </row>
    <row r="26581" spans="1:10" x14ac:dyDescent="0.25">
      <c r="A26581" t="s">
        <v>26602</v>
      </c>
      <c r="B26581" s="2">
        <v>43060</v>
      </c>
      <c r="C26581">
        <v>757</v>
      </c>
      <c r="D26581">
        <v>41</v>
      </c>
      <c r="E26581" t="s">
        <v>10</v>
      </c>
      <c r="F26581" t="s">
        <v>18</v>
      </c>
      <c r="G26581" t="s">
        <v>21</v>
      </c>
      <c r="H26581" t="s">
        <v>1109</v>
      </c>
      <c r="I26581">
        <v>0</v>
      </c>
    </row>
    <row r="26582" spans="1:10" x14ac:dyDescent="0.25">
      <c r="A26582" t="s">
        <v>26603</v>
      </c>
      <c r="B26582" s="2">
        <v>43077</v>
      </c>
      <c r="C26582">
        <v>1635</v>
      </c>
      <c r="D26582">
        <v>6</v>
      </c>
      <c r="E26582" t="s">
        <v>10</v>
      </c>
      <c r="F26582" t="s">
        <v>18</v>
      </c>
      <c r="G26582" t="s">
        <v>21</v>
      </c>
      <c r="H26582" t="s">
        <v>1109</v>
      </c>
      <c r="I26582">
        <v>0</v>
      </c>
    </row>
    <row r="26583" spans="1:10" x14ac:dyDescent="0.25">
      <c r="A26583" t="s">
        <v>26604</v>
      </c>
      <c r="B26583" s="2">
        <v>43094</v>
      </c>
      <c r="C26583">
        <v>513</v>
      </c>
      <c r="D26583">
        <v>26</v>
      </c>
      <c r="E26583" t="s">
        <v>10</v>
      </c>
      <c r="F26583" t="s">
        <v>18</v>
      </c>
      <c r="G26583" t="s">
        <v>21</v>
      </c>
      <c r="H26583" t="s">
        <v>1109</v>
      </c>
      <c r="I26583">
        <v>0</v>
      </c>
    </row>
    <row r="26584" spans="1:10" x14ac:dyDescent="0.25">
      <c r="A26584" t="s">
        <v>26605</v>
      </c>
      <c r="B26584" s="2">
        <v>42875</v>
      </c>
      <c r="C26584">
        <v>588</v>
      </c>
      <c r="D26584">
        <v>1</v>
      </c>
      <c r="E26584" t="s">
        <v>10</v>
      </c>
      <c r="F26584" t="s">
        <v>18</v>
      </c>
      <c r="G26584" t="s">
        <v>21</v>
      </c>
      <c r="H26584" t="s">
        <v>1109</v>
      </c>
      <c r="I26584">
        <v>2</v>
      </c>
      <c r="J26584">
        <v>4</v>
      </c>
    </row>
    <row r="26585" spans="1:10" x14ac:dyDescent="0.25">
      <c r="A26585" t="s">
        <v>26606</v>
      </c>
      <c r="B26585" s="2">
        <v>42739</v>
      </c>
      <c r="C26585">
        <v>1784</v>
      </c>
      <c r="D26585">
        <v>17</v>
      </c>
      <c r="E26585" t="s">
        <v>10</v>
      </c>
      <c r="F26585" t="s">
        <v>18</v>
      </c>
      <c r="G26585" t="s">
        <v>21</v>
      </c>
      <c r="H26585" t="s">
        <v>1109</v>
      </c>
      <c r="I26585">
        <v>0</v>
      </c>
    </row>
    <row r="26586" spans="1:10" x14ac:dyDescent="0.25">
      <c r="A26586" t="s">
        <v>26607</v>
      </c>
      <c r="B26586" s="2">
        <v>42752</v>
      </c>
      <c r="C26586">
        <v>1388</v>
      </c>
      <c r="D26586">
        <v>40</v>
      </c>
      <c r="E26586" t="s">
        <v>10</v>
      </c>
      <c r="F26586" t="s">
        <v>18</v>
      </c>
      <c r="G26586" t="s">
        <v>21</v>
      </c>
      <c r="H26586" t="s">
        <v>1109</v>
      </c>
      <c r="I26586">
        <v>0</v>
      </c>
    </row>
    <row r="26587" spans="1:10" x14ac:dyDescent="0.25">
      <c r="A26587" t="s">
        <v>26608</v>
      </c>
      <c r="B26587" s="2">
        <v>42762</v>
      </c>
      <c r="C26587">
        <v>104</v>
      </c>
      <c r="D26587">
        <v>4</v>
      </c>
      <c r="E26587" t="s">
        <v>10</v>
      </c>
      <c r="F26587" t="s">
        <v>18</v>
      </c>
      <c r="G26587" t="s">
        <v>21</v>
      </c>
      <c r="H26587" t="s">
        <v>1109</v>
      </c>
      <c r="I26587">
        <v>0</v>
      </c>
    </row>
    <row r="26588" spans="1:10" x14ac:dyDescent="0.25">
      <c r="A26588" t="s">
        <v>26609</v>
      </c>
      <c r="B26588" s="2">
        <v>42858</v>
      </c>
      <c r="C26588">
        <v>1980</v>
      </c>
      <c r="D26588">
        <v>16</v>
      </c>
      <c r="E26588" t="s">
        <v>10</v>
      </c>
      <c r="F26588" t="s">
        <v>18</v>
      </c>
      <c r="G26588" t="s">
        <v>21</v>
      </c>
      <c r="H26588" t="s">
        <v>1109</v>
      </c>
      <c r="I26588">
        <v>0</v>
      </c>
    </row>
    <row r="26589" spans="1:10" x14ac:dyDescent="0.25">
      <c r="A26589" t="s">
        <v>26610</v>
      </c>
      <c r="B26589" s="2">
        <v>42937</v>
      </c>
      <c r="C26589">
        <v>103</v>
      </c>
      <c r="D26589">
        <v>18</v>
      </c>
      <c r="E26589" t="s">
        <v>10</v>
      </c>
      <c r="F26589" t="s">
        <v>18</v>
      </c>
      <c r="G26589" t="s">
        <v>21</v>
      </c>
      <c r="H26589" t="s">
        <v>1109</v>
      </c>
      <c r="I26589">
        <v>0</v>
      </c>
    </row>
    <row r="26590" spans="1:10" x14ac:dyDescent="0.25">
      <c r="A26590" t="s">
        <v>26611</v>
      </c>
      <c r="B26590" s="2">
        <v>42941</v>
      </c>
      <c r="C26590">
        <v>812</v>
      </c>
      <c r="D26590">
        <v>40</v>
      </c>
      <c r="E26590" t="s">
        <v>10</v>
      </c>
      <c r="F26590" t="s">
        <v>18</v>
      </c>
      <c r="G26590" t="s">
        <v>21</v>
      </c>
      <c r="H26590" t="s">
        <v>1109</v>
      </c>
      <c r="I26590">
        <v>0</v>
      </c>
    </row>
    <row r="26591" spans="1:10" x14ac:dyDescent="0.25">
      <c r="A26591" t="s">
        <v>26612</v>
      </c>
      <c r="B26591" s="2">
        <v>42958</v>
      </c>
      <c r="C26591">
        <v>1916</v>
      </c>
      <c r="D26591">
        <v>46</v>
      </c>
      <c r="E26591" t="s">
        <v>10</v>
      </c>
      <c r="F26591" t="s">
        <v>18</v>
      </c>
      <c r="G26591" t="s">
        <v>21</v>
      </c>
      <c r="H26591" t="s">
        <v>1109</v>
      </c>
      <c r="I26591">
        <v>0</v>
      </c>
    </row>
    <row r="26592" spans="1:10" x14ac:dyDescent="0.25">
      <c r="A26592" t="s">
        <v>26613</v>
      </c>
      <c r="B26592" s="2">
        <v>42984</v>
      </c>
      <c r="C26592">
        <v>96</v>
      </c>
      <c r="D26592">
        <v>24</v>
      </c>
      <c r="E26592" t="s">
        <v>10</v>
      </c>
      <c r="F26592" t="s">
        <v>18</v>
      </c>
      <c r="G26592" t="s">
        <v>21</v>
      </c>
      <c r="H26592" t="s">
        <v>1109</v>
      </c>
      <c r="I26592">
        <v>0</v>
      </c>
    </row>
    <row r="26593" spans="1:10" x14ac:dyDescent="0.25">
      <c r="A26593" t="s">
        <v>26614</v>
      </c>
      <c r="B26593" s="2">
        <v>43059</v>
      </c>
      <c r="C26593">
        <v>1995</v>
      </c>
      <c r="D26593">
        <v>37</v>
      </c>
      <c r="E26593" t="s">
        <v>10</v>
      </c>
      <c r="F26593" t="s">
        <v>18</v>
      </c>
      <c r="G26593" t="s">
        <v>21</v>
      </c>
      <c r="H26593" t="s">
        <v>1109</v>
      </c>
      <c r="I26593">
        <v>0</v>
      </c>
    </row>
    <row r="26594" spans="1:10" x14ac:dyDescent="0.25">
      <c r="A26594" t="s">
        <v>26615</v>
      </c>
      <c r="B26594" s="2">
        <v>42753</v>
      </c>
      <c r="C26594">
        <v>947</v>
      </c>
      <c r="D26594">
        <v>22</v>
      </c>
      <c r="E26594" t="s">
        <v>16</v>
      </c>
      <c r="F26594" t="s">
        <v>18</v>
      </c>
      <c r="G26594" t="s">
        <v>21</v>
      </c>
      <c r="H26594" t="s">
        <v>1109</v>
      </c>
      <c r="I26594">
        <v>6</v>
      </c>
      <c r="J26594">
        <v>5</v>
      </c>
    </row>
    <row r="26595" spans="1:10" x14ac:dyDescent="0.25">
      <c r="A26595" t="s">
        <v>26616</v>
      </c>
      <c r="B26595" s="2">
        <v>43028</v>
      </c>
      <c r="C26595">
        <v>187</v>
      </c>
      <c r="D26595">
        <v>11</v>
      </c>
      <c r="E26595" t="s">
        <v>16</v>
      </c>
      <c r="F26595" t="s">
        <v>18</v>
      </c>
      <c r="G26595" t="s">
        <v>21</v>
      </c>
      <c r="H26595" t="s">
        <v>1109</v>
      </c>
      <c r="I26595">
        <v>10</v>
      </c>
      <c r="J26595">
        <v>1</v>
      </c>
    </row>
    <row r="26596" spans="1:10" x14ac:dyDescent="0.25">
      <c r="A26596" t="s">
        <v>26617</v>
      </c>
      <c r="B26596" s="2">
        <v>43038</v>
      </c>
      <c r="C26596">
        <v>1571</v>
      </c>
      <c r="D26596">
        <v>30</v>
      </c>
      <c r="E26596" t="s">
        <v>16</v>
      </c>
      <c r="F26596" t="s">
        <v>18</v>
      </c>
      <c r="G26596" t="s">
        <v>21</v>
      </c>
      <c r="H26596" t="s">
        <v>1109</v>
      </c>
      <c r="I26596">
        <v>8</v>
      </c>
      <c r="J26596">
        <v>4</v>
      </c>
    </row>
    <row r="26597" spans="1:10" x14ac:dyDescent="0.25">
      <c r="A26597" t="s">
        <v>26618</v>
      </c>
      <c r="B26597" s="2">
        <v>42741</v>
      </c>
      <c r="C26597">
        <v>324</v>
      </c>
      <c r="D26597">
        <v>48</v>
      </c>
      <c r="E26597" t="s">
        <v>16</v>
      </c>
      <c r="F26597" t="s">
        <v>18</v>
      </c>
      <c r="G26597" t="s">
        <v>21</v>
      </c>
      <c r="H26597" t="s">
        <v>1109</v>
      </c>
      <c r="I26597">
        <v>5</v>
      </c>
      <c r="J26597">
        <v>5</v>
      </c>
    </row>
    <row r="26598" spans="1:10" x14ac:dyDescent="0.25">
      <c r="A26598" t="s">
        <v>26619</v>
      </c>
      <c r="B26598" s="2">
        <v>42765</v>
      </c>
      <c r="C26598">
        <v>1725</v>
      </c>
      <c r="D26598">
        <v>49</v>
      </c>
      <c r="E26598" t="s">
        <v>16</v>
      </c>
      <c r="F26598" t="s">
        <v>18</v>
      </c>
      <c r="G26598" t="s">
        <v>21</v>
      </c>
      <c r="H26598" t="s">
        <v>1109</v>
      </c>
      <c r="I26598">
        <v>5</v>
      </c>
      <c r="J26598">
        <v>4</v>
      </c>
    </row>
    <row r="26599" spans="1:10" x14ac:dyDescent="0.25">
      <c r="A26599" t="s">
        <v>26620</v>
      </c>
      <c r="B26599" s="2">
        <v>42874</v>
      </c>
      <c r="C26599">
        <v>938</v>
      </c>
      <c r="D26599">
        <v>11</v>
      </c>
      <c r="E26599" t="s">
        <v>16</v>
      </c>
      <c r="F26599" t="s">
        <v>18</v>
      </c>
      <c r="G26599" t="s">
        <v>21</v>
      </c>
      <c r="H26599" t="s">
        <v>1109</v>
      </c>
      <c r="I26599">
        <v>5</v>
      </c>
      <c r="J26599">
        <v>5</v>
      </c>
    </row>
    <row r="26600" spans="1:10" x14ac:dyDescent="0.25">
      <c r="A26600" t="s">
        <v>26621</v>
      </c>
      <c r="B26600" s="2">
        <v>42874</v>
      </c>
      <c r="C26600">
        <v>1808</v>
      </c>
      <c r="D26600">
        <v>5</v>
      </c>
      <c r="E26600" t="s">
        <v>16</v>
      </c>
      <c r="F26600" t="s">
        <v>18</v>
      </c>
      <c r="G26600" t="s">
        <v>21</v>
      </c>
      <c r="H26600" t="s">
        <v>1109</v>
      </c>
      <c r="I26600">
        <v>5</v>
      </c>
      <c r="J26600">
        <v>4</v>
      </c>
    </row>
    <row r="26601" spans="1:10" x14ac:dyDescent="0.25">
      <c r="A26601" t="s">
        <v>26622</v>
      </c>
      <c r="B26601" s="2">
        <v>42903</v>
      </c>
      <c r="C26601">
        <v>467</v>
      </c>
      <c r="D26601">
        <v>14</v>
      </c>
      <c r="E26601" t="s">
        <v>16</v>
      </c>
      <c r="F26601" t="s">
        <v>18</v>
      </c>
      <c r="G26601" t="s">
        <v>21</v>
      </c>
      <c r="H26601" t="s">
        <v>1109</v>
      </c>
      <c r="I26601">
        <v>5</v>
      </c>
      <c r="J26601">
        <v>4</v>
      </c>
    </row>
    <row r="26602" spans="1:10" x14ac:dyDescent="0.25">
      <c r="A26602" t="s">
        <v>26623</v>
      </c>
      <c r="B26602" s="2">
        <v>42781</v>
      </c>
      <c r="C26602">
        <v>214</v>
      </c>
      <c r="D26602">
        <v>9</v>
      </c>
      <c r="E26602" t="s">
        <v>16</v>
      </c>
      <c r="F26602" t="s">
        <v>18</v>
      </c>
      <c r="G26602" t="s">
        <v>21</v>
      </c>
      <c r="H26602" t="s">
        <v>1109</v>
      </c>
      <c r="I26602">
        <v>6</v>
      </c>
      <c r="J26602">
        <v>4</v>
      </c>
    </row>
    <row r="26603" spans="1:10" x14ac:dyDescent="0.25">
      <c r="A26603" t="s">
        <v>26624</v>
      </c>
      <c r="B26603" s="2">
        <v>42896</v>
      </c>
      <c r="C26603">
        <v>482</v>
      </c>
      <c r="D26603">
        <v>2</v>
      </c>
      <c r="E26603" t="s">
        <v>16</v>
      </c>
      <c r="F26603" t="s">
        <v>18</v>
      </c>
      <c r="G26603" t="s">
        <v>21</v>
      </c>
      <c r="H26603" t="s">
        <v>1109</v>
      </c>
      <c r="I26603">
        <v>6</v>
      </c>
      <c r="J26603">
        <v>5</v>
      </c>
    </row>
    <row r="26604" spans="1:10" x14ac:dyDescent="0.25">
      <c r="A26604" t="s">
        <v>26625</v>
      </c>
      <c r="B26604" s="2">
        <v>42945</v>
      </c>
      <c r="C26604">
        <v>1760</v>
      </c>
      <c r="D26604">
        <v>9</v>
      </c>
      <c r="E26604" t="s">
        <v>16</v>
      </c>
      <c r="F26604" t="s">
        <v>18</v>
      </c>
      <c r="G26604" t="s">
        <v>21</v>
      </c>
      <c r="H26604" t="s">
        <v>1109</v>
      </c>
      <c r="I26604">
        <v>6</v>
      </c>
      <c r="J26604">
        <v>4</v>
      </c>
    </row>
    <row r="26605" spans="1:10" x14ac:dyDescent="0.25">
      <c r="A26605" t="s">
        <v>26626</v>
      </c>
      <c r="B26605" s="2">
        <v>42978</v>
      </c>
      <c r="C26605">
        <v>8</v>
      </c>
      <c r="D26605">
        <v>43</v>
      </c>
      <c r="E26605" t="s">
        <v>16</v>
      </c>
      <c r="F26605" t="s">
        <v>18</v>
      </c>
      <c r="G26605" t="s">
        <v>21</v>
      </c>
      <c r="H26605" t="s">
        <v>1109</v>
      </c>
      <c r="I26605">
        <v>6</v>
      </c>
      <c r="J26605">
        <v>5</v>
      </c>
    </row>
    <row r="26606" spans="1:10" x14ac:dyDescent="0.25">
      <c r="A26606" t="s">
        <v>26627</v>
      </c>
      <c r="B26606" s="2">
        <v>43037</v>
      </c>
      <c r="C26606">
        <v>1777</v>
      </c>
      <c r="D26606">
        <v>43</v>
      </c>
      <c r="E26606" t="s">
        <v>16</v>
      </c>
      <c r="F26606" t="s">
        <v>18</v>
      </c>
      <c r="G26606" t="s">
        <v>21</v>
      </c>
      <c r="H26606" t="s">
        <v>1109</v>
      </c>
      <c r="I26606">
        <v>6</v>
      </c>
      <c r="J26606">
        <v>4</v>
      </c>
    </row>
    <row r="26607" spans="1:10" x14ac:dyDescent="0.25">
      <c r="A26607" t="s">
        <v>26628</v>
      </c>
      <c r="B26607" s="2">
        <v>43059</v>
      </c>
      <c r="C26607">
        <v>1186</v>
      </c>
      <c r="D26607">
        <v>16</v>
      </c>
      <c r="E26607" t="s">
        <v>16</v>
      </c>
      <c r="F26607" t="s">
        <v>18</v>
      </c>
      <c r="G26607" t="s">
        <v>21</v>
      </c>
      <c r="H26607" t="s">
        <v>1109</v>
      </c>
      <c r="I26607">
        <v>6</v>
      </c>
      <c r="J26607">
        <v>5</v>
      </c>
    </row>
    <row r="26608" spans="1:10" x14ac:dyDescent="0.25">
      <c r="A26608" t="s">
        <v>26629</v>
      </c>
      <c r="B26608" s="2">
        <v>43085</v>
      </c>
      <c r="C26608">
        <v>1611</v>
      </c>
      <c r="D26608">
        <v>35</v>
      </c>
      <c r="E26608" t="s">
        <v>16</v>
      </c>
      <c r="F26608" t="s">
        <v>18</v>
      </c>
      <c r="G26608" t="s">
        <v>21</v>
      </c>
      <c r="H26608" t="s">
        <v>1109</v>
      </c>
      <c r="I26608">
        <v>6</v>
      </c>
      <c r="J26608">
        <v>5</v>
      </c>
    </row>
    <row r="26609" spans="1:10" x14ac:dyDescent="0.25">
      <c r="A26609" t="s">
        <v>26630</v>
      </c>
      <c r="B26609" s="2">
        <v>43098</v>
      </c>
      <c r="C26609">
        <v>1879</v>
      </c>
      <c r="D26609">
        <v>35</v>
      </c>
      <c r="E26609" t="s">
        <v>16</v>
      </c>
      <c r="F26609" t="s">
        <v>18</v>
      </c>
      <c r="G26609" t="s">
        <v>21</v>
      </c>
      <c r="H26609" t="s">
        <v>1109</v>
      </c>
      <c r="I26609">
        <v>6</v>
      </c>
      <c r="J26609">
        <v>4</v>
      </c>
    </row>
    <row r="26610" spans="1:10" x14ac:dyDescent="0.25">
      <c r="A26610" t="s">
        <v>26631</v>
      </c>
      <c r="B26610" s="2">
        <v>43022</v>
      </c>
      <c r="C26610">
        <v>188</v>
      </c>
      <c r="D26610">
        <v>47</v>
      </c>
      <c r="E26610" t="s">
        <v>16</v>
      </c>
      <c r="F26610" t="s">
        <v>18</v>
      </c>
      <c r="G26610" t="s">
        <v>21</v>
      </c>
      <c r="H26610" t="s">
        <v>1109</v>
      </c>
      <c r="I26610">
        <v>7</v>
      </c>
      <c r="J26610">
        <v>4</v>
      </c>
    </row>
    <row r="26611" spans="1:10" x14ac:dyDescent="0.25">
      <c r="A26611" t="s">
        <v>26632</v>
      </c>
      <c r="B26611" s="2">
        <v>42762</v>
      </c>
      <c r="C26611">
        <v>1846</v>
      </c>
      <c r="D26611">
        <v>6</v>
      </c>
      <c r="E26611" t="s">
        <v>16</v>
      </c>
      <c r="F26611" t="s">
        <v>18</v>
      </c>
      <c r="G26611" t="s">
        <v>21</v>
      </c>
      <c r="H26611" t="s">
        <v>1109</v>
      </c>
      <c r="I26611">
        <v>9</v>
      </c>
      <c r="J26611">
        <v>5</v>
      </c>
    </row>
    <row r="26612" spans="1:10" x14ac:dyDescent="0.25">
      <c r="A26612" t="s">
        <v>26633</v>
      </c>
      <c r="B26612" s="2">
        <v>42964</v>
      </c>
      <c r="C26612">
        <v>1862</v>
      </c>
      <c r="D26612">
        <v>11</v>
      </c>
      <c r="E26612" t="s">
        <v>16</v>
      </c>
      <c r="F26612" t="s">
        <v>18</v>
      </c>
      <c r="G26612" t="s">
        <v>21</v>
      </c>
      <c r="H26612" t="s">
        <v>1109</v>
      </c>
      <c r="I26612">
        <v>4</v>
      </c>
      <c r="J26612">
        <v>5</v>
      </c>
    </row>
    <row r="26613" spans="1:10" x14ac:dyDescent="0.25">
      <c r="A26613" t="s">
        <v>26634</v>
      </c>
      <c r="B26613" s="2">
        <v>42775</v>
      </c>
      <c r="C26613">
        <v>13</v>
      </c>
      <c r="D26613">
        <v>4</v>
      </c>
      <c r="E26613" t="s">
        <v>16</v>
      </c>
      <c r="F26613" t="s">
        <v>18</v>
      </c>
      <c r="G26613" t="s">
        <v>21</v>
      </c>
      <c r="H26613" t="s">
        <v>1109</v>
      </c>
      <c r="I26613">
        <v>3</v>
      </c>
      <c r="J26613">
        <v>4</v>
      </c>
    </row>
    <row r="26614" spans="1:10" x14ac:dyDescent="0.25">
      <c r="A26614" t="s">
        <v>26635</v>
      </c>
      <c r="B26614" s="2">
        <v>42798</v>
      </c>
      <c r="C26614">
        <v>533</v>
      </c>
      <c r="D26614">
        <v>22</v>
      </c>
      <c r="E26614" t="s">
        <v>16</v>
      </c>
      <c r="F26614" t="s">
        <v>18</v>
      </c>
      <c r="G26614" t="s">
        <v>21</v>
      </c>
      <c r="H26614" t="s">
        <v>1109</v>
      </c>
      <c r="I26614">
        <v>7</v>
      </c>
      <c r="J26614">
        <v>5</v>
      </c>
    </row>
    <row r="26615" spans="1:10" x14ac:dyDescent="0.25">
      <c r="A26615" t="s">
        <v>26636</v>
      </c>
      <c r="B26615" s="2">
        <v>42975</v>
      </c>
      <c r="C26615">
        <v>1602</v>
      </c>
      <c r="D26615">
        <v>7</v>
      </c>
      <c r="E26615" t="s">
        <v>16</v>
      </c>
      <c r="F26615" t="s">
        <v>18</v>
      </c>
      <c r="G26615" t="s">
        <v>21</v>
      </c>
      <c r="H26615" t="s">
        <v>1109</v>
      </c>
      <c r="I26615">
        <v>6</v>
      </c>
      <c r="J26615">
        <v>5</v>
      </c>
    </row>
    <row r="26616" spans="1:10" x14ac:dyDescent="0.25">
      <c r="A26616" t="s">
        <v>26637</v>
      </c>
      <c r="B26616" s="2">
        <v>42849</v>
      </c>
      <c r="C26616">
        <v>1597</v>
      </c>
      <c r="D26616">
        <v>33</v>
      </c>
      <c r="E26616" t="s">
        <v>16</v>
      </c>
      <c r="F26616" t="s">
        <v>18</v>
      </c>
      <c r="G26616" t="s">
        <v>21</v>
      </c>
      <c r="H26616" t="s">
        <v>1109</v>
      </c>
      <c r="I26616">
        <v>5</v>
      </c>
      <c r="J26616">
        <v>1</v>
      </c>
    </row>
    <row r="26617" spans="1:10" x14ac:dyDescent="0.25">
      <c r="A26617" t="s">
        <v>26638</v>
      </c>
      <c r="B26617" s="2">
        <v>42899</v>
      </c>
      <c r="C26617">
        <v>1716</v>
      </c>
      <c r="D26617">
        <v>47</v>
      </c>
      <c r="E26617" t="s">
        <v>16</v>
      </c>
      <c r="F26617" t="s">
        <v>18</v>
      </c>
      <c r="G26617" t="s">
        <v>21</v>
      </c>
      <c r="H26617" t="s">
        <v>1109</v>
      </c>
      <c r="I26617">
        <v>5</v>
      </c>
      <c r="J26617">
        <v>4</v>
      </c>
    </row>
    <row r="26618" spans="1:10" x14ac:dyDescent="0.25">
      <c r="A26618" t="s">
        <v>26639</v>
      </c>
      <c r="B26618" s="2">
        <v>42910</v>
      </c>
      <c r="C26618">
        <v>1610</v>
      </c>
      <c r="D26618">
        <v>18</v>
      </c>
      <c r="E26618" t="s">
        <v>16</v>
      </c>
      <c r="F26618" t="s">
        <v>18</v>
      </c>
      <c r="G26618" t="s">
        <v>21</v>
      </c>
      <c r="H26618" t="s">
        <v>1109</v>
      </c>
      <c r="I26618">
        <v>5</v>
      </c>
      <c r="J26618">
        <v>1</v>
      </c>
    </row>
    <row r="26619" spans="1:10" x14ac:dyDescent="0.25">
      <c r="A26619" t="s">
        <v>26640</v>
      </c>
      <c r="B26619" s="2">
        <v>42913</v>
      </c>
      <c r="C26619">
        <v>1261</v>
      </c>
      <c r="D26619">
        <v>48</v>
      </c>
      <c r="E26619" t="s">
        <v>16</v>
      </c>
      <c r="F26619" t="s">
        <v>18</v>
      </c>
      <c r="G26619" t="s">
        <v>21</v>
      </c>
      <c r="H26619" t="s">
        <v>1109</v>
      </c>
      <c r="I26619">
        <v>5</v>
      </c>
      <c r="J26619">
        <v>4</v>
      </c>
    </row>
    <row r="26620" spans="1:10" x14ac:dyDescent="0.25">
      <c r="A26620" t="s">
        <v>26641</v>
      </c>
      <c r="B26620" s="2">
        <v>43000</v>
      </c>
      <c r="C26620">
        <v>1842</v>
      </c>
      <c r="D26620">
        <v>27</v>
      </c>
      <c r="E26620" t="s">
        <v>16</v>
      </c>
      <c r="F26620" t="s">
        <v>18</v>
      </c>
      <c r="G26620" t="s">
        <v>21</v>
      </c>
      <c r="H26620" t="s">
        <v>1109</v>
      </c>
      <c r="I26620">
        <v>5</v>
      </c>
      <c r="J26620">
        <v>5</v>
      </c>
    </row>
    <row r="26621" spans="1:10" x14ac:dyDescent="0.25">
      <c r="A26621" t="s">
        <v>26642</v>
      </c>
      <c r="B26621" s="2">
        <v>43003</v>
      </c>
      <c r="C26621">
        <v>1439</v>
      </c>
      <c r="D26621">
        <v>3</v>
      </c>
      <c r="E26621" t="s">
        <v>16</v>
      </c>
      <c r="F26621" t="s">
        <v>18</v>
      </c>
      <c r="G26621" t="s">
        <v>21</v>
      </c>
      <c r="H26621" t="s">
        <v>1109</v>
      </c>
      <c r="I26621">
        <v>6</v>
      </c>
      <c r="J26621">
        <v>5</v>
      </c>
    </row>
    <row r="26622" spans="1:10" x14ac:dyDescent="0.25">
      <c r="A26622" t="s">
        <v>26643</v>
      </c>
      <c r="B26622" s="2">
        <v>43045</v>
      </c>
      <c r="C26622">
        <v>1238</v>
      </c>
      <c r="D26622">
        <v>8</v>
      </c>
      <c r="E26622" t="s">
        <v>16</v>
      </c>
      <c r="F26622" t="s">
        <v>18</v>
      </c>
      <c r="G26622" t="s">
        <v>21</v>
      </c>
      <c r="H26622" t="s">
        <v>1109</v>
      </c>
      <c r="I26622">
        <v>5</v>
      </c>
      <c r="J26622">
        <v>5</v>
      </c>
    </row>
    <row r="26623" spans="1:10" x14ac:dyDescent="0.25">
      <c r="A26623" t="s">
        <v>26644</v>
      </c>
      <c r="B26623" s="2">
        <v>43061</v>
      </c>
      <c r="C26623">
        <v>1158</v>
      </c>
      <c r="D26623">
        <v>10</v>
      </c>
      <c r="E26623" t="s">
        <v>16</v>
      </c>
      <c r="F26623" t="s">
        <v>18</v>
      </c>
      <c r="G26623" t="s">
        <v>21</v>
      </c>
      <c r="H26623" t="s">
        <v>1109</v>
      </c>
      <c r="I26623">
        <v>5</v>
      </c>
      <c r="J26623">
        <v>4</v>
      </c>
    </row>
    <row r="26624" spans="1:10" x14ac:dyDescent="0.25">
      <c r="A26624" t="s">
        <v>26645</v>
      </c>
      <c r="B26624" s="2">
        <v>42775</v>
      </c>
      <c r="C26624">
        <v>201</v>
      </c>
      <c r="D26624">
        <v>4</v>
      </c>
      <c r="E26624" t="s">
        <v>16</v>
      </c>
      <c r="F26624" t="s">
        <v>18</v>
      </c>
      <c r="G26624" t="s">
        <v>21</v>
      </c>
      <c r="H26624" t="s">
        <v>1109</v>
      </c>
      <c r="I26624">
        <v>6</v>
      </c>
      <c r="J26624">
        <v>5</v>
      </c>
    </row>
    <row r="26625" spans="1:10" x14ac:dyDescent="0.25">
      <c r="A26625" t="s">
        <v>26646</v>
      </c>
      <c r="B26625" s="2">
        <v>42792</v>
      </c>
      <c r="C26625">
        <v>310</v>
      </c>
      <c r="D26625">
        <v>44</v>
      </c>
      <c r="E26625" t="s">
        <v>16</v>
      </c>
      <c r="F26625" t="s">
        <v>18</v>
      </c>
      <c r="G26625" t="s">
        <v>21</v>
      </c>
      <c r="H26625" t="s">
        <v>1109</v>
      </c>
      <c r="I26625">
        <v>6</v>
      </c>
      <c r="J26625">
        <v>4</v>
      </c>
    </row>
    <row r="26626" spans="1:10" x14ac:dyDescent="0.25">
      <c r="A26626" t="s">
        <v>26647</v>
      </c>
      <c r="B26626" s="2">
        <v>42862</v>
      </c>
      <c r="C26626">
        <v>636</v>
      </c>
      <c r="D26626">
        <v>23</v>
      </c>
      <c r="E26626" t="s">
        <v>16</v>
      </c>
      <c r="F26626" t="s">
        <v>18</v>
      </c>
      <c r="G26626" t="s">
        <v>21</v>
      </c>
      <c r="H26626" t="s">
        <v>1109</v>
      </c>
      <c r="I26626">
        <v>6</v>
      </c>
      <c r="J26626">
        <v>4</v>
      </c>
    </row>
    <row r="26627" spans="1:10" x14ac:dyDescent="0.25">
      <c r="A26627" t="s">
        <v>26648</v>
      </c>
      <c r="B26627" s="2">
        <v>43035</v>
      </c>
      <c r="C26627">
        <v>1990</v>
      </c>
      <c r="D26627">
        <v>43</v>
      </c>
      <c r="E26627" t="s">
        <v>16</v>
      </c>
      <c r="F26627" t="s">
        <v>18</v>
      </c>
      <c r="G26627" t="s">
        <v>21</v>
      </c>
      <c r="H26627" t="s">
        <v>1109</v>
      </c>
      <c r="I26627">
        <v>6</v>
      </c>
      <c r="J26627">
        <v>4</v>
      </c>
    </row>
    <row r="26628" spans="1:10" x14ac:dyDescent="0.25">
      <c r="A26628" t="s">
        <v>26649</v>
      </c>
      <c r="B26628" s="2">
        <v>43053</v>
      </c>
      <c r="C26628">
        <v>779</v>
      </c>
      <c r="D26628">
        <v>31</v>
      </c>
      <c r="E26628" t="s">
        <v>16</v>
      </c>
      <c r="F26628" t="s">
        <v>18</v>
      </c>
      <c r="G26628" t="s">
        <v>21</v>
      </c>
      <c r="H26628" t="s">
        <v>1109</v>
      </c>
      <c r="I26628">
        <v>6</v>
      </c>
      <c r="J26628">
        <v>5</v>
      </c>
    </row>
    <row r="26629" spans="1:10" x14ac:dyDescent="0.25">
      <c r="A26629" t="s">
        <v>26650</v>
      </c>
      <c r="B26629" s="2">
        <v>43077</v>
      </c>
      <c r="C26629">
        <v>993</v>
      </c>
      <c r="D26629">
        <v>38</v>
      </c>
      <c r="E26629" t="s">
        <v>16</v>
      </c>
      <c r="F26629" t="s">
        <v>18</v>
      </c>
      <c r="G26629" t="s">
        <v>21</v>
      </c>
      <c r="H26629" t="s">
        <v>1109</v>
      </c>
      <c r="I26629">
        <v>6</v>
      </c>
      <c r="J26629">
        <v>5</v>
      </c>
    </row>
    <row r="26630" spans="1:10" x14ac:dyDescent="0.25">
      <c r="A26630" t="s">
        <v>26651</v>
      </c>
      <c r="B26630" s="2">
        <v>42743</v>
      </c>
      <c r="C26630">
        <v>124</v>
      </c>
      <c r="D26630">
        <v>36</v>
      </c>
      <c r="E26630" t="s">
        <v>16</v>
      </c>
      <c r="F26630" t="s">
        <v>18</v>
      </c>
      <c r="G26630" t="s">
        <v>21</v>
      </c>
      <c r="H26630" t="s">
        <v>1109</v>
      </c>
      <c r="I26630">
        <v>7</v>
      </c>
      <c r="J26630">
        <v>1</v>
      </c>
    </row>
    <row r="26631" spans="1:10" x14ac:dyDescent="0.25">
      <c r="A26631" t="s">
        <v>26652</v>
      </c>
      <c r="B26631" s="2">
        <v>42804</v>
      </c>
      <c r="C26631">
        <v>499</v>
      </c>
      <c r="D26631">
        <v>48</v>
      </c>
      <c r="E26631" t="s">
        <v>16</v>
      </c>
      <c r="F26631" t="s">
        <v>18</v>
      </c>
      <c r="G26631" t="s">
        <v>21</v>
      </c>
      <c r="H26631" t="s">
        <v>1109</v>
      </c>
      <c r="I26631">
        <v>7</v>
      </c>
      <c r="J26631">
        <v>4</v>
      </c>
    </row>
    <row r="26632" spans="1:10" x14ac:dyDescent="0.25">
      <c r="A26632" t="s">
        <v>26653</v>
      </c>
      <c r="B26632" s="2">
        <v>43026</v>
      </c>
      <c r="C26632">
        <v>895</v>
      </c>
      <c r="D26632">
        <v>20</v>
      </c>
      <c r="E26632" t="s">
        <v>16</v>
      </c>
      <c r="F26632" t="s">
        <v>18</v>
      </c>
      <c r="G26632" t="s">
        <v>21</v>
      </c>
      <c r="H26632" t="s">
        <v>1109</v>
      </c>
      <c r="I26632">
        <v>7</v>
      </c>
      <c r="J26632">
        <v>4</v>
      </c>
    </row>
    <row r="26633" spans="1:10" x14ac:dyDescent="0.25">
      <c r="A26633" t="s">
        <v>26654</v>
      </c>
      <c r="B26633" s="2">
        <v>43058</v>
      </c>
      <c r="C26633">
        <v>252</v>
      </c>
      <c r="D26633">
        <v>6</v>
      </c>
      <c r="E26633" t="s">
        <v>16</v>
      </c>
      <c r="F26633" t="s">
        <v>18</v>
      </c>
      <c r="G26633" t="s">
        <v>21</v>
      </c>
      <c r="H26633" t="s">
        <v>1109</v>
      </c>
      <c r="I26633">
        <v>6</v>
      </c>
      <c r="J26633">
        <v>1</v>
      </c>
    </row>
    <row r="26634" spans="1:10" x14ac:dyDescent="0.25">
      <c r="A26634" t="s">
        <v>26655</v>
      </c>
      <c r="B26634" s="2">
        <v>42846</v>
      </c>
      <c r="C26634">
        <v>530</v>
      </c>
      <c r="D26634">
        <v>30</v>
      </c>
      <c r="E26634" t="s">
        <v>16</v>
      </c>
      <c r="F26634" t="s">
        <v>18</v>
      </c>
      <c r="G26634" t="s">
        <v>21</v>
      </c>
      <c r="H26634" t="s">
        <v>1109</v>
      </c>
      <c r="I26634">
        <v>8</v>
      </c>
      <c r="J26634">
        <v>4</v>
      </c>
    </row>
    <row r="26635" spans="1:10" x14ac:dyDescent="0.25">
      <c r="A26635" t="s">
        <v>26656</v>
      </c>
      <c r="B26635" s="2">
        <v>42880</v>
      </c>
      <c r="C26635">
        <v>895</v>
      </c>
      <c r="D26635">
        <v>29</v>
      </c>
      <c r="E26635" t="s">
        <v>16</v>
      </c>
      <c r="F26635" t="s">
        <v>18</v>
      </c>
      <c r="G26635" t="s">
        <v>21</v>
      </c>
      <c r="H26635" t="s">
        <v>1109</v>
      </c>
      <c r="I26635">
        <v>8</v>
      </c>
      <c r="J26635">
        <v>4</v>
      </c>
    </row>
    <row r="26636" spans="1:10" x14ac:dyDescent="0.25">
      <c r="A26636" t="s">
        <v>26657</v>
      </c>
      <c r="B26636" s="2">
        <v>42973</v>
      </c>
      <c r="C26636">
        <v>1581</v>
      </c>
      <c r="D26636">
        <v>47</v>
      </c>
      <c r="E26636" t="s">
        <v>16</v>
      </c>
      <c r="F26636" t="s">
        <v>18</v>
      </c>
      <c r="G26636" t="s">
        <v>21</v>
      </c>
      <c r="H26636" t="s">
        <v>1109</v>
      </c>
      <c r="I26636">
        <v>8</v>
      </c>
      <c r="J26636">
        <v>4</v>
      </c>
    </row>
    <row r="26637" spans="1:10" x14ac:dyDescent="0.25">
      <c r="A26637" t="s">
        <v>26658</v>
      </c>
      <c r="B26637" s="2">
        <v>42977</v>
      </c>
      <c r="C26637">
        <v>481</v>
      </c>
      <c r="D26637">
        <v>16</v>
      </c>
      <c r="E26637" t="s">
        <v>16</v>
      </c>
      <c r="F26637" t="s">
        <v>18</v>
      </c>
      <c r="G26637" t="s">
        <v>21</v>
      </c>
      <c r="H26637" t="s">
        <v>1109</v>
      </c>
      <c r="I26637">
        <v>8</v>
      </c>
      <c r="J26637">
        <v>5</v>
      </c>
    </row>
    <row r="26638" spans="1:10" x14ac:dyDescent="0.25">
      <c r="A26638" t="s">
        <v>26659</v>
      </c>
      <c r="B26638" s="2">
        <v>42950</v>
      </c>
      <c r="C26638">
        <v>1645</v>
      </c>
      <c r="D26638">
        <v>43</v>
      </c>
      <c r="E26638" t="s">
        <v>16</v>
      </c>
      <c r="F26638" t="s">
        <v>18</v>
      </c>
      <c r="G26638" t="s">
        <v>21</v>
      </c>
      <c r="H26638" t="s">
        <v>1109</v>
      </c>
      <c r="I26638">
        <v>3</v>
      </c>
      <c r="J26638">
        <v>1</v>
      </c>
    </row>
    <row r="26639" spans="1:10" x14ac:dyDescent="0.25">
      <c r="A26639" t="s">
        <v>26660</v>
      </c>
      <c r="B26639" s="2">
        <v>42764</v>
      </c>
      <c r="C26639">
        <v>1043</v>
      </c>
      <c r="D26639">
        <v>36</v>
      </c>
      <c r="E26639" t="s">
        <v>16</v>
      </c>
      <c r="F26639" t="s">
        <v>18</v>
      </c>
      <c r="G26639" t="s">
        <v>21</v>
      </c>
      <c r="H26639" t="s">
        <v>1109</v>
      </c>
      <c r="I26639">
        <v>10</v>
      </c>
      <c r="J26639">
        <v>4</v>
      </c>
    </row>
    <row r="26640" spans="1:10" x14ac:dyDescent="0.25">
      <c r="A26640" t="s">
        <v>26661</v>
      </c>
      <c r="B26640" s="2">
        <v>43089</v>
      </c>
      <c r="C26640">
        <v>1579</v>
      </c>
      <c r="D26640">
        <v>25</v>
      </c>
      <c r="E26640" t="s">
        <v>16</v>
      </c>
      <c r="F26640" t="s">
        <v>18</v>
      </c>
      <c r="G26640" t="s">
        <v>21</v>
      </c>
      <c r="H26640" t="s">
        <v>1109</v>
      </c>
      <c r="I26640">
        <v>7</v>
      </c>
      <c r="J26640">
        <v>4</v>
      </c>
    </row>
    <row r="26641" spans="1:10" x14ac:dyDescent="0.25">
      <c r="A26641" t="s">
        <v>26662</v>
      </c>
      <c r="B26641" s="2">
        <v>43009</v>
      </c>
      <c r="C26641">
        <v>1760</v>
      </c>
      <c r="D26641">
        <v>4</v>
      </c>
      <c r="E26641" t="s">
        <v>16</v>
      </c>
      <c r="F26641" t="s">
        <v>18</v>
      </c>
      <c r="G26641" t="s">
        <v>21</v>
      </c>
      <c r="H26641" t="s">
        <v>1109</v>
      </c>
      <c r="I26641">
        <v>3</v>
      </c>
      <c r="J26641">
        <v>4</v>
      </c>
    </row>
    <row r="26642" spans="1:10" x14ac:dyDescent="0.25">
      <c r="A26642" t="s">
        <v>26663</v>
      </c>
      <c r="B26642" s="2">
        <v>42855</v>
      </c>
      <c r="C26642">
        <v>1589</v>
      </c>
      <c r="D26642">
        <v>28</v>
      </c>
      <c r="E26642" t="s">
        <v>16</v>
      </c>
      <c r="F26642" t="s">
        <v>18</v>
      </c>
      <c r="G26642" t="s">
        <v>21</v>
      </c>
      <c r="H26642" t="s">
        <v>1109</v>
      </c>
      <c r="I26642">
        <v>4</v>
      </c>
      <c r="J26642">
        <v>5</v>
      </c>
    </row>
    <row r="26643" spans="1:10" x14ac:dyDescent="0.25">
      <c r="A26643" t="s">
        <v>26664</v>
      </c>
      <c r="B26643" s="2">
        <v>43026</v>
      </c>
      <c r="C26643">
        <v>351</v>
      </c>
      <c r="D26643">
        <v>1</v>
      </c>
      <c r="E26643" t="s">
        <v>16</v>
      </c>
      <c r="F26643" t="s">
        <v>18</v>
      </c>
      <c r="G26643" t="s">
        <v>21</v>
      </c>
      <c r="H26643" t="s">
        <v>1109</v>
      </c>
      <c r="I26643">
        <v>7</v>
      </c>
      <c r="J26643">
        <v>4</v>
      </c>
    </row>
    <row r="26644" spans="1:10" x14ac:dyDescent="0.25">
      <c r="A26644" t="s">
        <v>26665</v>
      </c>
      <c r="B26644" s="2">
        <v>42867</v>
      </c>
      <c r="C26644">
        <v>805</v>
      </c>
      <c r="D26644">
        <v>39</v>
      </c>
      <c r="E26644" t="s">
        <v>16</v>
      </c>
      <c r="F26644" t="s">
        <v>18</v>
      </c>
      <c r="G26644" t="s">
        <v>21</v>
      </c>
      <c r="H26644" t="s">
        <v>1109</v>
      </c>
      <c r="I26644">
        <v>7</v>
      </c>
      <c r="J26644">
        <v>4</v>
      </c>
    </row>
    <row r="26645" spans="1:10" x14ac:dyDescent="0.25">
      <c r="A26645" t="s">
        <v>26666</v>
      </c>
      <c r="B26645" s="2">
        <v>42762</v>
      </c>
      <c r="C26645">
        <v>75</v>
      </c>
      <c r="D26645">
        <v>40</v>
      </c>
      <c r="E26645" t="s">
        <v>16</v>
      </c>
      <c r="F26645" t="s">
        <v>18</v>
      </c>
      <c r="G26645" t="s">
        <v>21</v>
      </c>
      <c r="H26645" t="s">
        <v>1109</v>
      </c>
      <c r="I26645">
        <v>5</v>
      </c>
      <c r="J26645">
        <v>4</v>
      </c>
    </row>
    <row r="26646" spans="1:10" x14ac:dyDescent="0.25">
      <c r="A26646" t="s">
        <v>26667</v>
      </c>
      <c r="B26646" s="2">
        <v>42802</v>
      </c>
      <c r="C26646">
        <v>481</v>
      </c>
      <c r="D26646">
        <v>37</v>
      </c>
      <c r="E26646" t="s">
        <v>16</v>
      </c>
      <c r="F26646" t="s">
        <v>18</v>
      </c>
      <c r="G26646" t="s">
        <v>21</v>
      </c>
      <c r="H26646" t="s">
        <v>1109</v>
      </c>
      <c r="I26646">
        <v>5</v>
      </c>
      <c r="J26646">
        <v>5</v>
      </c>
    </row>
    <row r="26647" spans="1:10" x14ac:dyDescent="0.25">
      <c r="A26647" t="s">
        <v>26668</v>
      </c>
      <c r="B26647" s="2">
        <v>42805</v>
      </c>
      <c r="C26647">
        <v>1253</v>
      </c>
      <c r="D26647">
        <v>16</v>
      </c>
      <c r="E26647" t="s">
        <v>16</v>
      </c>
      <c r="F26647" t="s">
        <v>18</v>
      </c>
      <c r="G26647" t="s">
        <v>21</v>
      </c>
      <c r="H26647" t="s">
        <v>1109</v>
      </c>
      <c r="I26647">
        <v>5</v>
      </c>
      <c r="J26647">
        <v>1</v>
      </c>
    </row>
    <row r="26648" spans="1:10" x14ac:dyDescent="0.25">
      <c r="A26648" t="s">
        <v>26669</v>
      </c>
      <c r="B26648" s="2">
        <v>42859</v>
      </c>
      <c r="C26648">
        <v>1807</v>
      </c>
      <c r="D26648">
        <v>29</v>
      </c>
      <c r="E26648" t="s">
        <v>16</v>
      </c>
      <c r="F26648" t="s">
        <v>18</v>
      </c>
      <c r="G26648" t="s">
        <v>21</v>
      </c>
      <c r="H26648" t="s">
        <v>1109</v>
      </c>
      <c r="I26648">
        <v>5</v>
      </c>
      <c r="J26648">
        <v>4</v>
      </c>
    </row>
    <row r="26649" spans="1:10" x14ac:dyDescent="0.25">
      <c r="A26649" t="s">
        <v>26670</v>
      </c>
      <c r="B26649" s="2">
        <v>43053</v>
      </c>
      <c r="C26649">
        <v>1512</v>
      </c>
      <c r="D26649">
        <v>31</v>
      </c>
      <c r="E26649" t="s">
        <v>16</v>
      </c>
      <c r="F26649" t="s">
        <v>18</v>
      </c>
      <c r="G26649" t="s">
        <v>21</v>
      </c>
      <c r="H26649" t="s">
        <v>1109</v>
      </c>
      <c r="I26649">
        <v>5</v>
      </c>
      <c r="J26649">
        <v>4</v>
      </c>
    </row>
    <row r="26650" spans="1:10" x14ac:dyDescent="0.25">
      <c r="A26650" t="s">
        <v>26671</v>
      </c>
      <c r="B26650" s="2">
        <v>43063</v>
      </c>
      <c r="C26650">
        <v>122</v>
      </c>
      <c r="D26650">
        <v>21</v>
      </c>
      <c r="E26650" t="s">
        <v>16</v>
      </c>
      <c r="F26650" t="s">
        <v>18</v>
      </c>
      <c r="G26650" t="s">
        <v>21</v>
      </c>
      <c r="H26650" t="s">
        <v>1109</v>
      </c>
      <c r="I26650">
        <v>5</v>
      </c>
      <c r="J26650">
        <v>5</v>
      </c>
    </row>
    <row r="26651" spans="1:10" x14ac:dyDescent="0.25">
      <c r="A26651" t="s">
        <v>26672</v>
      </c>
      <c r="B26651" s="2">
        <v>42869</v>
      </c>
      <c r="C26651">
        <v>131</v>
      </c>
      <c r="D26651">
        <v>29</v>
      </c>
      <c r="E26651" t="s">
        <v>16</v>
      </c>
      <c r="F26651" t="s">
        <v>18</v>
      </c>
      <c r="G26651" t="s">
        <v>21</v>
      </c>
      <c r="H26651" t="s">
        <v>1109</v>
      </c>
      <c r="I26651">
        <v>6</v>
      </c>
      <c r="J26651">
        <v>4</v>
      </c>
    </row>
    <row r="26652" spans="1:10" x14ac:dyDescent="0.25">
      <c r="A26652" t="s">
        <v>26673</v>
      </c>
      <c r="B26652" s="2">
        <v>42919</v>
      </c>
      <c r="C26652">
        <v>1963</v>
      </c>
      <c r="D26652">
        <v>44</v>
      </c>
      <c r="E26652" t="s">
        <v>16</v>
      </c>
      <c r="F26652" t="s">
        <v>18</v>
      </c>
      <c r="G26652" t="s">
        <v>21</v>
      </c>
      <c r="H26652" t="s">
        <v>1109</v>
      </c>
      <c r="I26652">
        <v>6</v>
      </c>
      <c r="J26652">
        <v>4</v>
      </c>
    </row>
    <row r="26653" spans="1:10" x14ac:dyDescent="0.25">
      <c r="A26653" t="s">
        <v>26674</v>
      </c>
      <c r="B26653" s="2">
        <v>42939</v>
      </c>
      <c r="C26653">
        <v>1341</v>
      </c>
      <c r="D26653">
        <v>16</v>
      </c>
      <c r="E26653" t="s">
        <v>16</v>
      </c>
      <c r="F26653" t="s">
        <v>18</v>
      </c>
      <c r="G26653" t="s">
        <v>21</v>
      </c>
      <c r="H26653" t="s">
        <v>1109</v>
      </c>
      <c r="I26653">
        <v>6</v>
      </c>
      <c r="J26653">
        <v>4</v>
      </c>
    </row>
    <row r="26654" spans="1:10" x14ac:dyDescent="0.25">
      <c r="A26654" t="s">
        <v>26675</v>
      </c>
      <c r="B26654" s="2">
        <v>43045</v>
      </c>
      <c r="C26654">
        <v>1560</v>
      </c>
      <c r="D26654">
        <v>2</v>
      </c>
      <c r="E26654" t="s">
        <v>16</v>
      </c>
      <c r="F26654" t="s">
        <v>18</v>
      </c>
      <c r="G26654" t="s">
        <v>21</v>
      </c>
      <c r="H26654" t="s">
        <v>1109</v>
      </c>
      <c r="I26654">
        <v>6</v>
      </c>
      <c r="J26654">
        <v>4</v>
      </c>
    </row>
    <row r="26655" spans="1:10" x14ac:dyDescent="0.25">
      <c r="A26655" t="s">
        <v>26676</v>
      </c>
      <c r="B26655" s="2">
        <v>43076</v>
      </c>
      <c r="C26655">
        <v>1522</v>
      </c>
      <c r="D26655">
        <v>29</v>
      </c>
      <c r="E26655" t="s">
        <v>16</v>
      </c>
      <c r="F26655" t="s">
        <v>18</v>
      </c>
      <c r="G26655" t="s">
        <v>21</v>
      </c>
      <c r="H26655" t="s">
        <v>1109</v>
      </c>
      <c r="I26655">
        <v>6</v>
      </c>
      <c r="J26655">
        <v>4</v>
      </c>
    </row>
    <row r="26656" spans="1:10" x14ac:dyDescent="0.25">
      <c r="A26656" t="s">
        <v>26677</v>
      </c>
      <c r="B26656" s="2">
        <v>42859</v>
      </c>
      <c r="C26656">
        <v>1705</v>
      </c>
      <c r="D26656">
        <v>25</v>
      </c>
      <c r="E26656" t="s">
        <v>16</v>
      </c>
      <c r="F26656" t="s">
        <v>18</v>
      </c>
      <c r="G26656" t="s">
        <v>21</v>
      </c>
      <c r="H26656" t="s">
        <v>1109</v>
      </c>
      <c r="I26656">
        <v>6</v>
      </c>
      <c r="J26656">
        <v>1</v>
      </c>
    </row>
    <row r="26657" spans="1:10" x14ac:dyDescent="0.25">
      <c r="A26657" t="s">
        <v>26678</v>
      </c>
      <c r="B26657" s="2">
        <v>43007</v>
      </c>
      <c r="C26657">
        <v>283</v>
      </c>
      <c r="D26657">
        <v>31</v>
      </c>
      <c r="E26657" t="s">
        <v>16</v>
      </c>
      <c r="F26657" t="s">
        <v>18</v>
      </c>
      <c r="G26657" t="s">
        <v>21</v>
      </c>
      <c r="H26657" t="s">
        <v>1109</v>
      </c>
      <c r="I26657">
        <v>7</v>
      </c>
      <c r="J26657">
        <v>5</v>
      </c>
    </row>
    <row r="26658" spans="1:10" x14ac:dyDescent="0.25">
      <c r="A26658" t="s">
        <v>26679</v>
      </c>
      <c r="B26658" s="2">
        <v>42738</v>
      </c>
      <c r="C26658">
        <v>1327</v>
      </c>
      <c r="D26658">
        <v>44</v>
      </c>
      <c r="E26658" t="s">
        <v>16</v>
      </c>
      <c r="F26658" t="s">
        <v>18</v>
      </c>
      <c r="G26658" t="s">
        <v>21</v>
      </c>
      <c r="H26658" t="s">
        <v>1109</v>
      </c>
      <c r="I26658">
        <v>8</v>
      </c>
      <c r="J26658">
        <v>5</v>
      </c>
    </row>
    <row r="26659" spans="1:10" x14ac:dyDescent="0.25">
      <c r="A26659" t="s">
        <v>26680</v>
      </c>
      <c r="B26659" s="2">
        <v>42905</v>
      </c>
      <c r="C26659">
        <v>869</v>
      </c>
      <c r="D26659">
        <v>12</v>
      </c>
      <c r="E26659" t="s">
        <v>16</v>
      </c>
      <c r="F26659" t="s">
        <v>18</v>
      </c>
      <c r="G26659" t="s">
        <v>21</v>
      </c>
      <c r="H26659" t="s">
        <v>1109</v>
      </c>
      <c r="I26659">
        <v>8</v>
      </c>
      <c r="J26659">
        <v>4</v>
      </c>
    </row>
    <row r="26660" spans="1:10" x14ac:dyDescent="0.25">
      <c r="A26660" t="s">
        <v>26681</v>
      </c>
      <c r="B26660" s="2">
        <v>42971</v>
      </c>
      <c r="C26660">
        <v>1740</v>
      </c>
      <c r="D26660">
        <v>26</v>
      </c>
      <c r="E26660" t="s">
        <v>16</v>
      </c>
      <c r="F26660" t="s">
        <v>18</v>
      </c>
      <c r="G26660" t="s">
        <v>21</v>
      </c>
      <c r="H26660" t="s">
        <v>1109</v>
      </c>
      <c r="I26660">
        <v>8</v>
      </c>
      <c r="J26660">
        <v>5</v>
      </c>
    </row>
    <row r="26661" spans="1:10" x14ac:dyDescent="0.25">
      <c r="A26661" t="s">
        <v>26682</v>
      </c>
      <c r="B26661" s="2">
        <v>42940</v>
      </c>
      <c r="C26661">
        <v>1315</v>
      </c>
      <c r="D26661">
        <v>19</v>
      </c>
      <c r="E26661" t="s">
        <v>16</v>
      </c>
      <c r="F26661" t="s">
        <v>18</v>
      </c>
      <c r="G26661" t="s">
        <v>21</v>
      </c>
      <c r="H26661" t="s">
        <v>1109</v>
      </c>
      <c r="I26661">
        <v>9</v>
      </c>
      <c r="J26661">
        <v>5</v>
      </c>
    </row>
    <row r="26662" spans="1:10" x14ac:dyDescent="0.25">
      <c r="A26662" t="s">
        <v>26683</v>
      </c>
      <c r="B26662" s="2">
        <v>42955</v>
      </c>
      <c r="C26662">
        <v>1465</v>
      </c>
      <c r="D26662">
        <v>39</v>
      </c>
      <c r="E26662" t="s">
        <v>16</v>
      </c>
      <c r="F26662" t="s">
        <v>18</v>
      </c>
      <c r="G26662" t="s">
        <v>21</v>
      </c>
      <c r="H26662" t="s">
        <v>1109</v>
      </c>
      <c r="I26662">
        <v>9</v>
      </c>
      <c r="J26662">
        <v>5</v>
      </c>
    </row>
    <row r="26663" spans="1:10" x14ac:dyDescent="0.25">
      <c r="A26663" t="s">
        <v>26684</v>
      </c>
      <c r="B26663" s="2">
        <v>43010</v>
      </c>
      <c r="C26663">
        <v>1728</v>
      </c>
      <c r="D26663">
        <v>21</v>
      </c>
      <c r="E26663" t="s">
        <v>16</v>
      </c>
      <c r="F26663" t="s">
        <v>18</v>
      </c>
      <c r="G26663" t="s">
        <v>21</v>
      </c>
      <c r="H26663" t="s">
        <v>1109</v>
      </c>
      <c r="I26663">
        <v>10</v>
      </c>
      <c r="J26663">
        <v>5</v>
      </c>
    </row>
    <row r="26664" spans="1:10" x14ac:dyDescent="0.25">
      <c r="A26664" t="s">
        <v>26685</v>
      </c>
      <c r="B26664" s="2">
        <v>43066</v>
      </c>
      <c r="C26664">
        <v>491</v>
      </c>
      <c r="D26664">
        <v>39</v>
      </c>
      <c r="E26664" t="s">
        <v>16</v>
      </c>
      <c r="F26664" t="s">
        <v>18</v>
      </c>
      <c r="G26664" t="s">
        <v>21</v>
      </c>
      <c r="H26664" t="s">
        <v>1109</v>
      </c>
      <c r="I26664">
        <v>10</v>
      </c>
      <c r="J26664">
        <v>5</v>
      </c>
    </row>
    <row r="26665" spans="1:10" x14ac:dyDescent="0.25">
      <c r="A26665" t="s">
        <v>26686</v>
      </c>
      <c r="B26665" s="2">
        <v>42796</v>
      </c>
      <c r="C26665">
        <v>1970</v>
      </c>
      <c r="D26665">
        <v>11</v>
      </c>
      <c r="E26665" t="s">
        <v>16</v>
      </c>
      <c r="F26665" t="s">
        <v>18</v>
      </c>
      <c r="G26665" t="s">
        <v>21</v>
      </c>
      <c r="H26665" t="s">
        <v>1109</v>
      </c>
      <c r="I26665">
        <v>5</v>
      </c>
      <c r="J26665">
        <v>4</v>
      </c>
    </row>
    <row r="26666" spans="1:10" x14ac:dyDescent="0.25">
      <c r="A26666" t="s">
        <v>26687</v>
      </c>
      <c r="B26666" s="2">
        <v>42799</v>
      </c>
      <c r="C26666">
        <v>11</v>
      </c>
      <c r="D26666">
        <v>36</v>
      </c>
      <c r="E26666" t="s">
        <v>16</v>
      </c>
      <c r="F26666" t="s">
        <v>18</v>
      </c>
      <c r="G26666" t="s">
        <v>21</v>
      </c>
      <c r="H26666" t="s">
        <v>1109</v>
      </c>
      <c r="I26666">
        <v>5</v>
      </c>
      <c r="J26666">
        <v>4</v>
      </c>
    </row>
    <row r="26667" spans="1:10" x14ac:dyDescent="0.25">
      <c r="A26667" t="s">
        <v>26688</v>
      </c>
      <c r="B26667" s="2">
        <v>42802</v>
      </c>
      <c r="C26667">
        <v>1630</v>
      </c>
      <c r="D26667">
        <v>24</v>
      </c>
      <c r="E26667" t="s">
        <v>16</v>
      </c>
      <c r="F26667" t="s">
        <v>18</v>
      </c>
      <c r="G26667" t="s">
        <v>21</v>
      </c>
      <c r="H26667" t="s">
        <v>1109</v>
      </c>
      <c r="I26667">
        <v>5</v>
      </c>
      <c r="J26667">
        <v>5</v>
      </c>
    </row>
    <row r="26668" spans="1:10" x14ac:dyDescent="0.25">
      <c r="A26668" t="s">
        <v>26689</v>
      </c>
      <c r="B26668" s="2">
        <v>42832</v>
      </c>
      <c r="C26668">
        <v>1250</v>
      </c>
      <c r="D26668">
        <v>16</v>
      </c>
      <c r="E26668" t="s">
        <v>16</v>
      </c>
      <c r="F26668" t="s">
        <v>18</v>
      </c>
      <c r="G26668" t="s">
        <v>21</v>
      </c>
      <c r="H26668" t="s">
        <v>1109</v>
      </c>
      <c r="I26668">
        <v>5</v>
      </c>
      <c r="J26668">
        <v>5</v>
      </c>
    </row>
    <row r="26669" spans="1:10" x14ac:dyDescent="0.25">
      <c r="A26669" t="s">
        <v>26690</v>
      </c>
      <c r="B26669" s="2">
        <v>42852</v>
      </c>
      <c r="C26669">
        <v>235</v>
      </c>
      <c r="D26669">
        <v>29</v>
      </c>
      <c r="E26669" t="s">
        <v>16</v>
      </c>
      <c r="F26669" t="s">
        <v>18</v>
      </c>
      <c r="G26669" t="s">
        <v>21</v>
      </c>
      <c r="H26669" t="s">
        <v>1109</v>
      </c>
      <c r="I26669">
        <v>5</v>
      </c>
      <c r="J26669">
        <v>5</v>
      </c>
    </row>
    <row r="26670" spans="1:10" x14ac:dyDescent="0.25">
      <c r="A26670" t="s">
        <v>26691</v>
      </c>
      <c r="B26670" s="2">
        <v>42909</v>
      </c>
      <c r="C26670">
        <v>233</v>
      </c>
      <c r="D26670">
        <v>14</v>
      </c>
      <c r="E26670" t="s">
        <v>16</v>
      </c>
      <c r="F26670" t="s">
        <v>18</v>
      </c>
      <c r="G26670" t="s">
        <v>21</v>
      </c>
      <c r="H26670" t="s">
        <v>1109</v>
      </c>
      <c r="I26670">
        <v>5</v>
      </c>
      <c r="J26670">
        <v>4</v>
      </c>
    </row>
    <row r="26671" spans="1:10" x14ac:dyDescent="0.25">
      <c r="A26671" t="s">
        <v>26692</v>
      </c>
      <c r="B26671" s="2">
        <v>42948</v>
      </c>
      <c r="C26671">
        <v>730</v>
      </c>
      <c r="D26671">
        <v>17</v>
      </c>
      <c r="E26671" t="s">
        <v>16</v>
      </c>
      <c r="F26671" t="s">
        <v>18</v>
      </c>
      <c r="G26671" t="s">
        <v>21</v>
      </c>
      <c r="H26671" t="s">
        <v>1109</v>
      </c>
      <c r="I26671">
        <v>5</v>
      </c>
      <c r="J26671">
        <v>5</v>
      </c>
    </row>
    <row r="26672" spans="1:10" x14ac:dyDescent="0.25">
      <c r="A26672" t="s">
        <v>26693</v>
      </c>
      <c r="B26672" s="2">
        <v>42969</v>
      </c>
      <c r="C26672">
        <v>758</v>
      </c>
      <c r="D26672">
        <v>43</v>
      </c>
      <c r="E26672" t="s">
        <v>16</v>
      </c>
      <c r="F26672" t="s">
        <v>18</v>
      </c>
      <c r="G26672" t="s">
        <v>21</v>
      </c>
      <c r="H26672" t="s">
        <v>1109</v>
      </c>
      <c r="I26672">
        <v>5</v>
      </c>
      <c r="J26672">
        <v>4</v>
      </c>
    </row>
    <row r="26673" spans="1:10" x14ac:dyDescent="0.25">
      <c r="A26673" t="s">
        <v>26694</v>
      </c>
      <c r="B26673" s="2">
        <v>42997</v>
      </c>
      <c r="C26673">
        <v>1834</v>
      </c>
      <c r="D26673">
        <v>5</v>
      </c>
      <c r="E26673" t="s">
        <v>16</v>
      </c>
      <c r="F26673" t="s">
        <v>18</v>
      </c>
      <c r="G26673" t="s">
        <v>21</v>
      </c>
      <c r="H26673" t="s">
        <v>1109</v>
      </c>
      <c r="I26673">
        <v>5</v>
      </c>
      <c r="J26673">
        <v>4</v>
      </c>
    </row>
    <row r="26674" spans="1:10" x14ac:dyDescent="0.25">
      <c r="A26674" t="s">
        <v>26695</v>
      </c>
      <c r="B26674" s="2">
        <v>43082</v>
      </c>
      <c r="C26674">
        <v>1170</v>
      </c>
      <c r="D26674">
        <v>48</v>
      </c>
      <c r="E26674" t="s">
        <v>16</v>
      </c>
      <c r="F26674" t="s">
        <v>18</v>
      </c>
      <c r="G26674" t="s">
        <v>21</v>
      </c>
      <c r="H26674" t="s">
        <v>1109</v>
      </c>
      <c r="I26674">
        <v>5</v>
      </c>
      <c r="J26674">
        <v>4</v>
      </c>
    </row>
    <row r="26675" spans="1:10" x14ac:dyDescent="0.25">
      <c r="A26675" t="s">
        <v>26696</v>
      </c>
      <c r="B26675" s="2">
        <v>42781</v>
      </c>
      <c r="C26675">
        <v>542</v>
      </c>
      <c r="D26675">
        <v>41</v>
      </c>
      <c r="E26675" t="s">
        <v>16</v>
      </c>
      <c r="F26675" t="s">
        <v>18</v>
      </c>
      <c r="G26675" t="s">
        <v>21</v>
      </c>
      <c r="H26675" t="s">
        <v>1109</v>
      </c>
      <c r="I26675">
        <v>6</v>
      </c>
      <c r="J26675">
        <v>4</v>
      </c>
    </row>
    <row r="26676" spans="1:10" x14ac:dyDescent="0.25">
      <c r="A26676" t="s">
        <v>26697</v>
      </c>
      <c r="B26676" s="2">
        <v>42814</v>
      </c>
      <c r="C26676">
        <v>422</v>
      </c>
      <c r="D26676">
        <v>25</v>
      </c>
      <c r="E26676" t="s">
        <v>16</v>
      </c>
      <c r="F26676" t="s">
        <v>18</v>
      </c>
      <c r="G26676" t="s">
        <v>21</v>
      </c>
      <c r="H26676" t="s">
        <v>1109</v>
      </c>
      <c r="I26676">
        <v>1</v>
      </c>
      <c r="J26676">
        <v>4</v>
      </c>
    </row>
    <row r="26677" spans="1:10" x14ac:dyDescent="0.25">
      <c r="A26677" t="s">
        <v>26698</v>
      </c>
      <c r="B26677" s="2">
        <v>42842</v>
      </c>
      <c r="C26677">
        <v>686</v>
      </c>
      <c r="D26677">
        <v>30</v>
      </c>
      <c r="E26677" t="s">
        <v>16</v>
      </c>
      <c r="F26677" t="s">
        <v>18</v>
      </c>
      <c r="G26677" t="s">
        <v>21</v>
      </c>
      <c r="H26677" t="s">
        <v>1109</v>
      </c>
      <c r="I26677">
        <v>6</v>
      </c>
      <c r="J26677">
        <v>4</v>
      </c>
    </row>
    <row r="26678" spans="1:10" x14ac:dyDescent="0.25">
      <c r="A26678" t="s">
        <v>26699</v>
      </c>
      <c r="B26678" s="2">
        <v>42857</v>
      </c>
      <c r="C26678">
        <v>573</v>
      </c>
      <c r="D26678">
        <v>36</v>
      </c>
      <c r="E26678" t="s">
        <v>16</v>
      </c>
      <c r="F26678" t="s">
        <v>18</v>
      </c>
      <c r="G26678" t="s">
        <v>21</v>
      </c>
      <c r="H26678" t="s">
        <v>1109</v>
      </c>
      <c r="I26678">
        <v>6</v>
      </c>
      <c r="J26678">
        <v>4</v>
      </c>
    </row>
    <row r="26679" spans="1:10" x14ac:dyDescent="0.25">
      <c r="A26679" t="s">
        <v>26700</v>
      </c>
      <c r="B26679" s="2">
        <v>43062</v>
      </c>
      <c r="C26679">
        <v>921</v>
      </c>
      <c r="D26679">
        <v>33</v>
      </c>
      <c r="E26679" t="s">
        <v>16</v>
      </c>
      <c r="F26679" t="s">
        <v>18</v>
      </c>
      <c r="G26679" t="s">
        <v>21</v>
      </c>
      <c r="H26679" t="s">
        <v>1109</v>
      </c>
      <c r="I26679">
        <v>3</v>
      </c>
      <c r="J26679">
        <v>5</v>
      </c>
    </row>
    <row r="26680" spans="1:10" x14ac:dyDescent="0.25">
      <c r="A26680" t="s">
        <v>26701</v>
      </c>
      <c r="B26680" s="2">
        <v>43097</v>
      </c>
      <c r="C26680">
        <v>992</v>
      </c>
      <c r="D26680">
        <v>18</v>
      </c>
      <c r="E26680" t="s">
        <v>16</v>
      </c>
      <c r="F26680" t="s">
        <v>18</v>
      </c>
      <c r="G26680" t="s">
        <v>21</v>
      </c>
      <c r="H26680" t="s">
        <v>1109</v>
      </c>
      <c r="I26680">
        <v>7</v>
      </c>
      <c r="J26680">
        <v>4</v>
      </c>
    </row>
    <row r="26681" spans="1:10" x14ac:dyDescent="0.25">
      <c r="A26681" t="s">
        <v>26702</v>
      </c>
      <c r="B26681" s="2">
        <v>42748</v>
      </c>
      <c r="C26681">
        <v>749</v>
      </c>
      <c r="D26681">
        <v>36</v>
      </c>
      <c r="E26681" t="s">
        <v>16</v>
      </c>
      <c r="F26681" t="s">
        <v>18</v>
      </c>
      <c r="G26681" t="s">
        <v>21</v>
      </c>
      <c r="H26681" t="s">
        <v>1109</v>
      </c>
      <c r="I26681">
        <v>8</v>
      </c>
      <c r="J26681">
        <v>4</v>
      </c>
    </row>
    <row r="26682" spans="1:10" x14ac:dyDescent="0.25">
      <c r="A26682" t="s">
        <v>26703</v>
      </c>
      <c r="B26682" s="2">
        <v>42869</v>
      </c>
      <c r="C26682">
        <v>1716</v>
      </c>
      <c r="D26682">
        <v>17</v>
      </c>
      <c r="E26682" t="s">
        <v>16</v>
      </c>
      <c r="F26682" t="s">
        <v>18</v>
      </c>
      <c r="G26682" t="s">
        <v>21</v>
      </c>
      <c r="H26682" t="s">
        <v>1109</v>
      </c>
      <c r="I26682">
        <v>8</v>
      </c>
      <c r="J26682">
        <v>4</v>
      </c>
    </row>
    <row r="26683" spans="1:10" x14ac:dyDescent="0.25">
      <c r="A26683" t="s">
        <v>26704</v>
      </c>
      <c r="B26683" s="2">
        <v>42923</v>
      </c>
      <c r="C26683">
        <v>1107</v>
      </c>
      <c r="D26683">
        <v>29</v>
      </c>
      <c r="E26683" t="s">
        <v>16</v>
      </c>
      <c r="F26683" t="s">
        <v>18</v>
      </c>
      <c r="G26683" t="s">
        <v>21</v>
      </c>
      <c r="H26683" t="s">
        <v>1109</v>
      </c>
      <c r="I26683">
        <v>8</v>
      </c>
      <c r="J26683">
        <v>5</v>
      </c>
    </row>
    <row r="26684" spans="1:10" x14ac:dyDescent="0.25">
      <c r="A26684" t="s">
        <v>26705</v>
      </c>
      <c r="B26684" s="2">
        <v>42924</v>
      </c>
      <c r="C26684">
        <v>1334</v>
      </c>
      <c r="D26684">
        <v>6</v>
      </c>
      <c r="E26684" t="s">
        <v>16</v>
      </c>
      <c r="F26684" t="s">
        <v>18</v>
      </c>
      <c r="G26684" t="s">
        <v>21</v>
      </c>
      <c r="H26684" t="s">
        <v>1109</v>
      </c>
      <c r="I26684">
        <v>0</v>
      </c>
    </row>
    <row r="26685" spans="1:10" x14ac:dyDescent="0.25">
      <c r="A26685" t="s">
        <v>26706</v>
      </c>
      <c r="B26685" s="2">
        <v>42932</v>
      </c>
      <c r="C26685">
        <v>1555</v>
      </c>
      <c r="D26685">
        <v>2</v>
      </c>
      <c r="E26685" t="s">
        <v>16</v>
      </c>
      <c r="F26685" t="s">
        <v>18</v>
      </c>
      <c r="G26685" t="s">
        <v>21</v>
      </c>
      <c r="H26685" t="s">
        <v>1109</v>
      </c>
      <c r="I26685">
        <v>8</v>
      </c>
      <c r="J26685">
        <v>4</v>
      </c>
    </row>
    <row r="26686" spans="1:10" x14ac:dyDescent="0.25">
      <c r="A26686" t="s">
        <v>26707</v>
      </c>
      <c r="B26686" s="2">
        <v>42964</v>
      </c>
      <c r="C26686">
        <v>1667</v>
      </c>
      <c r="D26686">
        <v>9</v>
      </c>
      <c r="E26686" t="s">
        <v>16</v>
      </c>
      <c r="F26686" t="s">
        <v>18</v>
      </c>
      <c r="G26686" t="s">
        <v>21</v>
      </c>
      <c r="H26686" t="s">
        <v>1109</v>
      </c>
      <c r="I26686">
        <v>8</v>
      </c>
      <c r="J26686">
        <v>4</v>
      </c>
    </row>
    <row r="26687" spans="1:10" x14ac:dyDescent="0.25">
      <c r="A26687" t="s">
        <v>26708</v>
      </c>
      <c r="B26687" s="2">
        <v>42859</v>
      </c>
      <c r="C26687">
        <v>1879</v>
      </c>
      <c r="D26687">
        <v>48</v>
      </c>
      <c r="E26687" t="s">
        <v>16</v>
      </c>
      <c r="F26687" t="s">
        <v>18</v>
      </c>
      <c r="G26687" t="s">
        <v>21</v>
      </c>
      <c r="H26687" t="s">
        <v>1109</v>
      </c>
      <c r="I26687">
        <v>9</v>
      </c>
      <c r="J26687">
        <v>4</v>
      </c>
    </row>
    <row r="26688" spans="1:10" x14ac:dyDescent="0.25">
      <c r="A26688" t="s">
        <v>26709</v>
      </c>
      <c r="B26688" s="2">
        <v>43003</v>
      </c>
      <c r="C26688">
        <v>1104</v>
      </c>
      <c r="D26688">
        <v>11</v>
      </c>
      <c r="E26688" t="s">
        <v>16</v>
      </c>
      <c r="F26688" t="s">
        <v>18</v>
      </c>
      <c r="G26688" t="s">
        <v>21</v>
      </c>
      <c r="H26688" t="s">
        <v>1109</v>
      </c>
      <c r="I26688">
        <v>5</v>
      </c>
      <c r="J26688">
        <v>1</v>
      </c>
    </row>
    <row r="26689" spans="1:10" x14ac:dyDescent="0.25">
      <c r="A26689" t="s">
        <v>26710</v>
      </c>
      <c r="B26689" s="2">
        <v>42827</v>
      </c>
      <c r="C26689">
        <v>1921</v>
      </c>
      <c r="D26689">
        <v>25</v>
      </c>
      <c r="E26689" t="s">
        <v>16</v>
      </c>
      <c r="F26689" t="s">
        <v>18</v>
      </c>
      <c r="G26689" t="s">
        <v>21</v>
      </c>
      <c r="H26689" t="s">
        <v>1109</v>
      </c>
      <c r="I26689">
        <v>6</v>
      </c>
      <c r="J26689">
        <v>4</v>
      </c>
    </row>
    <row r="26690" spans="1:10" x14ac:dyDescent="0.25">
      <c r="A26690" t="s">
        <v>26711</v>
      </c>
      <c r="B26690" s="2">
        <v>42952</v>
      </c>
      <c r="C26690">
        <v>993</v>
      </c>
      <c r="D26690">
        <v>41</v>
      </c>
      <c r="E26690" t="s">
        <v>16</v>
      </c>
      <c r="F26690" t="s">
        <v>18</v>
      </c>
      <c r="G26690" t="s">
        <v>21</v>
      </c>
      <c r="H26690" t="s">
        <v>1109</v>
      </c>
      <c r="I26690">
        <v>0</v>
      </c>
    </row>
    <row r="26691" spans="1:10" x14ac:dyDescent="0.25">
      <c r="A26691" t="s">
        <v>26712</v>
      </c>
      <c r="B26691" s="2">
        <v>42819</v>
      </c>
      <c r="C26691">
        <v>1405</v>
      </c>
      <c r="D26691">
        <v>4</v>
      </c>
      <c r="E26691" t="s">
        <v>16</v>
      </c>
      <c r="F26691" t="s">
        <v>18</v>
      </c>
      <c r="G26691" t="s">
        <v>21</v>
      </c>
      <c r="H26691" t="s">
        <v>1109</v>
      </c>
      <c r="I26691">
        <v>7</v>
      </c>
      <c r="J26691">
        <v>5</v>
      </c>
    </row>
    <row r="26692" spans="1:10" x14ac:dyDescent="0.25">
      <c r="A26692" t="s">
        <v>26713</v>
      </c>
      <c r="B26692" s="2">
        <v>42847</v>
      </c>
      <c r="C26692">
        <v>443</v>
      </c>
      <c r="D26692">
        <v>25</v>
      </c>
      <c r="E26692" t="s">
        <v>16</v>
      </c>
      <c r="F26692" t="s">
        <v>18</v>
      </c>
      <c r="G26692" t="s">
        <v>21</v>
      </c>
      <c r="H26692" t="s">
        <v>1109</v>
      </c>
      <c r="I26692">
        <v>9</v>
      </c>
      <c r="J26692">
        <v>4</v>
      </c>
    </row>
    <row r="26693" spans="1:10" x14ac:dyDescent="0.25">
      <c r="A26693" t="s">
        <v>26714</v>
      </c>
      <c r="B26693" s="2">
        <v>42739</v>
      </c>
      <c r="C26693">
        <v>1303</v>
      </c>
      <c r="D26693">
        <v>14</v>
      </c>
      <c r="E26693" t="s">
        <v>16</v>
      </c>
      <c r="F26693" t="s">
        <v>18</v>
      </c>
      <c r="G26693" t="s">
        <v>21</v>
      </c>
      <c r="H26693" t="s">
        <v>1109</v>
      </c>
      <c r="I26693">
        <v>5</v>
      </c>
      <c r="J26693">
        <v>5</v>
      </c>
    </row>
    <row r="26694" spans="1:10" x14ac:dyDescent="0.25">
      <c r="A26694" t="s">
        <v>26715</v>
      </c>
      <c r="B26694" s="2">
        <v>42759</v>
      </c>
      <c r="C26694">
        <v>1158</v>
      </c>
      <c r="D26694">
        <v>12</v>
      </c>
      <c r="E26694" t="s">
        <v>16</v>
      </c>
      <c r="F26694" t="s">
        <v>18</v>
      </c>
      <c r="G26694" t="s">
        <v>21</v>
      </c>
      <c r="H26694" t="s">
        <v>1109</v>
      </c>
      <c r="I26694">
        <v>5</v>
      </c>
      <c r="J26694">
        <v>4</v>
      </c>
    </row>
    <row r="26695" spans="1:10" x14ac:dyDescent="0.25">
      <c r="A26695" t="s">
        <v>26716</v>
      </c>
      <c r="B26695" s="2">
        <v>42780</v>
      </c>
      <c r="C26695">
        <v>982</v>
      </c>
      <c r="D26695">
        <v>29</v>
      </c>
      <c r="E26695" t="s">
        <v>16</v>
      </c>
      <c r="F26695" t="s">
        <v>18</v>
      </c>
      <c r="G26695" t="s">
        <v>21</v>
      </c>
      <c r="H26695" t="s">
        <v>1109</v>
      </c>
      <c r="I26695">
        <v>5</v>
      </c>
      <c r="J26695">
        <v>4</v>
      </c>
    </row>
    <row r="26696" spans="1:10" x14ac:dyDescent="0.25">
      <c r="A26696" t="s">
        <v>26717</v>
      </c>
      <c r="B26696" s="2">
        <v>42865</v>
      </c>
      <c r="C26696">
        <v>1211</v>
      </c>
      <c r="D26696">
        <v>29</v>
      </c>
      <c r="E26696" t="s">
        <v>16</v>
      </c>
      <c r="F26696" t="s">
        <v>18</v>
      </c>
      <c r="G26696" t="s">
        <v>21</v>
      </c>
      <c r="H26696" t="s">
        <v>1109</v>
      </c>
      <c r="I26696">
        <v>5</v>
      </c>
      <c r="J26696">
        <v>5</v>
      </c>
    </row>
    <row r="26697" spans="1:10" x14ac:dyDescent="0.25">
      <c r="A26697" t="s">
        <v>26718</v>
      </c>
      <c r="B26697" s="2">
        <v>43031</v>
      </c>
      <c r="C26697">
        <v>311</v>
      </c>
      <c r="D26697">
        <v>18</v>
      </c>
      <c r="E26697" t="s">
        <v>16</v>
      </c>
      <c r="F26697" t="s">
        <v>18</v>
      </c>
      <c r="G26697" t="s">
        <v>21</v>
      </c>
      <c r="H26697" t="s">
        <v>1109</v>
      </c>
      <c r="I26697">
        <v>5</v>
      </c>
      <c r="J26697">
        <v>5</v>
      </c>
    </row>
    <row r="26698" spans="1:10" x14ac:dyDescent="0.25">
      <c r="A26698" t="s">
        <v>26719</v>
      </c>
      <c r="B26698" s="2">
        <v>43042</v>
      </c>
      <c r="C26698">
        <v>1296</v>
      </c>
      <c r="D26698">
        <v>18</v>
      </c>
      <c r="E26698" t="s">
        <v>16</v>
      </c>
      <c r="F26698" t="s">
        <v>18</v>
      </c>
      <c r="G26698" t="s">
        <v>21</v>
      </c>
      <c r="H26698" t="s">
        <v>1109</v>
      </c>
      <c r="I26698">
        <v>5</v>
      </c>
      <c r="J26698">
        <v>4</v>
      </c>
    </row>
    <row r="26699" spans="1:10" x14ac:dyDescent="0.25">
      <c r="A26699" t="s">
        <v>26720</v>
      </c>
      <c r="B26699" s="2">
        <v>42769</v>
      </c>
      <c r="C26699">
        <v>1489</v>
      </c>
      <c r="D26699">
        <v>30</v>
      </c>
      <c r="E26699" t="s">
        <v>16</v>
      </c>
      <c r="F26699" t="s">
        <v>18</v>
      </c>
      <c r="G26699" t="s">
        <v>21</v>
      </c>
      <c r="H26699" t="s">
        <v>1109</v>
      </c>
      <c r="I26699">
        <v>6</v>
      </c>
      <c r="J26699">
        <v>4</v>
      </c>
    </row>
    <row r="26700" spans="1:10" x14ac:dyDescent="0.25">
      <c r="A26700" t="s">
        <v>26721</v>
      </c>
      <c r="B26700" s="2">
        <v>42825</v>
      </c>
      <c r="C26700">
        <v>100</v>
      </c>
      <c r="D26700">
        <v>25</v>
      </c>
      <c r="E26700" t="s">
        <v>16</v>
      </c>
      <c r="F26700" t="s">
        <v>18</v>
      </c>
      <c r="G26700" t="s">
        <v>21</v>
      </c>
      <c r="H26700" t="s">
        <v>1109</v>
      </c>
      <c r="I26700">
        <v>0</v>
      </c>
    </row>
    <row r="26701" spans="1:10" x14ac:dyDescent="0.25">
      <c r="A26701" t="s">
        <v>26722</v>
      </c>
      <c r="B26701" s="2">
        <v>42881</v>
      </c>
      <c r="C26701">
        <v>928</v>
      </c>
      <c r="D26701">
        <v>30</v>
      </c>
      <c r="E26701" t="s">
        <v>16</v>
      </c>
      <c r="F26701" t="s">
        <v>18</v>
      </c>
      <c r="G26701" t="s">
        <v>21</v>
      </c>
      <c r="H26701" t="s">
        <v>1109</v>
      </c>
      <c r="I26701">
        <v>7</v>
      </c>
      <c r="J26701">
        <v>4</v>
      </c>
    </row>
    <row r="26702" spans="1:10" x14ac:dyDescent="0.25">
      <c r="A26702" t="s">
        <v>26723</v>
      </c>
      <c r="B26702" s="2">
        <v>42973</v>
      </c>
      <c r="C26702">
        <v>1504</v>
      </c>
      <c r="D26702">
        <v>40</v>
      </c>
      <c r="E26702" t="s">
        <v>16</v>
      </c>
      <c r="F26702" t="s">
        <v>18</v>
      </c>
      <c r="G26702" t="s">
        <v>21</v>
      </c>
      <c r="H26702" t="s">
        <v>1109</v>
      </c>
      <c r="I26702">
        <v>7</v>
      </c>
      <c r="J26702">
        <v>4</v>
      </c>
    </row>
    <row r="26703" spans="1:10" x14ac:dyDescent="0.25">
      <c r="A26703" t="s">
        <v>26724</v>
      </c>
      <c r="B26703" s="2">
        <v>43029</v>
      </c>
      <c r="C26703">
        <v>35</v>
      </c>
      <c r="D26703">
        <v>17</v>
      </c>
      <c r="E26703" t="s">
        <v>16</v>
      </c>
      <c r="F26703" t="s">
        <v>18</v>
      </c>
      <c r="G26703" t="s">
        <v>21</v>
      </c>
      <c r="H26703" t="s">
        <v>1109</v>
      </c>
      <c r="I26703">
        <v>8</v>
      </c>
      <c r="J26703">
        <v>4</v>
      </c>
    </row>
    <row r="26704" spans="1:10" x14ac:dyDescent="0.25">
      <c r="A26704" t="s">
        <v>26725</v>
      </c>
      <c r="B26704" s="2">
        <v>42815</v>
      </c>
      <c r="C26704">
        <v>554</v>
      </c>
      <c r="D26704">
        <v>16</v>
      </c>
      <c r="E26704" t="s">
        <v>16</v>
      </c>
      <c r="F26704" t="s">
        <v>18</v>
      </c>
      <c r="G26704" t="s">
        <v>21</v>
      </c>
      <c r="H26704" t="s">
        <v>1109</v>
      </c>
      <c r="I26704">
        <v>9</v>
      </c>
      <c r="J26704">
        <v>5</v>
      </c>
    </row>
    <row r="26705" spans="1:10" x14ac:dyDescent="0.25">
      <c r="A26705" t="s">
        <v>26726</v>
      </c>
      <c r="B26705" s="2">
        <v>42954</v>
      </c>
      <c r="C26705">
        <v>804</v>
      </c>
      <c r="D26705">
        <v>8</v>
      </c>
      <c r="E26705" t="s">
        <v>16</v>
      </c>
      <c r="F26705" t="s">
        <v>18</v>
      </c>
      <c r="G26705" t="s">
        <v>21</v>
      </c>
      <c r="H26705" t="s">
        <v>1109</v>
      </c>
      <c r="I26705">
        <v>9</v>
      </c>
      <c r="J26705">
        <v>4</v>
      </c>
    </row>
    <row r="26706" spans="1:10" x14ac:dyDescent="0.25">
      <c r="A26706" t="s">
        <v>26727</v>
      </c>
      <c r="B26706" s="2">
        <v>43024</v>
      </c>
      <c r="C26706">
        <v>773</v>
      </c>
      <c r="D26706">
        <v>49</v>
      </c>
      <c r="E26706" t="s">
        <v>16</v>
      </c>
      <c r="F26706" t="s">
        <v>18</v>
      </c>
      <c r="G26706" t="s">
        <v>21</v>
      </c>
      <c r="H26706" t="s">
        <v>1109</v>
      </c>
      <c r="I26706">
        <v>0</v>
      </c>
    </row>
    <row r="26707" spans="1:10" x14ac:dyDescent="0.25">
      <c r="A26707" t="s">
        <v>26728</v>
      </c>
      <c r="B26707" s="2">
        <v>43096</v>
      </c>
      <c r="C26707">
        <v>1818</v>
      </c>
      <c r="D26707">
        <v>38</v>
      </c>
      <c r="E26707" t="s">
        <v>16</v>
      </c>
      <c r="F26707" t="s">
        <v>18</v>
      </c>
      <c r="G26707" t="s">
        <v>21</v>
      </c>
      <c r="H26707" t="s">
        <v>1109</v>
      </c>
      <c r="I26707">
        <v>10</v>
      </c>
      <c r="J26707">
        <v>5</v>
      </c>
    </row>
    <row r="26708" spans="1:10" x14ac:dyDescent="0.25">
      <c r="A26708" t="s">
        <v>26729</v>
      </c>
      <c r="B26708" s="2">
        <v>42749</v>
      </c>
      <c r="C26708">
        <v>1592</v>
      </c>
      <c r="D26708">
        <v>7</v>
      </c>
      <c r="E26708" t="s">
        <v>16</v>
      </c>
      <c r="F26708" t="s">
        <v>18</v>
      </c>
      <c r="G26708" t="s">
        <v>21</v>
      </c>
      <c r="H26708" t="s">
        <v>1109</v>
      </c>
      <c r="I26708">
        <v>8</v>
      </c>
      <c r="J26708">
        <v>4</v>
      </c>
    </row>
    <row r="26709" spans="1:10" x14ac:dyDescent="0.25">
      <c r="A26709" t="s">
        <v>26730</v>
      </c>
      <c r="B26709" s="2">
        <v>42779</v>
      </c>
      <c r="C26709">
        <v>351</v>
      </c>
      <c r="D26709">
        <v>49</v>
      </c>
      <c r="E26709" t="s">
        <v>16</v>
      </c>
      <c r="F26709" t="s">
        <v>18</v>
      </c>
      <c r="G26709" t="s">
        <v>21</v>
      </c>
      <c r="H26709" t="s">
        <v>1109</v>
      </c>
      <c r="I26709">
        <v>7</v>
      </c>
      <c r="J26709">
        <v>5</v>
      </c>
    </row>
    <row r="26710" spans="1:10" x14ac:dyDescent="0.25">
      <c r="A26710" t="s">
        <v>26731</v>
      </c>
      <c r="B26710" s="2">
        <v>42772</v>
      </c>
      <c r="C26710">
        <v>766</v>
      </c>
      <c r="D26710">
        <v>26</v>
      </c>
      <c r="E26710" t="s">
        <v>16</v>
      </c>
      <c r="F26710" t="s">
        <v>18</v>
      </c>
      <c r="G26710" t="s">
        <v>21</v>
      </c>
      <c r="H26710" t="s">
        <v>1109</v>
      </c>
      <c r="I26710">
        <v>5</v>
      </c>
      <c r="J26710">
        <v>4</v>
      </c>
    </row>
    <row r="26711" spans="1:10" x14ac:dyDescent="0.25">
      <c r="A26711" t="s">
        <v>26732</v>
      </c>
      <c r="B26711" s="2">
        <v>42876</v>
      </c>
      <c r="C26711">
        <v>289</v>
      </c>
      <c r="D26711">
        <v>9</v>
      </c>
      <c r="E26711" t="s">
        <v>16</v>
      </c>
      <c r="F26711" t="s">
        <v>18</v>
      </c>
      <c r="G26711" t="s">
        <v>21</v>
      </c>
      <c r="H26711" t="s">
        <v>1109</v>
      </c>
      <c r="I26711">
        <v>5</v>
      </c>
      <c r="J26711">
        <v>4</v>
      </c>
    </row>
    <row r="26712" spans="1:10" x14ac:dyDescent="0.25">
      <c r="A26712" t="s">
        <v>26733</v>
      </c>
      <c r="B26712" s="2">
        <v>42877</v>
      </c>
      <c r="C26712">
        <v>1410</v>
      </c>
      <c r="D26712">
        <v>8</v>
      </c>
      <c r="E26712" t="s">
        <v>16</v>
      </c>
      <c r="F26712" t="s">
        <v>18</v>
      </c>
      <c r="G26712" t="s">
        <v>21</v>
      </c>
      <c r="H26712" t="s">
        <v>1109</v>
      </c>
      <c r="I26712">
        <v>5</v>
      </c>
      <c r="J26712">
        <v>4</v>
      </c>
    </row>
    <row r="26713" spans="1:10" x14ac:dyDescent="0.25">
      <c r="A26713" t="s">
        <v>26734</v>
      </c>
      <c r="B26713" s="2">
        <v>42882</v>
      </c>
      <c r="C26713">
        <v>1046</v>
      </c>
      <c r="D26713">
        <v>39</v>
      </c>
      <c r="E26713" t="s">
        <v>16</v>
      </c>
      <c r="F26713" t="s">
        <v>18</v>
      </c>
      <c r="G26713" t="s">
        <v>21</v>
      </c>
      <c r="H26713" t="s">
        <v>1109</v>
      </c>
      <c r="I26713">
        <v>8</v>
      </c>
      <c r="J26713">
        <v>5</v>
      </c>
    </row>
    <row r="26714" spans="1:10" x14ac:dyDescent="0.25">
      <c r="A26714" t="s">
        <v>26735</v>
      </c>
      <c r="B26714" s="2">
        <v>42926</v>
      </c>
      <c r="C26714">
        <v>1247</v>
      </c>
      <c r="D26714">
        <v>22</v>
      </c>
      <c r="E26714" t="s">
        <v>16</v>
      </c>
      <c r="F26714" t="s">
        <v>18</v>
      </c>
      <c r="G26714" t="s">
        <v>21</v>
      </c>
      <c r="H26714" t="s">
        <v>1109</v>
      </c>
      <c r="I26714">
        <v>0</v>
      </c>
    </row>
    <row r="26715" spans="1:10" x14ac:dyDescent="0.25">
      <c r="A26715" t="s">
        <v>26736</v>
      </c>
      <c r="B26715" s="2">
        <v>42990</v>
      </c>
      <c r="C26715">
        <v>1928</v>
      </c>
      <c r="D26715">
        <v>44</v>
      </c>
      <c r="E26715" t="s">
        <v>16</v>
      </c>
      <c r="F26715" t="s">
        <v>18</v>
      </c>
      <c r="G26715" t="s">
        <v>21</v>
      </c>
      <c r="H26715" t="s">
        <v>1109</v>
      </c>
      <c r="I26715">
        <v>5</v>
      </c>
      <c r="J26715">
        <v>5</v>
      </c>
    </row>
    <row r="26716" spans="1:10" x14ac:dyDescent="0.25">
      <c r="A26716" t="s">
        <v>26737</v>
      </c>
      <c r="B26716" s="2">
        <v>43045</v>
      </c>
      <c r="C26716">
        <v>1856</v>
      </c>
      <c r="D26716">
        <v>35</v>
      </c>
      <c r="E26716" t="s">
        <v>16</v>
      </c>
      <c r="F26716" t="s">
        <v>18</v>
      </c>
      <c r="G26716" t="s">
        <v>21</v>
      </c>
      <c r="H26716" t="s">
        <v>1109</v>
      </c>
      <c r="I26716">
        <v>5</v>
      </c>
      <c r="J26716">
        <v>5</v>
      </c>
    </row>
    <row r="26717" spans="1:10" x14ac:dyDescent="0.25">
      <c r="A26717" t="s">
        <v>26738</v>
      </c>
      <c r="B26717" s="2">
        <v>42985</v>
      </c>
      <c r="C26717">
        <v>1682</v>
      </c>
      <c r="D26717">
        <v>15</v>
      </c>
      <c r="E26717" t="s">
        <v>16</v>
      </c>
      <c r="F26717" t="s">
        <v>18</v>
      </c>
      <c r="G26717" t="s">
        <v>21</v>
      </c>
      <c r="H26717" t="s">
        <v>1109</v>
      </c>
      <c r="I26717">
        <v>6</v>
      </c>
      <c r="J26717">
        <v>5</v>
      </c>
    </row>
    <row r="26718" spans="1:10" x14ac:dyDescent="0.25">
      <c r="A26718" t="s">
        <v>26739</v>
      </c>
      <c r="B26718" s="2">
        <v>43057</v>
      </c>
      <c r="C26718">
        <v>1914</v>
      </c>
      <c r="D26718">
        <v>14</v>
      </c>
      <c r="E26718" t="s">
        <v>16</v>
      </c>
      <c r="F26718" t="s">
        <v>18</v>
      </c>
      <c r="G26718" t="s">
        <v>21</v>
      </c>
      <c r="H26718" t="s">
        <v>1109</v>
      </c>
      <c r="I26718">
        <v>6</v>
      </c>
      <c r="J26718">
        <v>5</v>
      </c>
    </row>
    <row r="26719" spans="1:10" x14ac:dyDescent="0.25">
      <c r="A26719" t="s">
        <v>26740</v>
      </c>
      <c r="B26719" s="2">
        <v>42882</v>
      </c>
      <c r="C26719">
        <v>953</v>
      </c>
      <c r="D26719">
        <v>16</v>
      </c>
      <c r="E26719" t="s">
        <v>16</v>
      </c>
      <c r="F26719" t="s">
        <v>18</v>
      </c>
      <c r="G26719" t="s">
        <v>21</v>
      </c>
      <c r="H26719" t="s">
        <v>1109</v>
      </c>
      <c r="I26719">
        <v>7</v>
      </c>
      <c r="J26719">
        <v>4</v>
      </c>
    </row>
    <row r="26720" spans="1:10" x14ac:dyDescent="0.25">
      <c r="A26720" t="s">
        <v>26741</v>
      </c>
      <c r="B26720" s="2">
        <v>42899</v>
      </c>
      <c r="C26720">
        <v>211</v>
      </c>
      <c r="D26720">
        <v>32</v>
      </c>
      <c r="E26720" t="s">
        <v>16</v>
      </c>
      <c r="F26720" t="s">
        <v>18</v>
      </c>
      <c r="G26720" t="s">
        <v>21</v>
      </c>
      <c r="H26720" t="s">
        <v>1109</v>
      </c>
      <c r="I26720">
        <v>7</v>
      </c>
      <c r="J26720">
        <v>5</v>
      </c>
    </row>
    <row r="26721" spans="1:10" x14ac:dyDescent="0.25">
      <c r="A26721" t="s">
        <v>26742</v>
      </c>
      <c r="B26721" s="2">
        <v>42959</v>
      </c>
      <c r="C26721">
        <v>1221</v>
      </c>
      <c r="D26721">
        <v>38</v>
      </c>
      <c r="E26721" t="s">
        <v>16</v>
      </c>
      <c r="F26721" t="s">
        <v>18</v>
      </c>
      <c r="G26721" t="s">
        <v>21</v>
      </c>
      <c r="H26721" t="s">
        <v>1109</v>
      </c>
      <c r="I26721">
        <v>7</v>
      </c>
      <c r="J26721">
        <v>5</v>
      </c>
    </row>
    <row r="26722" spans="1:10" x14ac:dyDescent="0.25">
      <c r="A26722" t="s">
        <v>26743</v>
      </c>
      <c r="B26722" s="2">
        <v>42964</v>
      </c>
      <c r="C26722">
        <v>1959</v>
      </c>
      <c r="D26722">
        <v>35</v>
      </c>
      <c r="E26722" t="s">
        <v>16</v>
      </c>
      <c r="F26722" t="s">
        <v>18</v>
      </c>
      <c r="G26722" t="s">
        <v>21</v>
      </c>
      <c r="H26722" t="s">
        <v>1109</v>
      </c>
      <c r="I26722">
        <v>7</v>
      </c>
      <c r="J26722">
        <v>5</v>
      </c>
    </row>
    <row r="26723" spans="1:10" x14ac:dyDescent="0.25">
      <c r="A26723" t="s">
        <v>26744</v>
      </c>
      <c r="B26723" s="2">
        <v>42966</v>
      </c>
      <c r="C26723">
        <v>1144</v>
      </c>
      <c r="D26723">
        <v>27</v>
      </c>
      <c r="E26723" t="s">
        <v>16</v>
      </c>
      <c r="F26723" t="s">
        <v>18</v>
      </c>
      <c r="G26723" t="s">
        <v>21</v>
      </c>
      <c r="H26723" t="s">
        <v>1109</v>
      </c>
      <c r="I26723">
        <v>7</v>
      </c>
      <c r="J26723">
        <v>4</v>
      </c>
    </row>
    <row r="26724" spans="1:10" x14ac:dyDescent="0.25">
      <c r="A26724" t="s">
        <v>26745</v>
      </c>
      <c r="B26724" s="2">
        <v>42873</v>
      </c>
      <c r="C26724">
        <v>1227</v>
      </c>
      <c r="D26724">
        <v>32</v>
      </c>
      <c r="E26724" t="s">
        <v>16</v>
      </c>
      <c r="F26724" t="s">
        <v>18</v>
      </c>
      <c r="G26724" t="s">
        <v>21</v>
      </c>
      <c r="H26724" t="s">
        <v>1109</v>
      </c>
      <c r="I26724">
        <v>8</v>
      </c>
      <c r="J26724">
        <v>5</v>
      </c>
    </row>
    <row r="26725" spans="1:10" x14ac:dyDescent="0.25">
      <c r="A26725" t="s">
        <v>26746</v>
      </c>
      <c r="B26725" s="2">
        <v>43058</v>
      </c>
      <c r="C26725">
        <v>1483</v>
      </c>
      <c r="D26725">
        <v>40</v>
      </c>
      <c r="E26725" t="s">
        <v>16</v>
      </c>
      <c r="F26725" t="s">
        <v>18</v>
      </c>
      <c r="G26725" t="s">
        <v>21</v>
      </c>
      <c r="H26725" t="s">
        <v>1109</v>
      </c>
      <c r="I26725">
        <v>8</v>
      </c>
      <c r="J26725">
        <v>4</v>
      </c>
    </row>
    <row r="26726" spans="1:10" x14ac:dyDescent="0.25">
      <c r="A26726" t="s">
        <v>26747</v>
      </c>
      <c r="B26726" s="2">
        <v>43069</v>
      </c>
      <c r="C26726">
        <v>390</v>
      </c>
      <c r="D26726">
        <v>7</v>
      </c>
      <c r="E26726" t="s">
        <v>16</v>
      </c>
      <c r="F26726" t="s">
        <v>18</v>
      </c>
      <c r="G26726" t="s">
        <v>21</v>
      </c>
      <c r="H26726" t="s">
        <v>1109</v>
      </c>
      <c r="I26726">
        <v>7</v>
      </c>
      <c r="J26726">
        <v>5</v>
      </c>
    </row>
    <row r="26727" spans="1:10" x14ac:dyDescent="0.25">
      <c r="A26727" t="s">
        <v>26748</v>
      </c>
      <c r="B26727" s="2">
        <v>42884</v>
      </c>
      <c r="C26727">
        <v>311</v>
      </c>
      <c r="D26727">
        <v>10</v>
      </c>
      <c r="E26727" t="s">
        <v>16</v>
      </c>
      <c r="F26727" t="s">
        <v>18</v>
      </c>
      <c r="G26727" t="s">
        <v>21</v>
      </c>
      <c r="H26727" t="s">
        <v>1109</v>
      </c>
      <c r="I26727">
        <v>9</v>
      </c>
      <c r="J26727">
        <v>5</v>
      </c>
    </row>
    <row r="26728" spans="1:10" x14ac:dyDescent="0.25">
      <c r="A26728" t="s">
        <v>26749</v>
      </c>
      <c r="B26728" s="2">
        <v>42885</v>
      </c>
      <c r="C26728">
        <v>1725</v>
      </c>
      <c r="D26728">
        <v>49</v>
      </c>
      <c r="E26728" t="s">
        <v>16</v>
      </c>
      <c r="F26728" t="s">
        <v>18</v>
      </c>
      <c r="G26728" t="s">
        <v>21</v>
      </c>
      <c r="H26728" t="s">
        <v>1109</v>
      </c>
      <c r="I26728">
        <v>7</v>
      </c>
      <c r="J26728">
        <v>5</v>
      </c>
    </row>
    <row r="26729" spans="1:10" x14ac:dyDescent="0.25">
      <c r="A26729" t="s">
        <v>26750</v>
      </c>
      <c r="B26729" s="2">
        <v>42974</v>
      </c>
      <c r="C26729">
        <v>1602</v>
      </c>
      <c r="D26729">
        <v>4</v>
      </c>
      <c r="E26729" t="s">
        <v>16</v>
      </c>
      <c r="F26729" t="s">
        <v>18</v>
      </c>
      <c r="G26729" t="s">
        <v>21</v>
      </c>
      <c r="H26729" t="s">
        <v>1109</v>
      </c>
      <c r="I26729">
        <v>3</v>
      </c>
      <c r="J26729">
        <v>5</v>
      </c>
    </row>
    <row r="26730" spans="1:10" x14ac:dyDescent="0.25">
      <c r="A26730" t="s">
        <v>26751</v>
      </c>
      <c r="B26730" s="2">
        <v>42888</v>
      </c>
      <c r="C26730">
        <v>1927</v>
      </c>
      <c r="D26730">
        <v>46</v>
      </c>
      <c r="E26730" t="s">
        <v>16</v>
      </c>
      <c r="F26730" t="s">
        <v>18</v>
      </c>
      <c r="G26730" t="s">
        <v>21</v>
      </c>
      <c r="H26730" t="s">
        <v>1109</v>
      </c>
      <c r="I26730">
        <v>1</v>
      </c>
      <c r="J26730">
        <v>5</v>
      </c>
    </row>
    <row r="26731" spans="1:10" x14ac:dyDescent="0.25">
      <c r="A26731" t="s">
        <v>26752</v>
      </c>
      <c r="B26731" s="2">
        <v>42827</v>
      </c>
      <c r="C26731">
        <v>794</v>
      </c>
      <c r="D26731">
        <v>42</v>
      </c>
      <c r="E26731" t="s">
        <v>16</v>
      </c>
      <c r="F26731" t="s">
        <v>18</v>
      </c>
      <c r="G26731" t="s">
        <v>21</v>
      </c>
      <c r="H26731" t="s">
        <v>1109</v>
      </c>
      <c r="I26731">
        <v>5</v>
      </c>
      <c r="J26731">
        <v>4</v>
      </c>
    </row>
    <row r="26732" spans="1:10" x14ac:dyDescent="0.25">
      <c r="A26732" t="s">
        <v>26753</v>
      </c>
      <c r="B26732" s="2">
        <v>43023</v>
      </c>
      <c r="C26732">
        <v>996</v>
      </c>
      <c r="D26732">
        <v>41</v>
      </c>
      <c r="E26732" t="s">
        <v>16</v>
      </c>
      <c r="F26732" t="s">
        <v>18</v>
      </c>
      <c r="G26732" t="s">
        <v>21</v>
      </c>
      <c r="H26732" t="s">
        <v>1109</v>
      </c>
      <c r="I26732">
        <v>5</v>
      </c>
      <c r="J26732">
        <v>5</v>
      </c>
    </row>
    <row r="26733" spans="1:10" x14ac:dyDescent="0.25">
      <c r="A26733" t="s">
        <v>26754</v>
      </c>
      <c r="B26733" s="2">
        <v>43060</v>
      </c>
      <c r="C26733">
        <v>973</v>
      </c>
      <c r="D26733">
        <v>22</v>
      </c>
      <c r="E26733" t="s">
        <v>16</v>
      </c>
      <c r="F26733" t="s">
        <v>18</v>
      </c>
      <c r="G26733" t="s">
        <v>21</v>
      </c>
      <c r="H26733" t="s">
        <v>1109</v>
      </c>
      <c r="I26733">
        <v>0</v>
      </c>
    </row>
    <row r="26734" spans="1:10" x14ac:dyDescent="0.25">
      <c r="A26734" t="s">
        <v>26755</v>
      </c>
      <c r="B26734" s="2">
        <v>42740</v>
      </c>
      <c r="C26734">
        <v>440</v>
      </c>
      <c r="D26734">
        <v>3</v>
      </c>
      <c r="E26734" t="s">
        <v>16</v>
      </c>
      <c r="F26734" t="s">
        <v>18</v>
      </c>
      <c r="G26734" t="s">
        <v>21</v>
      </c>
      <c r="H26734" t="s">
        <v>1109</v>
      </c>
      <c r="I26734">
        <v>4</v>
      </c>
      <c r="J26734">
        <v>5</v>
      </c>
    </row>
    <row r="26735" spans="1:10" x14ac:dyDescent="0.25">
      <c r="A26735" t="s">
        <v>26756</v>
      </c>
      <c r="B26735" s="2">
        <v>42800</v>
      </c>
      <c r="C26735">
        <v>132</v>
      </c>
      <c r="D26735">
        <v>37</v>
      </c>
      <c r="E26735" t="s">
        <v>16</v>
      </c>
      <c r="F26735" t="s">
        <v>18</v>
      </c>
      <c r="G26735" t="s">
        <v>21</v>
      </c>
      <c r="H26735" t="s">
        <v>1109</v>
      </c>
      <c r="I26735">
        <v>6</v>
      </c>
      <c r="J26735">
        <v>1</v>
      </c>
    </row>
    <row r="26736" spans="1:10" x14ac:dyDescent="0.25">
      <c r="A26736" t="s">
        <v>26757</v>
      </c>
      <c r="B26736" s="2">
        <v>42833</v>
      </c>
      <c r="C26736">
        <v>276</v>
      </c>
      <c r="D26736">
        <v>38</v>
      </c>
      <c r="E26736" t="s">
        <v>16</v>
      </c>
      <c r="F26736" t="s">
        <v>18</v>
      </c>
      <c r="G26736" t="s">
        <v>21</v>
      </c>
      <c r="H26736" t="s">
        <v>1109</v>
      </c>
      <c r="I26736">
        <v>6</v>
      </c>
      <c r="J26736">
        <v>4</v>
      </c>
    </row>
    <row r="26737" spans="1:10" x14ac:dyDescent="0.25">
      <c r="A26737" t="s">
        <v>26758</v>
      </c>
      <c r="B26737" s="2">
        <v>42880</v>
      </c>
      <c r="C26737">
        <v>1736</v>
      </c>
      <c r="D26737">
        <v>37</v>
      </c>
      <c r="E26737" t="s">
        <v>16</v>
      </c>
      <c r="F26737" t="s">
        <v>18</v>
      </c>
      <c r="G26737" t="s">
        <v>21</v>
      </c>
      <c r="H26737" t="s">
        <v>1109</v>
      </c>
      <c r="I26737">
        <v>6</v>
      </c>
      <c r="J26737">
        <v>1</v>
      </c>
    </row>
    <row r="26738" spans="1:10" x14ac:dyDescent="0.25">
      <c r="A26738" t="s">
        <v>26759</v>
      </c>
      <c r="B26738" s="2">
        <v>42936</v>
      </c>
      <c r="C26738">
        <v>1914</v>
      </c>
      <c r="D26738">
        <v>40</v>
      </c>
      <c r="E26738" t="s">
        <v>16</v>
      </c>
      <c r="F26738" t="s">
        <v>18</v>
      </c>
      <c r="G26738" t="s">
        <v>21</v>
      </c>
      <c r="H26738" t="s">
        <v>1109</v>
      </c>
      <c r="I26738">
        <v>6</v>
      </c>
      <c r="J26738">
        <v>4</v>
      </c>
    </row>
    <row r="26739" spans="1:10" x14ac:dyDescent="0.25">
      <c r="A26739" t="s">
        <v>26760</v>
      </c>
      <c r="B26739" s="2">
        <v>42955</v>
      </c>
      <c r="C26739">
        <v>715</v>
      </c>
      <c r="D26739">
        <v>32</v>
      </c>
      <c r="E26739" t="s">
        <v>16</v>
      </c>
      <c r="F26739" t="s">
        <v>18</v>
      </c>
      <c r="G26739" t="s">
        <v>21</v>
      </c>
      <c r="H26739" t="s">
        <v>1109</v>
      </c>
      <c r="I26739">
        <v>6</v>
      </c>
      <c r="J26739">
        <v>4</v>
      </c>
    </row>
    <row r="26740" spans="1:10" x14ac:dyDescent="0.25">
      <c r="A26740" t="s">
        <v>26761</v>
      </c>
      <c r="B26740" s="2">
        <v>42803</v>
      </c>
      <c r="C26740">
        <v>1736</v>
      </c>
      <c r="D26740">
        <v>38</v>
      </c>
      <c r="E26740" t="s">
        <v>16</v>
      </c>
      <c r="F26740" t="s">
        <v>18</v>
      </c>
      <c r="G26740" t="s">
        <v>21</v>
      </c>
      <c r="H26740" t="s">
        <v>1109</v>
      </c>
      <c r="I26740">
        <v>7</v>
      </c>
      <c r="J26740">
        <v>5</v>
      </c>
    </row>
    <row r="26741" spans="1:10" x14ac:dyDescent="0.25">
      <c r="A26741" t="s">
        <v>26762</v>
      </c>
      <c r="B26741" s="2">
        <v>42903</v>
      </c>
      <c r="C26741">
        <v>1525</v>
      </c>
      <c r="D26741">
        <v>20</v>
      </c>
      <c r="E26741" t="s">
        <v>16</v>
      </c>
      <c r="F26741" t="s">
        <v>18</v>
      </c>
      <c r="G26741" t="s">
        <v>21</v>
      </c>
      <c r="H26741" t="s">
        <v>1109</v>
      </c>
      <c r="I26741">
        <v>8</v>
      </c>
      <c r="J26741">
        <v>5</v>
      </c>
    </row>
    <row r="26742" spans="1:10" x14ac:dyDescent="0.25">
      <c r="A26742" t="s">
        <v>26763</v>
      </c>
      <c r="B26742" s="2">
        <v>43055</v>
      </c>
      <c r="C26742">
        <v>1427</v>
      </c>
      <c r="D26742">
        <v>11</v>
      </c>
      <c r="E26742" t="s">
        <v>16</v>
      </c>
      <c r="F26742" t="s">
        <v>18</v>
      </c>
      <c r="G26742" t="s">
        <v>21</v>
      </c>
      <c r="H26742" t="s">
        <v>1109</v>
      </c>
      <c r="I26742">
        <v>3</v>
      </c>
      <c r="J26742">
        <v>4</v>
      </c>
    </row>
    <row r="26743" spans="1:10" x14ac:dyDescent="0.25">
      <c r="A26743" t="s">
        <v>26764</v>
      </c>
      <c r="B26743" s="2">
        <v>42997</v>
      </c>
      <c r="C26743">
        <v>303</v>
      </c>
      <c r="D26743">
        <v>7</v>
      </c>
      <c r="E26743" t="s">
        <v>16</v>
      </c>
      <c r="F26743" t="s">
        <v>18</v>
      </c>
      <c r="G26743" t="s">
        <v>21</v>
      </c>
      <c r="H26743" t="s">
        <v>1109</v>
      </c>
      <c r="I26743">
        <v>1</v>
      </c>
      <c r="J26743">
        <v>5</v>
      </c>
    </row>
    <row r="26744" spans="1:10" x14ac:dyDescent="0.25">
      <c r="A26744" t="s">
        <v>26765</v>
      </c>
      <c r="B26744" s="2">
        <v>42776</v>
      </c>
      <c r="C26744">
        <v>751</v>
      </c>
      <c r="D26744">
        <v>25</v>
      </c>
      <c r="E26744" t="s">
        <v>16</v>
      </c>
      <c r="F26744" t="s">
        <v>18</v>
      </c>
      <c r="G26744" t="s">
        <v>21</v>
      </c>
      <c r="H26744" t="s">
        <v>1109</v>
      </c>
      <c r="I26744">
        <v>10</v>
      </c>
      <c r="J26744">
        <v>5</v>
      </c>
    </row>
    <row r="26745" spans="1:10" x14ac:dyDescent="0.25">
      <c r="A26745" t="s">
        <v>26766</v>
      </c>
      <c r="B26745" s="2">
        <v>42780</v>
      </c>
      <c r="C26745">
        <v>701</v>
      </c>
      <c r="D26745">
        <v>10</v>
      </c>
      <c r="E26745" t="s">
        <v>16</v>
      </c>
      <c r="F26745" t="s">
        <v>18</v>
      </c>
      <c r="G26745" t="s">
        <v>21</v>
      </c>
      <c r="H26745" t="s">
        <v>1109</v>
      </c>
      <c r="I26745">
        <v>0</v>
      </c>
    </row>
    <row r="26746" spans="1:10" x14ac:dyDescent="0.25">
      <c r="A26746" t="s">
        <v>26767</v>
      </c>
      <c r="B26746" s="2">
        <v>43018</v>
      </c>
      <c r="C26746">
        <v>540</v>
      </c>
      <c r="D26746">
        <v>32</v>
      </c>
      <c r="E26746" t="s">
        <v>16</v>
      </c>
      <c r="F26746" t="s">
        <v>18</v>
      </c>
      <c r="G26746" t="s">
        <v>21</v>
      </c>
      <c r="H26746" t="s">
        <v>1109</v>
      </c>
      <c r="I26746">
        <v>10</v>
      </c>
      <c r="J26746">
        <v>4</v>
      </c>
    </row>
    <row r="26747" spans="1:10" x14ac:dyDescent="0.25">
      <c r="A26747" t="s">
        <v>26768</v>
      </c>
      <c r="B26747" s="2">
        <v>42751</v>
      </c>
      <c r="C26747">
        <v>141</v>
      </c>
      <c r="D26747">
        <v>31</v>
      </c>
      <c r="E26747" t="s">
        <v>16</v>
      </c>
      <c r="F26747" t="s">
        <v>18</v>
      </c>
      <c r="G26747" t="s">
        <v>21</v>
      </c>
      <c r="H26747" t="s">
        <v>1109</v>
      </c>
      <c r="I26747">
        <v>2</v>
      </c>
      <c r="J26747">
        <v>5</v>
      </c>
    </row>
    <row r="26748" spans="1:10" x14ac:dyDescent="0.25">
      <c r="A26748" t="s">
        <v>26769</v>
      </c>
      <c r="B26748" s="2">
        <v>42871</v>
      </c>
      <c r="C26748">
        <v>186</v>
      </c>
      <c r="D26748">
        <v>11</v>
      </c>
      <c r="E26748" t="s">
        <v>16</v>
      </c>
      <c r="F26748" t="s">
        <v>18</v>
      </c>
      <c r="G26748" t="s">
        <v>21</v>
      </c>
      <c r="H26748" t="s">
        <v>1109</v>
      </c>
      <c r="I26748">
        <v>9</v>
      </c>
      <c r="J26748">
        <v>5</v>
      </c>
    </row>
    <row r="26749" spans="1:10" x14ac:dyDescent="0.25">
      <c r="A26749" t="s">
        <v>26770</v>
      </c>
      <c r="B26749" s="2">
        <v>42822</v>
      </c>
      <c r="C26749">
        <v>868</v>
      </c>
      <c r="D26749">
        <v>37</v>
      </c>
      <c r="E26749" t="s">
        <v>16</v>
      </c>
      <c r="F26749" t="s">
        <v>18</v>
      </c>
      <c r="G26749" t="s">
        <v>21</v>
      </c>
      <c r="H26749" t="s">
        <v>1109</v>
      </c>
      <c r="I26749">
        <v>5</v>
      </c>
      <c r="J26749">
        <v>5</v>
      </c>
    </row>
    <row r="26750" spans="1:10" x14ac:dyDescent="0.25">
      <c r="A26750" t="s">
        <v>26771</v>
      </c>
      <c r="B26750" s="2">
        <v>42750</v>
      </c>
      <c r="C26750">
        <v>1263</v>
      </c>
      <c r="D26750">
        <v>32</v>
      </c>
      <c r="E26750" t="s">
        <v>16</v>
      </c>
      <c r="F26750" t="s">
        <v>18</v>
      </c>
      <c r="G26750" t="s">
        <v>21</v>
      </c>
      <c r="H26750" t="s">
        <v>1109</v>
      </c>
      <c r="I26750">
        <v>6</v>
      </c>
      <c r="J26750">
        <v>4</v>
      </c>
    </row>
    <row r="26751" spans="1:10" x14ac:dyDescent="0.25">
      <c r="A26751" t="s">
        <v>26772</v>
      </c>
      <c r="B26751" s="2">
        <v>42994</v>
      </c>
      <c r="C26751">
        <v>559</v>
      </c>
      <c r="D26751">
        <v>43</v>
      </c>
      <c r="E26751" t="s">
        <v>16</v>
      </c>
      <c r="F26751" t="s">
        <v>18</v>
      </c>
      <c r="G26751" t="s">
        <v>21</v>
      </c>
      <c r="H26751" t="s">
        <v>1109</v>
      </c>
      <c r="I26751">
        <v>0</v>
      </c>
    </row>
    <row r="26752" spans="1:10" x14ac:dyDescent="0.25">
      <c r="A26752" t="s">
        <v>26773</v>
      </c>
      <c r="B26752" s="2">
        <v>43010</v>
      </c>
      <c r="C26752">
        <v>592</v>
      </c>
      <c r="D26752">
        <v>34</v>
      </c>
      <c r="E26752" t="s">
        <v>16</v>
      </c>
      <c r="F26752" t="s">
        <v>18</v>
      </c>
      <c r="G26752" t="s">
        <v>21</v>
      </c>
      <c r="H26752" t="s">
        <v>1109</v>
      </c>
      <c r="I26752">
        <v>6</v>
      </c>
      <c r="J26752">
        <v>4</v>
      </c>
    </row>
    <row r="26753" spans="1:10" x14ac:dyDescent="0.25">
      <c r="A26753" t="s">
        <v>26774</v>
      </c>
      <c r="B26753" s="2">
        <v>42904</v>
      </c>
      <c r="C26753">
        <v>1689</v>
      </c>
      <c r="D26753">
        <v>33</v>
      </c>
      <c r="E26753" t="s">
        <v>16</v>
      </c>
      <c r="F26753" t="s">
        <v>18</v>
      </c>
      <c r="G26753" t="s">
        <v>21</v>
      </c>
      <c r="H26753" t="s">
        <v>1109</v>
      </c>
      <c r="I26753">
        <v>7</v>
      </c>
      <c r="J26753">
        <v>4</v>
      </c>
    </row>
    <row r="26754" spans="1:10" x14ac:dyDescent="0.25">
      <c r="A26754" t="s">
        <v>26775</v>
      </c>
      <c r="B26754" s="2">
        <v>42920</v>
      </c>
      <c r="C26754">
        <v>1575</v>
      </c>
      <c r="D26754">
        <v>46</v>
      </c>
      <c r="E26754" t="s">
        <v>16</v>
      </c>
      <c r="F26754" t="s">
        <v>18</v>
      </c>
      <c r="G26754" t="s">
        <v>21</v>
      </c>
      <c r="H26754" t="s">
        <v>1109</v>
      </c>
      <c r="I26754">
        <v>0</v>
      </c>
    </row>
    <row r="26755" spans="1:10" x14ac:dyDescent="0.25">
      <c r="A26755" t="s">
        <v>26776</v>
      </c>
      <c r="B26755" s="2">
        <v>42922</v>
      </c>
      <c r="C26755">
        <v>1422</v>
      </c>
      <c r="D26755">
        <v>21</v>
      </c>
      <c r="E26755" t="s">
        <v>16</v>
      </c>
      <c r="F26755" t="s">
        <v>18</v>
      </c>
      <c r="G26755" t="s">
        <v>21</v>
      </c>
      <c r="H26755" t="s">
        <v>1109</v>
      </c>
      <c r="I26755">
        <v>7</v>
      </c>
      <c r="J26755">
        <v>4</v>
      </c>
    </row>
    <row r="26756" spans="1:10" x14ac:dyDescent="0.25">
      <c r="A26756" t="s">
        <v>26777</v>
      </c>
      <c r="B26756" s="2">
        <v>42736</v>
      </c>
      <c r="C26756">
        <v>1249</v>
      </c>
      <c r="D26756">
        <v>27</v>
      </c>
      <c r="E26756" t="s">
        <v>16</v>
      </c>
      <c r="F26756" t="s">
        <v>18</v>
      </c>
      <c r="G26756" t="s">
        <v>21</v>
      </c>
      <c r="H26756" t="s">
        <v>1109</v>
      </c>
      <c r="I26756">
        <v>8</v>
      </c>
      <c r="J26756">
        <v>5</v>
      </c>
    </row>
    <row r="26757" spans="1:10" x14ac:dyDescent="0.25">
      <c r="A26757" t="s">
        <v>26778</v>
      </c>
      <c r="B26757" s="2">
        <v>42787</v>
      </c>
      <c r="C26757">
        <v>1632</v>
      </c>
      <c r="D26757">
        <v>14</v>
      </c>
      <c r="E26757" t="s">
        <v>16</v>
      </c>
      <c r="F26757" t="s">
        <v>18</v>
      </c>
      <c r="G26757" t="s">
        <v>21</v>
      </c>
      <c r="H26757" t="s">
        <v>1109</v>
      </c>
      <c r="I26757">
        <v>8</v>
      </c>
      <c r="J26757">
        <v>5</v>
      </c>
    </row>
    <row r="26758" spans="1:10" x14ac:dyDescent="0.25">
      <c r="A26758" t="s">
        <v>26779</v>
      </c>
      <c r="B26758" s="2">
        <v>42830</v>
      </c>
      <c r="C26758">
        <v>1254</v>
      </c>
      <c r="D26758">
        <v>33</v>
      </c>
      <c r="E26758" t="s">
        <v>16</v>
      </c>
      <c r="F26758" t="s">
        <v>18</v>
      </c>
      <c r="G26758" t="s">
        <v>21</v>
      </c>
      <c r="H26758" t="s">
        <v>1109</v>
      </c>
      <c r="I26758">
        <v>8</v>
      </c>
      <c r="J26758">
        <v>4</v>
      </c>
    </row>
    <row r="26759" spans="1:10" x14ac:dyDescent="0.25">
      <c r="A26759" t="s">
        <v>26780</v>
      </c>
      <c r="B26759" s="2">
        <v>42962</v>
      </c>
      <c r="C26759">
        <v>404</v>
      </c>
      <c r="D26759">
        <v>37</v>
      </c>
      <c r="E26759" t="s">
        <v>16</v>
      </c>
      <c r="F26759" t="s">
        <v>18</v>
      </c>
      <c r="G26759" t="s">
        <v>21</v>
      </c>
      <c r="H26759" t="s">
        <v>1109</v>
      </c>
      <c r="I26759">
        <v>8</v>
      </c>
      <c r="J26759">
        <v>5</v>
      </c>
    </row>
    <row r="26760" spans="1:10" x14ac:dyDescent="0.25">
      <c r="A26760" t="s">
        <v>26781</v>
      </c>
      <c r="B26760" s="2">
        <v>43073</v>
      </c>
      <c r="C26760">
        <v>765</v>
      </c>
      <c r="D26760">
        <v>41</v>
      </c>
      <c r="E26760" t="s">
        <v>16</v>
      </c>
      <c r="F26760" t="s">
        <v>18</v>
      </c>
      <c r="G26760" t="s">
        <v>21</v>
      </c>
      <c r="H26760" t="s">
        <v>1109</v>
      </c>
      <c r="I26760">
        <v>8</v>
      </c>
      <c r="J26760">
        <v>5</v>
      </c>
    </row>
    <row r="26761" spans="1:10" x14ac:dyDescent="0.25">
      <c r="A26761" t="s">
        <v>26782</v>
      </c>
      <c r="B26761" s="2">
        <v>43081</v>
      </c>
      <c r="C26761">
        <v>1510</v>
      </c>
      <c r="D26761">
        <v>37</v>
      </c>
      <c r="E26761" t="s">
        <v>16</v>
      </c>
      <c r="F26761" t="s">
        <v>18</v>
      </c>
      <c r="G26761" t="s">
        <v>21</v>
      </c>
      <c r="H26761" t="s">
        <v>1109</v>
      </c>
      <c r="I26761">
        <v>8</v>
      </c>
      <c r="J26761">
        <v>4</v>
      </c>
    </row>
    <row r="26762" spans="1:10" x14ac:dyDescent="0.25">
      <c r="A26762" t="s">
        <v>26783</v>
      </c>
      <c r="B26762" s="2">
        <v>42805</v>
      </c>
      <c r="C26762">
        <v>758</v>
      </c>
      <c r="D26762">
        <v>42</v>
      </c>
      <c r="E26762" t="s">
        <v>16</v>
      </c>
      <c r="F26762" t="s">
        <v>18</v>
      </c>
      <c r="G26762" t="s">
        <v>21</v>
      </c>
      <c r="H26762" t="s">
        <v>1109</v>
      </c>
      <c r="I26762">
        <v>9</v>
      </c>
      <c r="J26762">
        <v>4</v>
      </c>
    </row>
    <row r="26763" spans="1:10" x14ac:dyDescent="0.25">
      <c r="A26763" t="s">
        <v>26784</v>
      </c>
      <c r="B26763" s="2">
        <v>42968</v>
      </c>
      <c r="C26763">
        <v>252</v>
      </c>
      <c r="D26763">
        <v>30</v>
      </c>
      <c r="E26763" t="s">
        <v>16</v>
      </c>
      <c r="F26763" t="s">
        <v>18</v>
      </c>
      <c r="G26763" t="s">
        <v>21</v>
      </c>
      <c r="H26763" t="s">
        <v>1109</v>
      </c>
      <c r="I26763">
        <v>9</v>
      </c>
      <c r="J26763">
        <v>5</v>
      </c>
    </row>
    <row r="26764" spans="1:10" x14ac:dyDescent="0.25">
      <c r="A26764" t="s">
        <v>26785</v>
      </c>
      <c r="B26764" s="2">
        <v>42835</v>
      </c>
      <c r="C26764">
        <v>1373</v>
      </c>
      <c r="D26764">
        <v>49</v>
      </c>
      <c r="E26764" t="s">
        <v>16</v>
      </c>
      <c r="F26764" t="s">
        <v>18</v>
      </c>
      <c r="G26764" t="s">
        <v>21</v>
      </c>
      <c r="H26764" t="s">
        <v>1109</v>
      </c>
      <c r="I26764">
        <v>10</v>
      </c>
      <c r="J26764">
        <v>4</v>
      </c>
    </row>
    <row r="26765" spans="1:10" x14ac:dyDescent="0.25">
      <c r="A26765" t="s">
        <v>26786</v>
      </c>
      <c r="B26765" s="2">
        <v>42778</v>
      </c>
      <c r="C26765">
        <v>1158</v>
      </c>
      <c r="D26765">
        <v>40</v>
      </c>
      <c r="E26765" t="s">
        <v>16</v>
      </c>
      <c r="F26765" t="s">
        <v>18</v>
      </c>
      <c r="G26765" t="s">
        <v>21</v>
      </c>
      <c r="H26765" t="s">
        <v>1109</v>
      </c>
      <c r="I26765">
        <v>3</v>
      </c>
      <c r="J26765">
        <v>4</v>
      </c>
    </row>
    <row r="26766" spans="1:10" x14ac:dyDescent="0.25">
      <c r="A26766" t="s">
        <v>26787</v>
      </c>
      <c r="B26766" s="2">
        <v>42829</v>
      </c>
      <c r="C26766">
        <v>1709</v>
      </c>
      <c r="D26766">
        <v>3</v>
      </c>
      <c r="E26766" t="s">
        <v>16</v>
      </c>
      <c r="F26766" t="s">
        <v>18</v>
      </c>
      <c r="G26766" t="s">
        <v>21</v>
      </c>
      <c r="H26766" t="s">
        <v>1109</v>
      </c>
      <c r="I26766">
        <v>4</v>
      </c>
      <c r="J26766">
        <v>4</v>
      </c>
    </row>
    <row r="26767" spans="1:10" x14ac:dyDescent="0.25">
      <c r="A26767" t="s">
        <v>26788</v>
      </c>
      <c r="B26767" s="2">
        <v>42797</v>
      </c>
      <c r="C26767">
        <v>1614</v>
      </c>
      <c r="D26767">
        <v>6</v>
      </c>
      <c r="E26767" t="s">
        <v>16</v>
      </c>
      <c r="F26767" t="s">
        <v>18</v>
      </c>
      <c r="G26767" t="s">
        <v>21</v>
      </c>
      <c r="H26767" t="s">
        <v>1109</v>
      </c>
      <c r="I26767">
        <v>6</v>
      </c>
      <c r="J26767">
        <v>1</v>
      </c>
    </row>
    <row r="26768" spans="1:10" x14ac:dyDescent="0.25">
      <c r="A26768" t="s">
        <v>26789</v>
      </c>
      <c r="B26768" s="2">
        <v>42804</v>
      </c>
      <c r="C26768">
        <v>1545</v>
      </c>
      <c r="D26768">
        <v>25</v>
      </c>
      <c r="E26768" t="s">
        <v>16</v>
      </c>
      <c r="F26768" t="s">
        <v>18</v>
      </c>
      <c r="G26768" t="s">
        <v>21</v>
      </c>
      <c r="H26768" t="s">
        <v>1109</v>
      </c>
      <c r="I26768">
        <v>2</v>
      </c>
      <c r="J26768">
        <v>1</v>
      </c>
    </row>
    <row r="26769" spans="1:10" x14ac:dyDescent="0.25">
      <c r="A26769" t="s">
        <v>26790</v>
      </c>
      <c r="B26769" s="2">
        <v>42815</v>
      </c>
      <c r="C26769">
        <v>1048</v>
      </c>
      <c r="D26769">
        <v>12</v>
      </c>
      <c r="E26769" t="s">
        <v>16</v>
      </c>
      <c r="F26769" t="s">
        <v>18</v>
      </c>
      <c r="G26769" t="s">
        <v>21</v>
      </c>
      <c r="H26769" t="s">
        <v>1109</v>
      </c>
      <c r="I26769">
        <v>5</v>
      </c>
      <c r="J26769">
        <v>5</v>
      </c>
    </row>
    <row r="26770" spans="1:10" x14ac:dyDescent="0.25">
      <c r="A26770" t="s">
        <v>26791</v>
      </c>
      <c r="B26770" s="2">
        <v>42920</v>
      </c>
      <c r="C26770">
        <v>1629</v>
      </c>
      <c r="D26770">
        <v>46</v>
      </c>
      <c r="E26770" t="s">
        <v>16</v>
      </c>
      <c r="F26770" t="s">
        <v>18</v>
      </c>
      <c r="G26770" t="s">
        <v>21</v>
      </c>
      <c r="H26770" t="s">
        <v>1109</v>
      </c>
      <c r="I26770">
        <v>0</v>
      </c>
    </row>
    <row r="26771" spans="1:10" x14ac:dyDescent="0.25">
      <c r="A26771" t="s">
        <v>26792</v>
      </c>
      <c r="B26771" s="2">
        <v>42954</v>
      </c>
      <c r="C26771">
        <v>830</v>
      </c>
      <c r="D26771">
        <v>28</v>
      </c>
      <c r="E26771" t="s">
        <v>16</v>
      </c>
      <c r="F26771" t="s">
        <v>18</v>
      </c>
      <c r="G26771" t="s">
        <v>21</v>
      </c>
      <c r="H26771" t="s">
        <v>1109</v>
      </c>
      <c r="I26771">
        <v>8</v>
      </c>
      <c r="J26771">
        <v>5</v>
      </c>
    </row>
    <row r="26772" spans="1:10" x14ac:dyDescent="0.25">
      <c r="A26772" t="s">
        <v>26793</v>
      </c>
      <c r="B26772" s="2">
        <v>43013</v>
      </c>
      <c r="C26772">
        <v>170</v>
      </c>
      <c r="D26772">
        <v>6</v>
      </c>
      <c r="E26772" t="s">
        <v>16</v>
      </c>
      <c r="F26772" t="s">
        <v>18</v>
      </c>
      <c r="G26772" t="s">
        <v>21</v>
      </c>
      <c r="H26772" t="s">
        <v>1109</v>
      </c>
      <c r="I26772">
        <v>5</v>
      </c>
      <c r="J26772">
        <v>5</v>
      </c>
    </row>
    <row r="26773" spans="1:10" x14ac:dyDescent="0.25">
      <c r="A26773" t="s">
        <v>26794</v>
      </c>
      <c r="B26773" s="2">
        <v>43019</v>
      </c>
      <c r="C26773">
        <v>443</v>
      </c>
      <c r="D26773">
        <v>31</v>
      </c>
      <c r="E26773" t="s">
        <v>16</v>
      </c>
      <c r="F26773" t="s">
        <v>18</v>
      </c>
      <c r="G26773" t="s">
        <v>21</v>
      </c>
      <c r="H26773" t="s">
        <v>1109</v>
      </c>
      <c r="I26773">
        <v>5</v>
      </c>
      <c r="J26773">
        <v>5</v>
      </c>
    </row>
    <row r="26774" spans="1:10" x14ac:dyDescent="0.25">
      <c r="A26774" t="s">
        <v>26795</v>
      </c>
      <c r="B26774" s="2">
        <v>42755</v>
      </c>
      <c r="C26774">
        <v>707</v>
      </c>
      <c r="D26774">
        <v>10</v>
      </c>
      <c r="E26774" t="s">
        <v>16</v>
      </c>
      <c r="F26774" t="s">
        <v>18</v>
      </c>
      <c r="G26774" t="s">
        <v>21</v>
      </c>
      <c r="H26774" t="s">
        <v>1109</v>
      </c>
      <c r="I26774">
        <v>6</v>
      </c>
      <c r="J26774">
        <v>5</v>
      </c>
    </row>
    <row r="26775" spans="1:10" x14ac:dyDescent="0.25">
      <c r="A26775" t="s">
        <v>26796</v>
      </c>
      <c r="B26775" s="2">
        <v>42788</v>
      </c>
      <c r="C26775">
        <v>1356</v>
      </c>
      <c r="D26775">
        <v>2</v>
      </c>
      <c r="E26775" t="s">
        <v>16</v>
      </c>
      <c r="F26775" t="s">
        <v>18</v>
      </c>
      <c r="G26775" t="s">
        <v>21</v>
      </c>
      <c r="H26775" t="s">
        <v>1109</v>
      </c>
      <c r="I26775">
        <v>6</v>
      </c>
      <c r="J26775">
        <v>4</v>
      </c>
    </row>
    <row r="26776" spans="1:10" x14ac:dyDescent="0.25">
      <c r="A26776" t="s">
        <v>26797</v>
      </c>
      <c r="B26776" s="2">
        <v>42811</v>
      </c>
      <c r="C26776">
        <v>884</v>
      </c>
      <c r="D26776">
        <v>2</v>
      </c>
      <c r="E26776" t="s">
        <v>16</v>
      </c>
      <c r="F26776" t="s">
        <v>18</v>
      </c>
      <c r="G26776" t="s">
        <v>21</v>
      </c>
      <c r="H26776" t="s">
        <v>1109</v>
      </c>
      <c r="I26776">
        <v>6</v>
      </c>
      <c r="J26776">
        <v>5</v>
      </c>
    </row>
    <row r="26777" spans="1:10" x14ac:dyDescent="0.25">
      <c r="A26777" t="s">
        <v>26798</v>
      </c>
      <c r="B26777" s="2">
        <v>42945</v>
      </c>
      <c r="C26777">
        <v>1450</v>
      </c>
      <c r="D26777">
        <v>20</v>
      </c>
      <c r="E26777" t="s">
        <v>16</v>
      </c>
      <c r="F26777" t="s">
        <v>18</v>
      </c>
      <c r="G26777" t="s">
        <v>21</v>
      </c>
      <c r="H26777" t="s">
        <v>1109</v>
      </c>
      <c r="I26777">
        <v>6</v>
      </c>
      <c r="J26777">
        <v>4</v>
      </c>
    </row>
    <row r="26778" spans="1:10" x14ac:dyDescent="0.25">
      <c r="A26778" t="s">
        <v>26799</v>
      </c>
      <c r="B26778" s="2">
        <v>42989</v>
      </c>
      <c r="C26778">
        <v>1351</v>
      </c>
      <c r="D26778">
        <v>33</v>
      </c>
      <c r="E26778" t="s">
        <v>16</v>
      </c>
      <c r="F26778" t="s">
        <v>18</v>
      </c>
      <c r="G26778" t="s">
        <v>21</v>
      </c>
      <c r="H26778" t="s">
        <v>1109</v>
      </c>
      <c r="I26778">
        <v>6</v>
      </c>
      <c r="J26778">
        <v>4</v>
      </c>
    </row>
    <row r="26779" spans="1:10" x14ac:dyDescent="0.25">
      <c r="A26779" t="s">
        <v>26800</v>
      </c>
      <c r="B26779" s="2">
        <v>43022</v>
      </c>
      <c r="C26779">
        <v>825</v>
      </c>
      <c r="D26779">
        <v>44</v>
      </c>
      <c r="E26779" t="s">
        <v>16</v>
      </c>
      <c r="F26779" t="s">
        <v>18</v>
      </c>
      <c r="G26779" t="s">
        <v>21</v>
      </c>
      <c r="H26779" t="s">
        <v>1109</v>
      </c>
      <c r="I26779">
        <v>7</v>
      </c>
      <c r="J26779">
        <v>5</v>
      </c>
    </row>
    <row r="26780" spans="1:10" x14ac:dyDescent="0.25">
      <c r="A26780" t="s">
        <v>26801</v>
      </c>
      <c r="B26780" s="2">
        <v>43029</v>
      </c>
      <c r="C26780">
        <v>1510</v>
      </c>
      <c r="D26780">
        <v>32</v>
      </c>
      <c r="E26780" t="s">
        <v>16</v>
      </c>
      <c r="F26780" t="s">
        <v>18</v>
      </c>
      <c r="G26780" t="s">
        <v>21</v>
      </c>
      <c r="H26780" t="s">
        <v>1109</v>
      </c>
      <c r="I26780">
        <v>7</v>
      </c>
      <c r="J26780">
        <v>5</v>
      </c>
    </row>
    <row r="26781" spans="1:10" x14ac:dyDescent="0.25">
      <c r="A26781" t="s">
        <v>26802</v>
      </c>
      <c r="B26781" s="2">
        <v>43058</v>
      </c>
      <c r="C26781">
        <v>468</v>
      </c>
      <c r="D26781">
        <v>35</v>
      </c>
      <c r="E26781" t="s">
        <v>16</v>
      </c>
      <c r="F26781" t="s">
        <v>18</v>
      </c>
      <c r="G26781" t="s">
        <v>21</v>
      </c>
      <c r="H26781" t="s">
        <v>1109</v>
      </c>
      <c r="I26781">
        <v>7</v>
      </c>
      <c r="J26781">
        <v>4</v>
      </c>
    </row>
    <row r="26782" spans="1:10" x14ac:dyDescent="0.25">
      <c r="A26782" t="s">
        <v>26803</v>
      </c>
      <c r="B26782" s="2">
        <v>43093</v>
      </c>
      <c r="C26782">
        <v>1614</v>
      </c>
      <c r="D26782">
        <v>2</v>
      </c>
      <c r="E26782" t="s">
        <v>16</v>
      </c>
      <c r="F26782" t="s">
        <v>18</v>
      </c>
      <c r="G26782" t="s">
        <v>21</v>
      </c>
      <c r="H26782" t="s">
        <v>1109</v>
      </c>
      <c r="I26782">
        <v>7</v>
      </c>
      <c r="J26782">
        <v>4</v>
      </c>
    </row>
    <row r="26783" spans="1:10" x14ac:dyDescent="0.25">
      <c r="A26783" t="s">
        <v>26804</v>
      </c>
      <c r="B26783" s="2">
        <v>42861</v>
      </c>
      <c r="C26783">
        <v>869</v>
      </c>
      <c r="D26783">
        <v>16</v>
      </c>
      <c r="E26783" t="s">
        <v>16</v>
      </c>
      <c r="F26783" t="s">
        <v>18</v>
      </c>
      <c r="G26783" t="s">
        <v>21</v>
      </c>
      <c r="H26783" t="s">
        <v>1109</v>
      </c>
      <c r="I26783">
        <v>8</v>
      </c>
      <c r="J26783">
        <v>5</v>
      </c>
    </row>
    <row r="26784" spans="1:10" x14ac:dyDescent="0.25">
      <c r="A26784" t="s">
        <v>26805</v>
      </c>
      <c r="B26784" s="2">
        <v>43010</v>
      </c>
      <c r="C26784">
        <v>708</v>
      </c>
      <c r="D26784">
        <v>30</v>
      </c>
      <c r="E26784" t="s">
        <v>16</v>
      </c>
      <c r="F26784" t="s">
        <v>18</v>
      </c>
      <c r="G26784" t="s">
        <v>21</v>
      </c>
      <c r="H26784" t="s">
        <v>1109</v>
      </c>
      <c r="I26784">
        <v>8</v>
      </c>
      <c r="J26784">
        <v>4</v>
      </c>
    </row>
    <row r="26785" spans="1:10" x14ac:dyDescent="0.25">
      <c r="A26785" t="s">
        <v>26806</v>
      </c>
      <c r="B26785" s="2">
        <v>43012</v>
      </c>
      <c r="C26785">
        <v>76</v>
      </c>
      <c r="D26785">
        <v>41</v>
      </c>
      <c r="E26785" t="s">
        <v>16</v>
      </c>
      <c r="F26785" t="s">
        <v>18</v>
      </c>
      <c r="G26785" t="s">
        <v>21</v>
      </c>
      <c r="H26785" t="s">
        <v>1109</v>
      </c>
      <c r="I26785">
        <v>8</v>
      </c>
      <c r="J26785">
        <v>4</v>
      </c>
    </row>
    <row r="26786" spans="1:10" x14ac:dyDescent="0.25">
      <c r="A26786" t="s">
        <v>26807</v>
      </c>
      <c r="B26786" s="2">
        <v>43067</v>
      </c>
      <c r="C26786">
        <v>882</v>
      </c>
      <c r="D26786">
        <v>8</v>
      </c>
      <c r="E26786" t="s">
        <v>16</v>
      </c>
      <c r="F26786" t="s">
        <v>18</v>
      </c>
      <c r="G26786" t="s">
        <v>21</v>
      </c>
      <c r="H26786" t="s">
        <v>1109</v>
      </c>
      <c r="I26786">
        <v>8</v>
      </c>
      <c r="J26786">
        <v>5</v>
      </c>
    </row>
    <row r="26787" spans="1:10" x14ac:dyDescent="0.25">
      <c r="A26787" t="s">
        <v>26808</v>
      </c>
      <c r="B26787" s="2">
        <v>43098</v>
      </c>
      <c r="C26787">
        <v>1489</v>
      </c>
      <c r="D26787">
        <v>12</v>
      </c>
      <c r="E26787" t="s">
        <v>16</v>
      </c>
      <c r="F26787" t="s">
        <v>18</v>
      </c>
      <c r="G26787" t="s">
        <v>21</v>
      </c>
      <c r="H26787" t="s">
        <v>1109</v>
      </c>
      <c r="I26787">
        <v>8</v>
      </c>
      <c r="J26787">
        <v>5</v>
      </c>
    </row>
    <row r="26788" spans="1:10" x14ac:dyDescent="0.25">
      <c r="A26788" t="s">
        <v>26809</v>
      </c>
      <c r="B26788" s="2">
        <v>42990</v>
      </c>
      <c r="C26788">
        <v>973</v>
      </c>
      <c r="D26788">
        <v>22</v>
      </c>
      <c r="E26788" t="s">
        <v>16</v>
      </c>
      <c r="F26788" t="s">
        <v>18</v>
      </c>
      <c r="G26788" t="s">
        <v>21</v>
      </c>
      <c r="H26788" t="s">
        <v>1109</v>
      </c>
      <c r="I26788">
        <v>9</v>
      </c>
      <c r="J26788">
        <v>5</v>
      </c>
    </row>
    <row r="26789" spans="1:10" x14ac:dyDescent="0.25">
      <c r="A26789" t="s">
        <v>26810</v>
      </c>
      <c r="B26789" s="2">
        <v>43018</v>
      </c>
      <c r="C26789">
        <v>1474</v>
      </c>
      <c r="D26789">
        <v>35</v>
      </c>
      <c r="E26789" t="s">
        <v>16</v>
      </c>
      <c r="F26789" t="s">
        <v>18</v>
      </c>
      <c r="G26789" t="s">
        <v>21</v>
      </c>
      <c r="H26789" t="s">
        <v>1109</v>
      </c>
      <c r="I26789">
        <v>9</v>
      </c>
      <c r="J26789">
        <v>4</v>
      </c>
    </row>
    <row r="26790" spans="1:10" x14ac:dyDescent="0.25">
      <c r="A26790" t="s">
        <v>26811</v>
      </c>
      <c r="B26790" s="2">
        <v>43037</v>
      </c>
      <c r="C26790">
        <v>1139</v>
      </c>
      <c r="D26790">
        <v>10</v>
      </c>
      <c r="E26790" t="s">
        <v>16</v>
      </c>
      <c r="F26790" t="s">
        <v>18</v>
      </c>
      <c r="G26790" t="s">
        <v>21</v>
      </c>
      <c r="H26790" t="s">
        <v>1109</v>
      </c>
      <c r="I26790">
        <v>9</v>
      </c>
      <c r="J26790">
        <v>4</v>
      </c>
    </row>
    <row r="26791" spans="1:10" x14ac:dyDescent="0.25">
      <c r="A26791" t="s">
        <v>26812</v>
      </c>
      <c r="B26791" s="2">
        <v>42990</v>
      </c>
      <c r="C26791">
        <v>1433</v>
      </c>
      <c r="D26791">
        <v>10</v>
      </c>
      <c r="E26791" t="s">
        <v>16</v>
      </c>
      <c r="F26791" t="s">
        <v>18</v>
      </c>
      <c r="G26791" t="s">
        <v>21</v>
      </c>
      <c r="H26791" t="s">
        <v>1109</v>
      </c>
      <c r="I26791">
        <v>0</v>
      </c>
    </row>
    <row r="26792" spans="1:10" x14ac:dyDescent="0.25">
      <c r="A26792" t="s">
        <v>26813</v>
      </c>
      <c r="B26792" s="2">
        <v>42934</v>
      </c>
      <c r="C26792">
        <v>1771</v>
      </c>
      <c r="D26792">
        <v>16</v>
      </c>
      <c r="E26792" t="s">
        <v>16</v>
      </c>
      <c r="F26792" t="s">
        <v>18</v>
      </c>
      <c r="G26792" t="s">
        <v>21</v>
      </c>
      <c r="H26792" t="s">
        <v>1109</v>
      </c>
      <c r="I26792">
        <v>1</v>
      </c>
      <c r="J26792">
        <v>4</v>
      </c>
    </row>
    <row r="26793" spans="1:10" x14ac:dyDescent="0.25">
      <c r="A26793" t="s">
        <v>26814</v>
      </c>
      <c r="B26793" s="2">
        <v>42828</v>
      </c>
      <c r="C26793">
        <v>612</v>
      </c>
      <c r="D26793">
        <v>30</v>
      </c>
      <c r="E26793" t="s">
        <v>16</v>
      </c>
      <c r="F26793" t="s">
        <v>18</v>
      </c>
      <c r="G26793" t="s">
        <v>21</v>
      </c>
      <c r="H26793" t="s">
        <v>1109</v>
      </c>
      <c r="I26793">
        <v>3</v>
      </c>
      <c r="J26793">
        <v>4</v>
      </c>
    </row>
    <row r="26794" spans="1:10" x14ac:dyDescent="0.25">
      <c r="A26794" t="s">
        <v>26815</v>
      </c>
      <c r="B26794" s="2">
        <v>43004</v>
      </c>
      <c r="C26794">
        <v>81</v>
      </c>
      <c r="D26794">
        <v>49</v>
      </c>
      <c r="E26794" t="s">
        <v>16</v>
      </c>
      <c r="F26794" t="s">
        <v>18</v>
      </c>
      <c r="G26794" t="s">
        <v>21</v>
      </c>
      <c r="H26794" t="s">
        <v>1109</v>
      </c>
      <c r="I26794">
        <v>6</v>
      </c>
      <c r="J26794">
        <v>4</v>
      </c>
    </row>
    <row r="26795" spans="1:10" x14ac:dyDescent="0.25">
      <c r="A26795" t="s">
        <v>26816</v>
      </c>
      <c r="B26795" s="2">
        <v>42815</v>
      </c>
      <c r="C26795">
        <v>1191</v>
      </c>
      <c r="D26795">
        <v>2</v>
      </c>
      <c r="E26795" t="s">
        <v>16</v>
      </c>
      <c r="F26795" t="s">
        <v>18</v>
      </c>
      <c r="G26795" t="s">
        <v>21</v>
      </c>
      <c r="H26795" t="s">
        <v>1109</v>
      </c>
      <c r="I26795">
        <v>5</v>
      </c>
      <c r="J26795">
        <v>4</v>
      </c>
    </row>
    <row r="26796" spans="1:10" x14ac:dyDescent="0.25">
      <c r="A26796" t="s">
        <v>26817</v>
      </c>
      <c r="B26796" s="2">
        <v>42940</v>
      </c>
      <c r="C26796">
        <v>584</v>
      </c>
      <c r="D26796">
        <v>14</v>
      </c>
      <c r="E26796" t="s">
        <v>16</v>
      </c>
      <c r="F26796" t="s">
        <v>18</v>
      </c>
      <c r="G26796" t="s">
        <v>21</v>
      </c>
      <c r="H26796" t="s">
        <v>1109</v>
      </c>
      <c r="I26796">
        <v>4</v>
      </c>
      <c r="J26796">
        <v>4</v>
      </c>
    </row>
    <row r="26797" spans="1:10" x14ac:dyDescent="0.25">
      <c r="A26797" t="s">
        <v>26818</v>
      </c>
      <c r="B26797" s="2">
        <v>43022</v>
      </c>
      <c r="C26797">
        <v>1758</v>
      </c>
      <c r="D26797">
        <v>8</v>
      </c>
      <c r="E26797" t="s">
        <v>16</v>
      </c>
      <c r="F26797" t="s">
        <v>18</v>
      </c>
      <c r="G26797" t="s">
        <v>21</v>
      </c>
      <c r="H26797" t="s">
        <v>1109</v>
      </c>
      <c r="I26797">
        <v>5</v>
      </c>
      <c r="J26797">
        <v>5</v>
      </c>
    </row>
    <row r="26798" spans="1:10" x14ac:dyDescent="0.25">
      <c r="A26798" t="s">
        <v>26819</v>
      </c>
      <c r="B26798" s="2">
        <v>42803</v>
      </c>
      <c r="C26798">
        <v>1107</v>
      </c>
      <c r="D26798">
        <v>20</v>
      </c>
      <c r="E26798" t="s">
        <v>16</v>
      </c>
      <c r="F26798" t="s">
        <v>18</v>
      </c>
      <c r="G26798" t="s">
        <v>21</v>
      </c>
      <c r="H26798" t="s">
        <v>1109</v>
      </c>
      <c r="I26798">
        <v>6</v>
      </c>
      <c r="J26798">
        <v>5</v>
      </c>
    </row>
    <row r="26799" spans="1:10" x14ac:dyDescent="0.25">
      <c r="A26799" t="s">
        <v>26820</v>
      </c>
      <c r="B26799" s="2">
        <v>42905</v>
      </c>
      <c r="C26799">
        <v>458</v>
      </c>
      <c r="D26799">
        <v>2</v>
      </c>
      <c r="E26799" t="s">
        <v>16</v>
      </c>
      <c r="F26799" t="s">
        <v>18</v>
      </c>
      <c r="G26799" t="s">
        <v>21</v>
      </c>
      <c r="H26799" t="s">
        <v>1109</v>
      </c>
      <c r="I26799">
        <v>6</v>
      </c>
      <c r="J26799">
        <v>4</v>
      </c>
    </row>
    <row r="26800" spans="1:10" x14ac:dyDescent="0.25">
      <c r="A26800" t="s">
        <v>26821</v>
      </c>
      <c r="B26800" s="2">
        <v>42827</v>
      </c>
      <c r="C26800">
        <v>1914</v>
      </c>
      <c r="D26800">
        <v>22</v>
      </c>
      <c r="E26800" t="s">
        <v>16</v>
      </c>
      <c r="F26800" t="s">
        <v>18</v>
      </c>
      <c r="G26800" t="s">
        <v>21</v>
      </c>
      <c r="H26800" t="s">
        <v>1109</v>
      </c>
      <c r="I26800">
        <v>2</v>
      </c>
      <c r="J26800">
        <v>4</v>
      </c>
    </row>
    <row r="26801" spans="1:10" x14ac:dyDescent="0.25">
      <c r="A26801" t="s">
        <v>26822</v>
      </c>
      <c r="B26801" s="2">
        <v>42847</v>
      </c>
      <c r="C26801">
        <v>353</v>
      </c>
      <c r="D26801">
        <v>45</v>
      </c>
      <c r="E26801" t="s">
        <v>16</v>
      </c>
      <c r="F26801" t="s">
        <v>18</v>
      </c>
      <c r="G26801" t="s">
        <v>21</v>
      </c>
      <c r="H26801" t="s">
        <v>1109</v>
      </c>
      <c r="I26801">
        <v>7</v>
      </c>
      <c r="J26801">
        <v>5</v>
      </c>
    </row>
    <row r="26802" spans="1:10" x14ac:dyDescent="0.25">
      <c r="A26802" t="s">
        <v>26823</v>
      </c>
      <c r="B26802" s="2">
        <v>42880</v>
      </c>
      <c r="C26802">
        <v>1692</v>
      </c>
      <c r="D26802">
        <v>47</v>
      </c>
      <c r="E26802" t="s">
        <v>16</v>
      </c>
      <c r="F26802" t="s">
        <v>18</v>
      </c>
      <c r="G26802" t="s">
        <v>21</v>
      </c>
      <c r="H26802" t="s">
        <v>1109</v>
      </c>
      <c r="I26802">
        <v>7</v>
      </c>
      <c r="J26802">
        <v>4</v>
      </c>
    </row>
    <row r="26803" spans="1:10" x14ac:dyDescent="0.25">
      <c r="A26803" t="s">
        <v>26824</v>
      </c>
      <c r="B26803" s="2">
        <v>43070</v>
      </c>
      <c r="C26803">
        <v>11</v>
      </c>
      <c r="D26803">
        <v>11</v>
      </c>
      <c r="E26803" t="s">
        <v>16</v>
      </c>
      <c r="F26803" t="s">
        <v>18</v>
      </c>
      <c r="G26803" t="s">
        <v>21</v>
      </c>
      <c r="H26803" t="s">
        <v>1109</v>
      </c>
      <c r="I26803">
        <v>7</v>
      </c>
      <c r="J26803">
        <v>4</v>
      </c>
    </row>
    <row r="26804" spans="1:10" x14ac:dyDescent="0.25">
      <c r="A26804" t="s">
        <v>26825</v>
      </c>
      <c r="B26804" s="2">
        <v>42773</v>
      </c>
      <c r="C26804">
        <v>1581</v>
      </c>
      <c r="D26804">
        <v>10</v>
      </c>
      <c r="E26804" t="s">
        <v>16</v>
      </c>
      <c r="F26804" t="s">
        <v>18</v>
      </c>
      <c r="G26804" t="s">
        <v>21</v>
      </c>
      <c r="H26804" t="s">
        <v>1109</v>
      </c>
      <c r="I26804">
        <v>8</v>
      </c>
      <c r="J26804">
        <v>4</v>
      </c>
    </row>
    <row r="26805" spans="1:10" x14ac:dyDescent="0.25">
      <c r="A26805" t="s">
        <v>26826</v>
      </c>
      <c r="B26805" s="2">
        <v>42775</v>
      </c>
      <c r="C26805">
        <v>1914</v>
      </c>
      <c r="D26805">
        <v>11</v>
      </c>
      <c r="E26805" t="s">
        <v>16</v>
      </c>
      <c r="F26805" t="s">
        <v>18</v>
      </c>
      <c r="G26805" t="s">
        <v>21</v>
      </c>
      <c r="H26805" t="s">
        <v>1109</v>
      </c>
      <c r="I26805">
        <v>8</v>
      </c>
      <c r="J26805">
        <v>4</v>
      </c>
    </row>
    <row r="26806" spans="1:10" x14ac:dyDescent="0.25">
      <c r="A26806" t="s">
        <v>26827</v>
      </c>
      <c r="B26806" s="2">
        <v>42939</v>
      </c>
      <c r="C26806">
        <v>1760</v>
      </c>
      <c r="D26806">
        <v>37</v>
      </c>
      <c r="E26806" t="s">
        <v>16</v>
      </c>
      <c r="F26806" t="s">
        <v>18</v>
      </c>
      <c r="G26806" t="s">
        <v>21</v>
      </c>
      <c r="H26806" t="s">
        <v>1109</v>
      </c>
      <c r="I26806">
        <v>9</v>
      </c>
      <c r="J26806">
        <v>4</v>
      </c>
    </row>
    <row r="26807" spans="1:10" x14ac:dyDescent="0.25">
      <c r="A26807" t="s">
        <v>26828</v>
      </c>
      <c r="B26807" s="2">
        <v>42900</v>
      </c>
      <c r="C26807">
        <v>1601</v>
      </c>
      <c r="D26807">
        <v>47</v>
      </c>
      <c r="E26807" t="s">
        <v>16</v>
      </c>
      <c r="F26807" t="s">
        <v>18</v>
      </c>
      <c r="G26807" t="s">
        <v>21</v>
      </c>
      <c r="H26807" t="s">
        <v>1109</v>
      </c>
      <c r="I26807">
        <v>5</v>
      </c>
      <c r="J26807">
        <v>5</v>
      </c>
    </row>
    <row r="26808" spans="1:10" x14ac:dyDescent="0.25">
      <c r="A26808" t="s">
        <v>26829</v>
      </c>
      <c r="B26808" s="2">
        <v>42995</v>
      </c>
      <c r="C26808">
        <v>999</v>
      </c>
      <c r="D26808">
        <v>20</v>
      </c>
      <c r="E26808" t="s">
        <v>16</v>
      </c>
      <c r="F26808" t="s">
        <v>18</v>
      </c>
      <c r="G26808" t="s">
        <v>21</v>
      </c>
      <c r="H26808" t="s">
        <v>1109</v>
      </c>
      <c r="I26808">
        <v>5</v>
      </c>
      <c r="J26808">
        <v>5</v>
      </c>
    </row>
    <row r="26809" spans="1:10" x14ac:dyDescent="0.25">
      <c r="A26809" t="s">
        <v>26830</v>
      </c>
      <c r="B26809" s="2">
        <v>42916</v>
      </c>
      <c r="C26809">
        <v>604</v>
      </c>
      <c r="D26809">
        <v>48</v>
      </c>
      <c r="E26809" t="s">
        <v>16</v>
      </c>
      <c r="F26809" t="s">
        <v>18</v>
      </c>
      <c r="G26809" t="s">
        <v>21</v>
      </c>
      <c r="H26809" t="s">
        <v>1109</v>
      </c>
      <c r="I26809">
        <v>6</v>
      </c>
      <c r="J26809">
        <v>5</v>
      </c>
    </row>
    <row r="26810" spans="1:10" x14ac:dyDescent="0.25">
      <c r="A26810" t="s">
        <v>26831</v>
      </c>
      <c r="B26810" s="2">
        <v>43050</v>
      </c>
      <c r="C26810">
        <v>652</v>
      </c>
      <c r="D26810">
        <v>4</v>
      </c>
      <c r="E26810" t="s">
        <v>16</v>
      </c>
      <c r="F26810" t="s">
        <v>18</v>
      </c>
      <c r="G26810" t="s">
        <v>21</v>
      </c>
      <c r="H26810" t="s">
        <v>1109</v>
      </c>
      <c r="I26810">
        <v>7</v>
      </c>
      <c r="J26810">
        <v>5</v>
      </c>
    </row>
    <row r="26811" spans="1:10" x14ac:dyDescent="0.25">
      <c r="A26811" t="s">
        <v>26832</v>
      </c>
      <c r="B26811" s="2">
        <v>42800</v>
      </c>
      <c r="C26811">
        <v>1077</v>
      </c>
      <c r="D26811">
        <v>38</v>
      </c>
      <c r="E26811" t="s">
        <v>16</v>
      </c>
      <c r="F26811" t="s">
        <v>18</v>
      </c>
      <c r="G26811" t="s">
        <v>21</v>
      </c>
      <c r="H26811" t="s">
        <v>1109</v>
      </c>
      <c r="I26811">
        <v>8</v>
      </c>
      <c r="J26811">
        <v>4</v>
      </c>
    </row>
    <row r="26812" spans="1:10" x14ac:dyDescent="0.25">
      <c r="A26812" t="s">
        <v>26833</v>
      </c>
      <c r="B26812" s="2">
        <v>43002</v>
      </c>
      <c r="C26812">
        <v>1421</v>
      </c>
      <c r="D26812">
        <v>41</v>
      </c>
      <c r="E26812" t="s">
        <v>16</v>
      </c>
      <c r="F26812" t="s">
        <v>18</v>
      </c>
      <c r="G26812" t="s">
        <v>21</v>
      </c>
      <c r="H26812" t="s">
        <v>1109</v>
      </c>
      <c r="I26812">
        <v>8</v>
      </c>
      <c r="J26812">
        <v>5</v>
      </c>
    </row>
    <row r="26813" spans="1:10" x14ac:dyDescent="0.25">
      <c r="A26813" t="s">
        <v>26834</v>
      </c>
      <c r="B26813" s="2">
        <v>42898</v>
      </c>
      <c r="C26813">
        <v>174</v>
      </c>
      <c r="D26813">
        <v>28</v>
      </c>
      <c r="E26813" t="s">
        <v>16</v>
      </c>
      <c r="F26813" t="s">
        <v>18</v>
      </c>
      <c r="G26813" t="s">
        <v>21</v>
      </c>
      <c r="H26813" t="s">
        <v>1109</v>
      </c>
      <c r="I26813">
        <v>4</v>
      </c>
      <c r="J26813">
        <v>1</v>
      </c>
    </row>
    <row r="26814" spans="1:10" x14ac:dyDescent="0.25">
      <c r="A26814" t="s">
        <v>26835</v>
      </c>
      <c r="B26814" s="2">
        <v>42891</v>
      </c>
      <c r="C26814">
        <v>325</v>
      </c>
      <c r="D26814">
        <v>26</v>
      </c>
      <c r="E26814" t="s">
        <v>16</v>
      </c>
      <c r="F26814" t="s">
        <v>18</v>
      </c>
      <c r="G26814" t="s">
        <v>21</v>
      </c>
      <c r="H26814" t="s">
        <v>1109</v>
      </c>
      <c r="I26814">
        <v>4</v>
      </c>
      <c r="J26814">
        <v>5</v>
      </c>
    </row>
    <row r="26815" spans="1:10" x14ac:dyDescent="0.25">
      <c r="A26815" t="s">
        <v>26836</v>
      </c>
      <c r="B26815" s="2">
        <v>42833</v>
      </c>
      <c r="C26815">
        <v>1152</v>
      </c>
      <c r="D26815">
        <v>4</v>
      </c>
      <c r="E26815" t="s">
        <v>16</v>
      </c>
      <c r="F26815" t="s">
        <v>18</v>
      </c>
      <c r="G26815" t="s">
        <v>21</v>
      </c>
      <c r="H26815" t="s">
        <v>1109</v>
      </c>
      <c r="I26815">
        <v>7</v>
      </c>
      <c r="J26815">
        <v>4</v>
      </c>
    </row>
    <row r="26816" spans="1:10" x14ac:dyDescent="0.25">
      <c r="A26816" t="s">
        <v>26837</v>
      </c>
      <c r="B26816" s="2">
        <v>42943</v>
      </c>
      <c r="C26816">
        <v>1103</v>
      </c>
      <c r="D26816">
        <v>28</v>
      </c>
      <c r="E26816" t="s">
        <v>16</v>
      </c>
      <c r="F26816" t="s">
        <v>18</v>
      </c>
      <c r="G26816" t="s">
        <v>21</v>
      </c>
      <c r="H26816" t="s">
        <v>1109</v>
      </c>
      <c r="I26816">
        <v>6</v>
      </c>
      <c r="J26816">
        <v>5</v>
      </c>
    </row>
    <row r="26817" spans="1:10" x14ac:dyDescent="0.25">
      <c r="A26817" t="s">
        <v>26838</v>
      </c>
      <c r="B26817" s="2">
        <v>43045</v>
      </c>
      <c r="C26817">
        <v>1437</v>
      </c>
      <c r="D26817">
        <v>41</v>
      </c>
      <c r="E26817" t="s">
        <v>16</v>
      </c>
      <c r="F26817" t="s">
        <v>18</v>
      </c>
      <c r="G26817" t="s">
        <v>21</v>
      </c>
      <c r="H26817" t="s">
        <v>1109</v>
      </c>
      <c r="I26817">
        <v>5</v>
      </c>
      <c r="J26817">
        <v>4</v>
      </c>
    </row>
    <row r="26818" spans="1:10" x14ac:dyDescent="0.25">
      <c r="A26818" t="s">
        <v>26839</v>
      </c>
      <c r="B26818" s="2">
        <v>43064</v>
      </c>
      <c r="C26818">
        <v>1086</v>
      </c>
      <c r="D26818">
        <v>23</v>
      </c>
      <c r="E26818" t="s">
        <v>16</v>
      </c>
      <c r="F26818" t="s">
        <v>18</v>
      </c>
      <c r="G26818" t="s">
        <v>21</v>
      </c>
      <c r="H26818" t="s">
        <v>1109</v>
      </c>
      <c r="I26818">
        <v>5</v>
      </c>
      <c r="J26818">
        <v>5</v>
      </c>
    </row>
    <row r="26819" spans="1:10" x14ac:dyDescent="0.25">
      <c r="A26819" t="s">
        <v>26840</v>
      </c>
      <c r="B26819" s="2">
        <v>42973</v>
      </c>
      <c r="C26819">
        <v>960</v>
      </c>
      <c r="D26819">
        <v>36</v>
      </c>
      <c r="E26819" t="s">
        <v>16</v>
      </c>
      <c r="F26819" t="s">
        <v>18</v>
      </c>
      <c r="G26819" t="s">
        <v>21</v>
      </c>
      <c r="H26819" t="s">
        <v>1109</v>
      </c>
      <c r="I26819">
        <v>6</v>
      </c>
      <c r="J26819">
        <v>5</v>
      </c>
    </row>
    <row r="26820" spans="1:10" x14ac:dyDescent="0.25">
      <c r="A26820" t="s">
        <v>26841</v>
      </c>
      <c r="B26820" s="2">
        <v>43033</v>
      </c>
      <c r="C26820">
        <v>1361</v>
      </c>
      <c r="D26820">
        <v>37</v>
      </c>
      <c r="E26820" t="s">
        <v>16</v>
      </c>
      <c r="F26820" t="s">
        <v>18</v>
      </c>
      <c r="G26820" t="s">
        <v>21</v>
      </c>
      <c r="H26820" t="s">
        <v>1109</v>
      </c>
      <c r="I26820">
        <v>6</v>
      </c>
      <c r="J26820">
        <v>1</v>
      </c>
    </row>
    <row r="26821" spans="1:10" x14ac:dyDescent="0.25">
      <c r="A26821" t="s">
        <v>26842</v>
      </c>
      <c r="B26821" s="2">
        <v>42861</v>
      </c>
      <c r="C26821">
        <v>1228</v>
      </c>
      <c r="D26821">
        <v>5</v>
      </c>
      <c r="E26821" t="s">
        <v>16</v>
      </c>
      <c r="F26821" t="s">
        <v>18</v>
      </c>
      <c r="G26821" t="s">
        <v>21</v>
      </c>
      <c r="H26821" t="s">
        <v>1109</v>
      </c>
      <c r="I26821">
        <v>8</v>
      </c>
      <c r="J26821">
        <v>4</v>
      </c>
    </row>
    <row r="26822" spans="1:10" x14ac:dyDescent="0.25">
      <c r="A26822" t="s">
        <v>26843</v>
      </c>
      <c r="B26822" s="2">
        <v>42851</v>
      </c>
      <c r="C26822">
        <v>167</v>
      </c>
      <c r="D26822">
        <v>4</v>
      </c>
      <c r="E26822" t="s">
        <v>16</v>
      </c>
      <c r="F26822" t="s">
        <v>18</v>
      </c>
      <c r="G26822" t="s">
        <v>21</v>
      </c>
      <c r="H26822" t="s">
        <v>1109</v>
      </c>
      <c r="I26822">
        <v>0</v>
      </c>
    </row>
    <row r="26823" spans="1:10" x14ac:dyDescent="0.25">
      <c r="A26823" t="s">
        <v>26844</v>
      </c>
      <c r="B26823" s="2">
        <v>43041</v>
      </c>
      <c r="C26823">
        <v>53</v>
      </c>
      <c r="D26823">
        <v>25</v>
      </c>
      <c r="E26823" t="s">
        <v>16</v>
      </c>
      <c r="F26823" t="s">
        <v>18</v>
      </c>
      <c r="G26823" t="s">
        <v>21</v>
      </c>
      <c r="H26823" t="s">
        <v>1109</v>
      </c>
      <c r="I26823">
        <v>10</v>
      </c>
      <c r="J26823">
        <v>5</v>
      </c>
    </row>
    <row r="26824" spans="1:10" x14ac:dyDescent="0.25">
      <c r="A26824" t="s">
        <v>26845</v>
      </c>
      <c r="B26824" s="2">
        <v>43060</v>
      </c>
      <c r="C26824">
        <v>958</v>
      </c>
      <c r="D26824">
        <v>4</v>
      </c>
      <c r="E26824" t="s">
        <v>16</v>
      </c>
      <c r="F26824" t="s">
        <v>18</v>
      </c>
      <c r="G26824" t="s">
        <v>21</v>
      </c>
      <c r="H26824" t="s">
        <v>1109</v>
      </c>
      <c r="I26824">
        <v>6</v>
      </c>
      <c r="J26824">
        <v>4</v>
      </c>
    </row>
    <row r="26825" spans="1:10" x14ac:dyDescent="0.25">
      <c r="A26825" t="s">
        <v>26846</v>
      </c>
      <c r="B26825" s="2">
        <v>43086</v>
      </c>
      <c r="C26825">
        <v>397</v>
      </c>
      <c r="D26825">
        <v>39</v>
      </c>
      <c r="E26825" t="s">
        <v>16</v>
      </c>
      <c r="F26825" t="s">
        <v>18</v>
      </c>
      <c r="G26825" t="s">
        <v>21</v>
      </c>
      <c r="H26825" t="s">
        <v>1109</v>
      </c>
      <c r="I26825">
        <v>6</v>
      </c>
      <c r="J26825">
        <v>4</v>
      </c>
    </row>
    <row r="26826" spans="1:10" x14ac:dyDescent="0.25">
      <c r="A26826" t="s">
        <v>26847</v>
      </c>
      <c r="B26826" s="2">
        <v>42772</v>
      </c>
      <c r="C26826">
        <v>7</v>
      </c>
      <c r="D26826">
        <v>36</v>
      </c>
      <c r="E26826" t="s">
        <v>16</v>
      </c>
      <c r="F26826" t="s">
        <v>18</v>
      </c>
      <c r="G26826" t="s">
        <v>21</v>
      </c>
      <c r="H26826" t="s">
        <v>1109</v>
      </c>
      <c r="I26826">
        <v>5</v>
      </c>
      <c r="J26826">
        <v>4</v>
      </c>
    </row>
    <row r="26827" spans="1:10" x14ac:dyDescent="0.25">
      <c r="A26827" t="s">
        <v>26848</v>
      </c>
      <c r="B26827" s="2">
        <v>42936</v>
      </c>
      <c r="C26827">
        <v>1838</v>
      </c>
      <c r="D26827">
        <v>40</v>
      </c>
      <c r="E26827" t="s">
        <v>16</v>
      </c>
      <c r="F26827" t="s">
        <v>18</v>
      </c>
      <c r="G26827" t="s">
        <v>21</v>
      </c>
      <c r="H26827" t="s">
        <v>1109</v>
      </c>
      <c r="I26827">
        <v>5</v>
      </c>
      <c r="J26827">
        <v>1</v>
      </c>
    </row>
    <row r="26828" spans="1:10" x14ac:dyDescent="0.25">
      <c r="A26828" t="s">
        <v>26849</v>
      </c>
      <c r="B26828" s="2">
        <v>43034</v>
      </c>
      <c r="C26828">
        <v>660</v>
      </c>
      <c r="D26828">
        <v>29</v>
      </c>
      <c r="E26828" t="s">
        <v>16</v>
      </c>
      <c r="F26828" t="s">
        <v>18</v>
      </c>
      <c r="G26828" t="s">
        <v>21</v>
      </c>
      <c r="H26828" t="s">
        <v>1109</v>
      </c>
      <c r="I26828">
        <v>5</v>
      </c>
      <c r="J26828">
        <v>5</v>
      </c>
    </row>
    <row r="26829" spans="1:10" x14ac:dyDescent="0.25">
      <c r="A26829" t="s">
        <v>26850</v>
      </c>
      <c r="B26829" s="2">
        <v>43059</v>
      </c>
      <c r="C26829">
        <v>323</v>
      </c>
      <c r="D26829">
        <v>5</v>
      </c>
      <c r="E26829" t="s">
        <v>16</v>
      </c>
      <c r="F26829" t="s">
        <v>18</v>
      </c>
      <c r="G26829" t="s">
        <v>21</v>
      </c>
      <c r="H26829" t="s">
        <v>1109</v>
      </c>
      <c r="I26829">
        <v>5</v>
      </c>
      <c r="J26829">
        <v>4</v>
      </c>
    </row>
    <row r="26830" spans="1:10" x14ac:dyDescent="0.25">
      <c r="A26830" t="s">
        <v>26851</v>
      </c>
      <c r="B26830" s="2">
        <v>42791</v>
      </c>
      <c r="C26830">
        <v>1633</v>
      </c>
      <c r="D26830">
        <v>12</v>
      </c>
      <c r="E26830" t="s">
        <v>16</v>
      </c>
      <c r="F26830" t="s">
        <v>18</v>
      </c>
      <c r="G26830" t="s">
        <v>21</v>
      </c>
      <c r="H26830" t="s">
        <v>1109</v>
      </c>
      <c r="I26830">
        <v>6</v>
      </c>
      <c r="J26830">
        <v>4</v>
      </c>
    </row>
    <row r="26831" spans="1:10" x14ac:dyDescent="0.25">
      <c r="A26831" t="s">
        <v>26852</v>
      </c>
      <c r="B26831" s="2">
        <v>42806</v>
      </c>
      <c r="C26831">
        <v>1421</v>
      </c>
      <c r="D26831">
        <v>8</v>
      </c>
      <c r="E26831" t="s">
        <v>16</v>
      </c>
      <c r="F26831" t="s">
        <v>18</v>
      </c>
      <c r="G26831" t="s">
        <v>21</v>
      </c>
      <c r="H26831" t="s">
        <v>1109</v>
      </c>
      <c r="I26831">
        <v>8</v>
      </c>
      <c r="J26831">
        <v>4</v>
      </c>
    </row>
    <row r="26832" spans="1:10" x14ac:dyDescent="0.25">
      <c r="A26832" t="s">
        <v>26853</v>
      </c>
      <c r="B26832" s="2">
        <v>42815</v>
      </c>
      <c r="C26832">
        <v>31</v>
      </c>
      <c r="D26832">
        <v>1</v>
      </c>
      <c r="E26832" t="s">
        <v>16</v>
      </c>
      <c r="F26832" t="s">
        <v>18</v>
      </c>
      <c r="G26832" t="s">
        <v>21</v>
      </c>
      <c r="H26832" t="s">
        <v>1109</v>
      </c>
      <c r="I26832">
        <v>3</v>
      </c>
      <c r="J26832">
        <v>4</v>
      </c>
    </row>
    <row r="26833" spans="1:10" x14ac:dyDescent="0.25">
      <c r="A26833" t="s">
        <v>26854</v>
      </c>
      <c r="B26833" s="2">
        <v>42750</v>
      </c>
      <c r="C26833">
        <v>790</v>
      </c>
      <c r="D26833">
        <v>8</v>
      </c>
      <c r="E26833" t="s">
        <v>16</v>
      </c>
      <c r="F26833" t="s">
        <v>18</v>
      </c>
      <c r="G26833" t="s">
        <v>21</v>
      </c>
      <c r="H26833" t="s">
        <v>1109</v>
      </c>
      <c r="I26833">
        <v>5</v>
      </c>
      <c r="J26833">
        <v>5</v>
      </c>
    </row>
    <row r="26834" spans="1:10" x14ac:dyDescent="0.25">
      <c r="A26834" t="s">
        <v>26855</v>
      </c>
      <c r="B26834" s="2">
        <v>42889</v>
      </c>
      <c r="C26834">
        <v>473</v>
      </c>
      <c r="D26834">
        <v>32</v>
      </c>
      <c r="E26834" t="s">
        <v>16</v>
      </c>
      <c r="F26834" t="s">
        <v>18</v>
      </c>
      <c r="G26834" t="s">
        <v>21</v>
      </c>
      <c r="H26834" t="s">
        <v>1109</v>
      </c>
      <c r="I26834">
        <v>5</v>
      </c>
      <c r="J26834">
        <v>4</v>
      </c>
    </row>
    <row r="26835" spans="1:10" x14ac:dyDescent="0.25">
      <c r="A26835" t="s">
        <v>26856</v>
      </c>
      <c r="B26835" s="2">
        <v>42961</v>
      </c>
      <c r="C26835">
        <v>1995</v>
      </c>
      <c r="D26835">
        <v>36</v>
      </c>
      <c r="E26835" t="s">
        <v>16</v>
      </c>
      <c r="F26835" t="s">
        <v>18</v>
      </c>
      <c r="G26835" t="s">
        <v>21</v>
      </c>
      <c r="H26835" t="s">
        <v>1109</v>
      </c>
      <c r="I26835">
        <v>5</v>
      </c>
      <c r="J26835">
        <v>4</v>
      </c>
    </row>
    <row r="26836" spans="1:10" x14ac:dyDescent="0.25">
      <c r="A26836" t="s">
        <v>26857</v>
      </c>
      <c r="B26836" s="2">
        <v>42998</v>
      </c>
      <c r="C26836">
        <v>1711</v>
      </c>
      <c r="D26836">
        <v>42</v>
      </c>
      <c r="E26836" t="s">
        <v>16</v>
      </c>
      <c r="F26836" t="s">
        <v>18</v>
      </c>
      <c r="G26836" t="s">
        <v>21</v>
      </c>
      <c r="H26836" t="s">
        <v>1109</v>
      </c>
      <c r="I26836">
        <v>5</v>
      </c>
      <c r="J26836">
        <v>4</v>
      </c>
    </row>
    <row r="26837" spans="1:10" x14ac:dyDescent="0.25">
      <c r="A26837" t="s">
        <v>26858</v>
      </c>
      <c r="B26837" s="2">
        <v>42940</v>
      </c>
      <c r="C26837">
        <v>1693</v>
      </c>
      <c r="D26837">
        <v>29</v>
      </c>
      <c r="E26837" t="s">
        <v>16</v>
      </c>
      <c r="F26837" t="s">
        <v>18</v>
      </c>
      <c r="G26837" t="s">
        <v>21</v>
      </c>
      <c r="H26837" t="s">
        <v>1109</v>
      </c>
      <c r="I26837">
        <v>6</v>
      </c>
      <c r="J26837">
        <v>5</v>
      </c>
    </row>
    <row r="26838" spans="1:10" x14ac:dyDescent="0.25">
      <c r="A26838" t="s">
        <v>26859</v>
      </c>
      <c r="B26838" s="2">
        <v>42738</v>
      </c>
      <c r="C26838">
        <v>682</v>
      </c>
      <c r="D26838">
        <v>32</v>
      </c>
      <c r="E26838" t="s">
        <v>16</v>
      </c>
      <c r="F26838" t="s">
        <v>18</v>
      </c>
      <c r="G26838" t="s">
        <v>21</v>
      </c>
      <c r="H26838" t="s">
        <v>1109</v>
      </c>
      <c r="I26838">
        <v>7</v>
      </c>
      <c r="J26838">
        <v>4</v>
      </c>
    </row>
    <row r="26839" spans="1:10" x14ac:dyDescent="0.25">
      <c r="A26839" t="s">
        <v>26860</v>
      </c>
      <c r="B26839" s="2">
        <v>43032</v>
      </c>
      <c r="C26839">
        <v>127</v>
      </c>
      <c r="D26839">
        <v>19</v>
      </c>
      <c r="E26839" t="s">
        <v>16</v>
      </c>
      <c r="F26839" t="s">
        <v>18</v>
      </c>
      <c r="G26839" t="s">
        <v>21</v>
      </c>
      <c r="H26839" t="s">
        <v>1109</v>
      </c>
      <c r="I26839">
        <v>8</v>
      </c>
      <c r="J26839">
        <v>4</v>
      </c>
    </row>
    <row r="26840" spans="1:10" x14ac:dyDescent="0.25">
      <c r="A26840" t="s">
        <v>26861</v>
      </c>
      <c r="B26840" s="2">
        <v>43034</v>
      </c>
      <c r="C26840">
        <v>743</v>
      </c>
      <c r="D26840">
        <v>10</v>
      </c>
      <c r="E26840" t="s">
        <v>16</v>
      </c>
      <c r="F26840" t="s">
        <v>18</v>
      </c>
      <c r="G26840" t="s">
        <v>21</v>
      </c>
      <c r="H26840" t="s">
        <v>1109</v>
      </c>
      <c r="I26840">
        <v>9</v>
      </c>
      <c r="J26840">
        <v>5</v>
      </c>
    </row>
    <row r="26841" spans="1:10" x14ac:dyDescent="0.25">
      <c r="A26841" t="s">
        <v>26862</v>
      </c>
      <c r="B26841" s="2">
        <v>43006</v>
      </c>
      <c r="C26841">
        <v>167</v>
      </c>
      <c r="D26841">
        <v>19</v>
      </c>
      <c r="E26841" t="s">
        <v>16</v>
      </c>
      <c r="F26841" t="s">
        <v>18</v>
      </c>
      <c r="G26841" t="s">
        <v>21</v>
      </c>
      <c r="H26841" t="s">
        <v>1109</v>
      </c>
      <c r="I26841">
        <v>1</v>
      </c>
      <c r="J26841">
        <v>4</v>
      </c>
    </row>
    <row r="26842" spans="1:10" x14ac:dyDescent="0.25">
      <c r="A26842" t="s">
        <v>26863</v>
      </c>
      <c r="B26842" s="2">
        <v>42931</v>
      </c>
      <c r="C26842">
        <v>1979</v>
      </c>
      <c r="D26842">
        <v>46</v>
      </c>
      <c r="E26842" t="s">
        <v>16</v>
      </c>
      <c r="F26842" t="s">
        <v>18</v>
      </c>
      <c r="G26842" t="s">
        <v>21</v>
      </c>
      <c r="H26842" t="s">
        <v>1109</v>
      </c>
      <c r="I26842">
        <v>10</v>
      </c>
      <c r="J26842">
        <v>4</v>
      </c>
    </row>
    <row r="26843" spans="1:10" x14ac:dyDescent="0.25">
      <c r="A26843" t="s">
        <v>26864</v>
      </c>
      <c r="B26843" s="2">
        <v>42799</v>
      </c>
      <c r="C26843">
        <v>105</v>
      </c>
      <c r="D26843">
        <v>44</v>
      </c>
      <c r="E26843" t="s">
        <v>16</v>
      </c>
      <c r="F26843" t="s">
        <v>18</v>
      </c>
      <c r="G26843" t="s">
        <v>21</v>
      </c>
      <c r="H26843" t="s">
        <v>1109</v>
      </c>
      <c r="I26843">
        <v>5</v>
      </c>
      <c r="J26843">
        <v>4</v>
      </c>
    </row>
    <row r="26844" spans="1:10" x14ac:dyDescent="0.25">
      <c r="A26844" t="s">
        <v>26865</v>
      </c>
      <c r="B26844" s="2">
        <v>42997</v>
      </c>
      <c r="C26844">
        <v>1370</v>
      </c>
      <c r="D26844">
        <v>6</v>
      </c>
      <c r="E26844" t="s">
        <v>16</v>
      </c>
      <c r="F26844" t="s">
        <v>18</v>
      </c>
      <c r="G26844" t="s">
        <v>21</v>
      </c>
      <c r="H26844" t="s">
        <v>1109</v>
      </c>
      <c r="I26844">
        <v>0</v>
      </c>
    </row>
    <row r="26845" spans="1:10" x14ac:dyDescent="0.25">
      <c r="A26845" t="s">
        <v>26866</v>
      </c>
      <c r="B26845" s="2">
        <v>43047</v>
      </c>
      <c r="C26845">
        <v>861</v>
      </c>
      <c r="D26845">
        <v>32</v>
      </c>
      <c r="E26845" t="s">
        <v>16</v>
      </c>
      <c r="F26845" t="s">
        <v>18</v>
      </c>
      <c r="G26845" t="s">
        <v>21</v>
      </c>
      <c r="H26845" t="s">
        <v>1109</v>
      </c>
      <c r="I26845">
        <v>5</v>
      </c>
      <c r="J26845">
        <v>4</v>
      </c>
    </row>
    <row r="26846" spans="1:10" x14ac:dyDescent="0.25">
      <c r="A26846" t="s">
        <v>26867</v>
      </c>
      <c r="B26846" s="2">
        <v>42873</v>
      </c>
      <c r="C26846">
        <v>712</v>
      </c>
      <c r="D26846">
        <v>41</v>
      </c>
      <c r="E26846" t="s">
        <v>16</v>
      </c>
      <c r="F26846" t="s">
        <v>18</v>
      </c>
      <c r="G26846" t="s">
        <v>21</v>
      </c>
      <c r="H26846" t="s">
        <v>1109</v>
      </c>
      <c r="I26846">
        <v>6</v>
      </c>
      <c r="J26846">
        <v>4</v>
      </c>
    </row>
    <row r="26847" spans="1:10" x14ac:dyDescent="0.25">
      <c r="A26847" t="s">
        <v>26868</v>
      </c>
      <c r="B26847" s="2">
        <v>42797</v>
      </c>
      <c r="C26847">
        <v>1500</v>
      </c>
      <c r="D26847">
        <v>10</v>
      </c>
      <c r="E26847" t="s">
        <v>16</v>
      </c>
      <c r="F26847" t="s">
        <v>18</v>
      </c>
      <c r="G26847" t="s">
        <v>21</v>
      </c>
      <c r="H26847" t="s">
        <v>1109</v>
      </c>
      <c r="I26847">
        <v>8</v>
      </c>
      <c r="J26847">
        <v>4</v>
      </c>
    </row>
    <row r="26848" spans="1:10" x14ac:dyDescent="0.25">
      <c r="A26848" t="s">
        <v>26869</v>
      </c>
      <c r="B26848" s="2">
        <v>43073</v>
      </c>
      <c r="C26848">
        <v>1492</v>
      </c>
      <c r="D26848">
        <v>23</v>
      </c>
      <c r="E26848" t="s">
        <v>16</v>
      </c>
      <c r="F26848" t="s">
        <v>18</v>
      </c>
      <c r="G26848" t="s">
        <v>21</v>
      </c>
      <c r="H26848" t="s">
        <v>1109</v>
      </c>
      <c r="I26848">
        <v>8</v>
      </c>
      <c r="J26848">
        <v>4</v>
      </c>
    </row>
    <row r="26849" spans="1:10" x14ac:dyDescent="0.25">
      <c r="A26849" t="s">
        <v>26870</v>
      </c>
      <c r="B26849" s="2">
        <v>43091</v>
      </c>
      <c r="C26849">
        <v>862</v>
      </c>
      <c r="D26849">
        <v>26</v>
      </c>
      <c r="E26849" t="s">
        <v>16</v>
      </c>
      <c r="F26849" t="s">
        <v>18</v>
      </c>
      <c r="G26849" t="s">
        <v>21</v>
      </c>
      <c r="H26849" t="s">
        <v>1109</v>
      </c>
      <c r="I26849">
        <v>8</v>
      </c>
      <c r="J26849">
        <v>5</v>
      </c>
    </row>
    <row r="26850" spans="1:10" x14ac:dyDescent="0.25">
      <c r="A26850" t="s">
        <v>26871</v>
      </c>
      <c r="B26850" s="2">
        <v>43100</v>
      </c>
      <c r="C26850">
        <v>902</v>
      </c>
      <c r="D26850">
        <v>7</v>
      </c>
      <c r="E26850" t="s">
        <v>16</v>
      </c>
      <c r="F26850" t="s">
        <v>18</v>
      </c>
      <c r="G26850" t="s">
        <v>21</v>
      </c>
      <c r="H26850" t="s">
        <v>1109</v>
      </c>
      <c r="I26850">
        <v>0</v>
      </c>
    </row>
    <row r="26851" spans="1:10" x14ac:dyDescent="0.25">
      <c r="A26851" t="s">
        <v>26872</v>
      </c>
      <c r="B26851" s="2">
        <v>42737</v>
      </c>
      <c r="C26851">
        <v>15</v>
      </c>
      <c r="D26851">
        <v>22</v>
      </c>
      <c r="E26851" t="s">
        <v>16</v>
      </c>
      <c r="F26851" t="s">
        <v>18</v>
      </c>
      <c r="G26851" t="s">
        <v>21</v>
      </c>
      <c r="H26851" t="s">
        <v>1109</v>
      </c>
      <c r="I26851">
        <v>3</v>
      </c>
      <c r="J26851">
        <v>5</v>
      </c>
    </row>
    <row r="26852" spans="1:10" x14ac:dyDescent="0.25">
      <c r="A26852" t="s">
        <v>26873</v>
      </c>
      <c r="B26852" s="2">
        <v>42748</v>
      </c>
      <c r="C26852">
        <v>355</v>
      </c>
      <c r="D26852">
        <v>23</v>
      </c>
      <c r="E26852" t="s">
        <v>16</v>
      </c>
      <c r="F26852" t="s">
        <v>18</v>
      </c>
      <c r="G26852" t="s">
        <v>21</v>
      </c>
      <c r="H26852" t="s">
        <v>1109</v>
      </c>
      <c r="I26852">
        <v>5</v>
      </c>
      <c r="J26852">
        <v>4</v>
      </c>
    </row>
    <row r="26853" spans="1:10" x14ac:dyDescent="0.25">
      <c r="A26853" t="s">
        <v>26874</v>
      </c>
      <c r="B26853" s="2">
        <v>42793</v>
      </c>
      <c r="C26853">
        <v>1690</v>
      </c>
      <c r="D26853">
        <v>41</v>
      </c>
      <c r="E26853" t="s">
        <v>16</v>
      </c>
      <c r="F26853" t="s">
        <v>18</v>
      </c>
      <c r="G26853" t="s">
        <v>21</v>
      </c>
      <c r="H26853" t="s">
        <v>1109</v>
      </c>
      <c r="I26853">
        <v>5</v>
      </c>
      <c r="J26853">
        <v>5</v>
      </c>
    </row>
    <row r="26854" spans="1:10" x14ac:dyDescent="0.25">
      <c r="A26854" t="s">
        <v>26875</v>
      </c>
      <c r="B26854" s="2">
        <v>42854</v>
      </c>
      <c r="C26854">
        <v>888</v>
      </c>
      <c r="D26854">
        <v>43</v>
      </c>
      <c r="E26854" t="s">
        <v>16</v>
      </c>
      <c r="F26854" t="s">
        <v>18</v>
      </c>
      <c r="G26854" t="s">
        <v>21</v>
      </c>
      <c r="H26854" t="s">
        <v>1109</v>
      </c>
      <c r="I26854">
        <v>5</v>
      </c>
      <c r="J26854">
        <v>5</v>
      </c>
    </row>
    <row r="26855" spans="1:10" x14ac:dyDescent="0.25">
      <c r="A26855" t="s">
        <v>26876</v>
      </c>
      <c r="B26855" s="2">
        <v>42933</v>
      </c>
      <c r="C26855">
        <v>1989</v>
      </c>
      <c r="D26855">
        <v>34</v>
      </c>
      <c r="E26855" t="s">
        <v>16</v>
      </c>
      <c r="F26855" t="s">
        <v>18</v>
      </c>
      <c r="G26855" t="s">
        <v>21</v>
      </c>
      <c r="H26855" t="s">
        <v>1109</v>
      </c>
      <c r="I26855">
        <v>5</v>
      </c>
      <c r="J26855">
        <v>4</v>
      </c>
    </row>
    <row r="26856" spans="1:10" x14ac:dyDescent="0.25">
      <c r="A26856" t="s">
        <v>26877</v>
      </c>
      <c r="B26856" s="2">
        <v>43000</v>
      </c>
      <c r="C26856">
        <v>981</v>
      </c>
      <c r="D26856">
        <v>14</v>
      </c>
      <c r="E26856" t="s">
        <v>16</v>
      </c>
      <c r="F26856" t="s">
        <v>18</v>
      </c>
      <c r="G26856" t="s">
        <v>21</v>
      </c>
      <c r="H26856" t="s">
        <v>1109</v>
      </c>
      <c r="I26856">
        <v>5</v>
      </c>
      <c r="J26856">
        <v>4</v>
      </c>
    </row>
    <row r="26857" spans="1:10" x14ac:dyDescent="0.25">
      <c r="A26857" t="s">
        <v>26878</v>
      </c>
      <c r="B26857" s="2">
        <v>43045</v>
      </c>
      <c r="C26857">
        <v>316</v>
      </c>
      <c r="D26857">
        <v>32</v>
      </c>
      <c r="E26857" t="s">
        <v>16</v>
      </c>
      <c r="F26857" t="s">
        <v>18</v>
      </c>
      <c r="G26857" t="s">
        <v>21</v>
      </c>
      <c r="H26857" t="s">
        <v>1109</v>
      </c>
      <c r="I26857">
        <v>5</v>
      </c>
      <c r="J26857">
        <v>5</v>
      </c>
    </row>
    <row r="26858" spans="1:10" x14ac:dyDescent="0.25">
      <c r="A26858" t="s">
        <v>26879</v>
      </c>
      <c r="B26858" s="2">
        <v>42936</v>
      </c>
      <c r="C26858">
        <v>1086</v>
      </c>
      <c r="D26858">
        <v>44</v>
      </c>
      <c r="E26858" t="s">
        <v>16</v>
      </c>
      <c r="F26858" t="s">
        <v>18</v>
      </c>
      <c r="G26858" t="s">
        <v>21</v>
      </c>
      <c r="H26858" t="s">
        <v>1109</v>
      </c>
      <c r="I26858">
        <v>6</v>
      </c>
      <c r="J26858">
        <v>5</v>
      </c>
    </row>
    <row r="26859" spans="1:10" x14ac:dyDescent="0.25">
      <c r="A26859" t="s">
        <v>26880</v>
      </c>
      <c r="B26859" s="2">
        <v>42924</v>
      </c>
      <c r="C26859">
        <v>661</v>
      </c>
      <c r="D26859">
        <v>49</v>
      </c>
      <c r="E26859" t="s">
        <v>16</v>
      </c>
      <c r="F26859" t="s">
        <v>18</v>
      </c>
      <c r="G26859" t="s">
        <v>21</v>
      </c>
      <c r="H26859" t="s">
        <v>1109</v>
      </c>
      <c r="I26859">
        <v>2</v>
      </c>
      <c r="J26859">
        <v>5</v>
      </c>
    </row>
    <row r="26860" spans="1:10" x14ac:dyDescent="0.25">
      <c r="A26860" t="s">
        <v>26881</v>
      </c>
      <c r="B26860" s="2">
        <v>42801</v>
      </c>
      <c r="C26860">
        <v>1961</v>
      </c>
      <c r="D26860">
        <v>32</v>
      </c>
      <c r="E26860" t="s">
        <v>16</v>
      </c>
      <c r="F26860" t="s">
        <v>18</v>
      </c>
      <c r="G26860" t="s">
        <v>21</v>
      </c>
      <c r="H26860" t="s">
        <v>1109</v>
      </c>
      <c r="I26860">
        <v>8</v>
      </c>
      <c r="J26860">
        <v>5</v>
      </c>
    </row>
    <row r="26861" spans="1:10" x14ac:dyDescent="0.25">
      <c r="A26861" t="s">
        <v>26882</v>
      </c>
      <c r="B26861" s="2">
        <v>42830</v>
      </c>
      <c r="C26861">
        <v>1003</v>
      </c>
      <c r="D26861">
        <v>12</v>
      </c>
      <c r="E26861" t="s">
        <v>16</v>
      </c>
      <c r="F26861" t="s">
        <v>18</v>
      </c>
      <c r="G26861" t="s">
        <v>21</v>
      </c>
      <c r="H26861" t="s">
        <v>1109</v>
      </c>
      <c r="I26861">
        <v>9</v>
      </c>
      <c r="J26861">
        <v>5</v>
      </c>
    </row>
    <row r="26862" spans="1:10" x14ac:dyDescent="0.25">
      <c r="A26862" t="s">
        <v>26883</v>
      </c>
      <c r="B26862" s="2">
        <v>42748</v>
      </c>
      <c r="C26862">
        <v>376</v>
      </c>
      <c r="D26862">
        <v>7</v>
      </c>
      <c r="E26862" t="s">
        <v>16</v>
      </c>
      <c r="F26862" t="s">
        <v>18</v>
      </c>
      <c r="G26862" t="s">
        <v>21</v>
      </c>
      <c r="H26862" t="s">
        <v>1109</v>
      </c>
      <c r="I26862">
        <v>10</v>
      </c>
      <c r="J26862">
        <v>5</v>
      </c>
    </row>
    <row r="26863" spans="1:10" x14ac:dyDescent="0.25">
      <c r="A26863" t="s">
        <v>26884</v>
      </c>
      <c r="B26863" s="2">
        <v>42981</v>
      </c>
      <c r="C26863">
        <v>633</v>
      </c>
      <c r="D26863">
        <v>28</v>
      </c>
      <c r="E26863" t="s">
        <v>16</v>
      </c>
      <c r="F26863" t="s">
        <v>18</v>
      </c>
      <c r="G26863" t="s">
        <v>21</v>
      </c>
      <c r="H26863" t="s">
        <v>1109</v>
      </c>
      <c r="I26863">
        <v>5</v>
      </c>
      <c r="J26863">
        <v>4</v>
      </c>
    </row>
    <row r="26864" spans="1:10" x14ac:dyDescent="0.25">
      <c r="A26864" t="s">
        <v>26885</v>
      </c>
      <c r="B26864" s="2">
        <v>42772</v>
      </c>
      <c r="C26864">
        <v>1606</v>
      </c>
      <c r="D26864">
        <v>5</v>
      </c>
      <c r="E26864" t="s">
        <v>16</v>
      </c>
      <c r="F26864" t="s">
        <v>18</v>
      </c>
      <c r="G26864" t="s">
        <v>21</v>
      </c>
      <c r="H26864" t="s">
        <v>1109</v>
      </c>
      <c r="I26864">
        <v>5</v>
      </c>
      <c r="J26864">
        <v>5</v>
      </c>
    </row>
    <row r="26865" spans="1:10" x14ac:dyDescent="0.25">
      <c r="A26865" t="s">
        <v>26886</v>
      </c>
      <c r="B26865" s="2">
        <v>42857</v>
      </c>
      <c r="C26865">
        <v>1193</v>
      </c>
      <c r="D26865">
        <v>5</v>
      </c>
      <c r="E26865" t="s">
        <v>16</v>
      </c>
      <c r="F26865" t="s">
        <v>18</v>
      </c>
      <c r="G26865" t="s">
        <v>21</v>
      </c>
      <c r="H26865" t="s">
        <v>1109</v>
      </c>
      <c r="I26865">
        <v>5</v>
      </c>
      <c r="J26865">
        <v>5</v>
      </c>
    </row>
    <row r="26866" spans="1:10" x14ac:dyDescent="0.25">
      <c r="A26866" t="s">
        <v>26887</v>
      </c>
      <c r="B26866" s="2">
        <v>42851</v>
      </c>
      <c r="C26866">
        <v>1823</v>
      </c>
      <c r="D26866">
        <v>15</v>
      </c>
      <c r="E26866" t="s">
        <v>16</v>
      </c>
      <c r="F26866" t="s">
        <v>18</v>
      </c>
      <c r="G26866" t="s">
        <v>21</v>
      </c>
      <c r="H26866" t="s">
        <v>1109</v>
      </c>
      <c r="I26866">
        <v>7</v>
      </c>
      <c r="J26866">
        <v>4</v>
      </c>
    </row>
    <row r="26867" spans="1:10" x14ac:dyDescent="0.25">
      <c r="A26867" t="s">
        <v>26888</v>
      </c>
      <c r="B26867" s="2">
        <v>43092</v>
      </c>
      <c r="C26867">
        <v>745</v>
      </c>
      <c r="D26867">
        <v>8</v>
      </c>
      <c r="E26867" t="s">
        <v>16</v>
      </c>
      <c r="F26867" t="s">
        <v>18</v>
      </c>
      <c r="G26867" t="s">
        <v>21</v>
      </c>
      <c r="H26867" t="s">
        <v>1109</v>
      </c>
      <c r="I26867">
        <v>7</v>
      </c>
      <c r="J26867">
        <v>5</v>
      </c>
    </row>
    <row r="26868" spans="1:10" x14ac:dyDescent="0.25">
      <c r="A26868" t="s">
        <v>26889</v>
      </c>
      <c r="B26868" s="2">
        <v>43052</v>
      </c>
      <c r="C26868">
        <v>1636</v>
      </c>
      <c r="D26868">
        <v>6</v>
      </c>
      <c r="E26868" t="s">
        <v>16</v>
      </c>
      <c r="F26868" t="s">
        <v>18</v>
      </c>
      <c r="G26868" t="s">
        <v>21</v>
      </c>
      <c r="H26868" t="s">
        <v>1109</v>
      </c>
      <c r="I26868">
        <v>3</v>
      </c>
      <c r="J26868">
        <v>5</v>
      </c>
    </row>
    <row r="26869" spans="1:10" x14ac:dyDescent="0.25">
      <c r="A26869" t="s">
        <v>26890</v>
      </c>
      <c r="B26869" s="2">
        <v>42846</v>
      </c>
      <c r="C26869">
        <v>19</v>
      </c>
      <c r="D26869">
        <v>8</v>
      </c>
      <c r="E26869" t="s">
        <v>16</v>
      </c>
      <c r="F26869" t="s">
        <v>18</v>
      </c>
      <c r="G26869" t="s">
        <v>21</v>
      </c>
      <c r="H26869" t="s">
        <v>1109</v>
      </c>
      <c r="I26869">
        <v>7</v>
      </c>
      <c r="J26869">
        <v>4</v>
      </c>
    </row>
    <row r="26870" spans="1:10" x14ac:dyDescent="0.25">
      <c r="A26870" t="s">
        <v>26891</v>
      </c>
      <c r="B26870" s="2">
        <v>42767</v>
      </c>
      <c r="C26870">
        <v>325</v>
      </c>
      <c r="D26870">
        <v>6</v>
      </c>
      <c r="E26870" t="s">
        <v>16</v>
      </c>
      <c r="F26870" t="s">
        <v>18</v>
      </c>
      <c r="G26870" t="s">
        <v>21</v>
      </c>
      <c r="H26870" t="s">
        <v>1109</v>
      </c>
      <c r="I26870">
        <v>1</v>
      </c>
      <c r="J26870">
        <v>5</v>
      </c>
    </row>
    <row r="26871" spans="1:10" x14ac:dyDescent="0.25">
      <c r="A26871" t="s">
        <v>26892</v>
      </c>
      <c r="B26871" s="2">
        <v>42791</v>
      </c>
      <c r="C26871">
        <v>1538</v>
      </c>
      <c r="D26871">
        <v>35</v>
      </c>
      <c r="E26871" t="s">
        <v>16</v>
      </c>
      <c r="F26871" t="s">
        <v>18</v>
      </c>
      <c r="G26871" t="s">
        <v>21</v>
      </c>
      <c r="H26871" t="s">
        <v>1109</v>
      </c>
      <c r="I26871">
        <v>5</v>
      </c>
      <c r="J26871">
        <v>4</v>
      </c>
    </row>
    <row r="26872" spans="1:10" x14ac:dyDescent="0.25">
      <c r="A26872" t="s">
        <v>26893</v>
      </c>
      <c r="B26872" s="2">
        <v>42842</v>
      </c>
      <c r="C26872">
        <v>1256</v>
      </c>
      <c r="D26872">
        <v>8</v>
      </c>
      <c r="E26872" t="s">
        <v>16</v>
      </c>
      <c r="F26872" t="s">
        <v>18</v>
      </c>
      <c r="G26872" t="s">
        <v>21</v>
      </c>
      <c r="H26872" t="s">
        <v>1109</v>
      </c>
      <c r="I26872">
        <v>5</v>
      </c>
      <c r="J26872">
        <v>4</v>
      </c>
    </row>
    <row r="26873" spans="1:10" x14ac:dyDescent="0.25">
      <c r="A26873" t="s">
        <v>26894</v>
      </c>
      <c r="B26873" s="2">
        <v>43010</v>
      </c>
      <c r="C26873">
        <v>1197</v>
      </c>
      <c r="D26873">
        <v>44</v>
      </c>
      <c r="E26873" t="s">
        <v>16</v>
      </c>
      <c r="F26873" t="s">
        <v>18</v>
      </c>
      <c r="G26873" t="s">
        <v>21</v>
      </c>
      <c r="H26873" t="s">
        <v>1109</v>
      </c>
      <c r="I26873">
        <v>5</v>
      </c>
      <c r="J26873">
        <v>5</v>
      </c>
    </row>
    <row r="26874" spans="1:10" x14ac:dyDescent="0.25">
      <c r="A26874" t="s">
        <v>26895</v>
      </c>
      <c r="B26874" s="2">
        <v>43035</v>
      </c>
      <c r="C26874">
        <v>1108</v>
      </c>
      <c r="D26874">
        <v>30</v>
      </c>
      <c r="E26874" t="s">
        <v>16</v>
      </c>
      <c r="F26874" t="s">
        <v>18</v>
      </c>
      <c r="G26874" t="s">
        <v>21</v>
      </c>
      <c r="H26874" t="s">
        <v>1109</v>
      </c>
      <c r="I26874">
        <v>5</v>
      </c>
      <c r="J26874">
        <v>5</v>
      </c>
    </row>
    <row r="26875" spans="1:10" x14ac:dyDescent="0.25">
      <c r="A26875" t="s">
        <v>26896</v>
      </c>
      <c r="B26875" s="2">
        <v>42820</v>
      </c>
      <c r="C26875">
        <v>660</v>
      </c>
      <c r="D26875">
        <v>43</v>
      </c>
      <c r="E26875" t="s">
        <v>16</v>
      </c>
      <c r="F26875" t="s">
        <v>18</v>
      </c>
      <c r="G26875" t="s">
        <v>21</v>
      </c>
      <c r="H26875" t="s">
        <v>1109</v>
      </c>
      <c r="I26875">
        <v>6</v>
      </c>
      <c r="J26875">
        <v>5</v>
      </c>
    </row>
    <row r="26876" spans="1:10" x14ac:dyDescent="0.25">
      <c r="A26876" t="s">
        <v>26897</v>
      </c>
      <c r="B26876" s="2">
        <v>42855</v>
      </c>
      <c r="C26876">
        <v>67</v>
      </c>
      <c r="D26876">
        <v>37</v>
      </c>
      <c r="E26876" t="s">
        <v>16</v>
      </c>
      <c r="F26876" t="s">
        <v>18</v>
      </c>
      <c r="G26876" t="s">
        <v>21</v>
      </c>
      <c r="H26876" t="s">
        <v>1109</v>
      </c>
      <c r="I26876">
        <v>7</v>
      </c>
      <c r="J26876">
        <v>1</v>
      </c>
    </row>
    <row r="26877" spans="1:10" x14ac:dyDescent="0.25">
      <c r="A26877" t="s">
        <v>26898</v>
      </c>
      <c r="B26877" s="2">
        <v>43000</v>
      </c>
      <c r="C26877">
        <v>53</v>
      </c>
      <c r="D26877">
        <v>22</v>
      </c>
      <c r="E26877" t="s">
        <v>16</v>
      </c>
      <c r="F26877" t="s">
        <v>18</v>
      </c>
      <c r="G26877" t="s">
        <v>21</v>
      </c>
      <c r="H26877" t="s">
        <v>1109</v>
      </c>
      <c r="I26877">
        <v>10</v>
      </c>
      <c r="J26877">
        <v>1</v>
      </c>
    </row>
    <row r="26878" spans="1:10" x14ac:dyDescent="0.25">
      <c r="A26878" t="s">
        <v>26899</v>
      </c>
      <c r="B26878" s="2">
        <v>42818</v>
      </c>
      <c r="C26878">
        <v>1003</v>
      </c>
      <c r="D26878">
        <v>33</v>
      </c>
      <c r="E26878" t="s">
        <v>16</v>
      </c>
      <c r="F26878" t="s">
        <v>18</v>
      </c>
      <c r="G26878" t="s">
        <v>21</v>
      </c>
      <c r="H26878" t="s">
        <v>1109</v>
      </c>
      <c r="I26878">
        <v>8</v>
      </c>
      <c r="J26878">
        <v>4</v>
      </c>
    </row>
    <row r="26879" spans="1:10" x14ac:dyDescent="0.25">
      <c r="A26879" t="s">
        <v>26900</v>
      </c>
      <c r="B26879" s="2">
        <v>43016</v>
      </c>
      <c r="C26879">
        <v>1659</v>
      </c>
      <c r="D26879">
        <v>14</v>
      </c>
      <c r="E26879" t="s">
        <v>16</v>
      </c>
      <c r="F26879" t="s">
        <v>18</v>
      </c>
      <c r="G26879" t="s">
        <v>21</v>
      </c>
      <c r="H26879" t="s">
        <v>1109</v>
      </c>
      <c r="I26879">
        <v>8</v>
      </c>
      <c r="J26879">
        <v>4</v>
      </c>
    </row>
    <row r="26880" spans="1:10" x14ac:dyDescent="0.25">
      <c r="A26880" t="s">
        <v>26901</v>
      </c>
      <c r="B26880" s="2">
        <v>43056</v>
      </c>
      <c r="C26880">
        <v>1244</v>
      </c>
      <c r="D26880">
        <v>50</v>
      </c>
      <c r="E26880" t="s">
        <v>16</v>
      </c>
      <c r="F26880" t="s">
        <v>18</v>
      </c>
      <c r="G26880" t="s">
        <v>21</v>
      </c>
      <c r="H26880" t="s">
        <v>1109</v>
      </c>
      <c r="I26880">
        <v>3</v>
      </c>
      <c r="J26880">
        <v>5</v>
      </c>
    </row>
    <row r="26881" spans="1:10" x14ac:dyDescent="0.25">
      <c r="A26881" t="s">
        <v>26902</v>
      </c>
      <c r="B26881" s="2">
        <v>42914</v>
      </c>
      <c r="C26881">
        <v>902</v>
      </c>
      <c r="D26881">
        <v>22</v>
      </c>
      <c r="E26881" t="s">
        <v>16</v>
      </c>
      <c r="F26881" t="s">
        <v>18</v>
      </c>
      <c r="G26881" t="s">
        <v>21</v>
      </c>
      <c r="H26881" t="s">
        <v>1109</v>
      </c>
      <c r="I26881">
        <v>4</v>
      </c>
      <c r="J26881">
        <v>1</v>
      </c>
    </row>
    <row r="26882" spans="1:10" x14ac:dyDescent="0.25">
      <c r="A26882" t="s">
        <v>26903</v>
      </c>
      <c r="B26882" s="2">
        <v>42803</v>
      </c>
      <c r="C26882">
        <v>67</v>
      </c>
      <c r="D26882">
        <v>35</v>
      </c>
      <c r="E26882" t="s">
        <v>16</v>
      </c>
      <c r="F26882" t="s">
        <v>18</v>
      </c>
      <c r="G26882" t="s">
        <v>21</v>
      </c>
      <c r="H26882" t="s">
        <v>1109</v>
      </c>
      <c r="I26882">
        <v>5</v>
      </c>
      <c r="J26882">
        <v>5</v>
      </c>
    </row>
    <row r="26883" spans="1:10" x14ac:dyDescent="0.25">
      <c r="A26883" t="s">
        <v>26904</v>
      </c>
      <c r="B26883" s="2">
        <v>42869</v>
      </c>
      <c r="C26883">
        <v>837</v>
      </c>
      <c r="D26883">
        <v>15</v>
      </c>
      <c r="E26883" t="s">
        <v>16</v>
      </c>
      <c r="F26883" t="s">
        <v>18</v>
      </c>
      <c r="G26883" t="s">
        <v>21</v>
      </c>
      <c r="H26883" t="s">
        <v>1109</v>
      </c>
      <c r="I26883">
        <v>5</v>
      </c>
      <c r="J26883">
        <v>5</v>
      </c>
    </row>
    <row r="26884" spans="1:10" x14ac:dyDescent="0.25">
      <c r="A26884" t="s">
        <v>26905</v>
      </c>
      <c r="B26884" s="2">
        <v>42903</v>
      </c>
      <c r="C26884">
        <v>46</v>
      </c>
      <c r="D26884">
        <v>43</v>
      </c>
      <c r="E26884" t="s">
        <v>16</v>
      </c>
      <c r="F26884" t="s">
        <v>18</v>
      </c>
      <c r="G26884" t="s">
        <v>21</v>
      </c>
      <c r="H26884" t="s">
        <v>1109</v>
      </c>
      <c r="I26884">
        <v>5</v>
      </c>
      <c r="J26884">
        <v>5</v>
      </c>
    </row>
    <row r="26885" spans="1:10" x14ac:dyDescent="0.25">
      <c r="A26885" t="s">
        <v>26906</v>
      </c>
      <c r="B26885" s="2">
        <v>42987</v>
      </c>
      <c r="C26885">
        <v>720</v>
      </c>
      <c r="D26885">
        <v>20</v>
      </c>
      <c r="E26885" t="s">
        <v>16</v>
      </c>
      <c r="F26885" t="s">
        <v>18</v>
      </c>
      <c r="G26885" t="s">
        <v>21</v>
      </c>
      <c r="H26885" t="s">
        <v>1109</v>
      </c>
      <c r="I26885">
        <v>5</v>
      </c>
      <c r="J26885">
        <v>5</v>
      </c>
    </row>
    <row r="26886" spans="1:10" x14ac:dyDescent="0.25">
      <c r="A26886" t="s">
        <v>26907</v>
      </c>
      <c r="B26886" s="2">
        <v>42888</v>
      </c>
      <c r="C26886">
        <v>526</v>
      </c>
      <c r="D26886">
        <v>40</v>
      </c>
      <c r="E26886" t="s">
        <v>16</v>
      </c>
      <c r="F26886" t="s">
        <v>18</v>
      </c>
      <c r="G26886" t="s">
        <v>21</v>
      </c>
      <c r="H26886" t="s">
        <v>1109</v>
      </c>
      <c r="I26886">
        <v>6</v>
      </c>
      <c r="J26886">
        <v>4</v>
      </c>
    </row>
    <row r="26887" spans="1:10" x14ac:dyDescent="0.25">
      <c r="A26887" t="s">
        <v>26908</v>
      </c>
      <c r="B26887" s="2">
        <v>42967</v>
      </c>
      <c r="C26887">
        <v>817</v>
      </c>
      <c r="D26887">
        <v>26</v>
      </c>
      <c r="E26887" t="s">
        <v>16</v>
      </c>
      <c r="F26887" t="s">
        <v>18</v>
      </c>
      <c r="G26887" t="s">
        <v>21</v>
      </c>
      <c r="H26887" t="s">
        <v>1109</v>
      </c>
      <c r="I26887">
        <v>6</v>
      </c>
      <c r="J26887">
        <v>4</v>
      </c>
    </row>
    <row r="26888" spans="1:10" x14ac:dyDescent="0.25">
      <c r="A26888" t="s">
        <v>26909</v>
      </c>
      <c r="B26888" s="2">
        <v>42821</v>
      </c>
      <c r="C26888">
        <v>1995</v>
      </c>
      <c r="D26888">
        <v>1</v>
      </c>
      <c r="E26888" t="s">
        <v>16</v>
      </c>
      <c r="F26888" t="s">
        <v>18</v>
      </c>
      <c r="G26888" t="s">
        <v>21</v>
      </c>
      <c r="H26888" t="s">
        <v>1109</v>
      </c>
      <c r="I26888">
        <v>4</v>
      </c>
      <c r="J26888">
        <v>4</v>
      </c>
    </row>
    <row r="26889" spans="1:10" x14ac:dyDescent="0.25">
      <c r="A26889" t="s">
        <v>26910</v>
      </c>
      <c r="B26889" s="2">
        <v>42973</v>
      </c>
      <c r="C26889">
        <v>46</v>
      </c>
      <c r="D26889">
        <v>17</v>
      </c>
      <c r="E26889" t="s">
        <v>16</v>
      </c>
      <c r="F26889" t="s">
        <v>18</v>
      </c>
      <c r="G26889" t="s">
        <v>21</v>
      </c>
      <c r="H26889" t="s">
        <v>1109</v>
      </c>
      <c r="I26889">
        <v>7</v>
      </c>
      <c r="J26889">
        <v>4</v>
      </c>
    </row>
    <row r="26890" spans="1:10" x14ac:dyDescent="0.25">
      <c r="A26890" t="s">
        <v>26911</v>
      </c>
      <c r="B26890" s="2">
        <v>43091</v>
      </c>
      <c r="C26890">
        <v>1312</v>
      </c>
      <c r="D26890">
        <v>30</v>
      </c>
      <c r="E26890" t="s">
        <v>16</v>
      </c>
      <c r="F26890" t="s">
        <v>18</v>
      </c>
      <c r="G26890" t="s">
        <v>21</v>
      </c>
      <c r="H26890" t="s">
        <v>1109</v>
      </c>
      <c r="I26890">
        <v>10</v>
      </c>
      <c r="J26890">
        <v>5</v>
      </c>
    </row>
    <row r="26891" spans="1:10" x14ac:dyDescent="0.25">
      <c r="A26891" t="s">
        <v>26912</v>
      </c>
      <c r="B26891" s="2">
        <v>42840</v>
      </c>
      <c r="C26891">
        <v>1179</v>
      </c>
      <c r="D26891">
        <v>7</v>
      </c>
      <c r="E26891" t="s">
        <v>16</v>
      </c>
      <c r="F26891" t="s">
        <v>18</v>
      </c>
      <c r="G26891" t="s">
        <v>21</v>
      </c>
      <c r="H26891" t="s">
        <v>1109</v>
      </c>
      <c r="I26891">
        <v>6</v>
      </c>
      <c r="J26891">
        <v>4</v>
      </c>
    </row>
    <row r="26892" spans="1:10" x14ac:dyDescent="0.25">
      <c r="A26892" t="s">
        <v>26913</v>
      </c>
      <c r="B26892" s="2">
        <v>42907</v>
      </c>
      <c r="C26892">
        <v>1180</v>
      </c>
      <c r="D26892">
        <v>7</v>
      </c>
      <c r="E26892" t="s">
        <v>16</v>
      </c>
      <c r="F26892" t="s">
        <v>18</v>
      </c>
      <c r="G26892" t="s">
        <v>21</v>
      </c>
      <c r="H26892" t="s">
        <v>1109</v>
      </c>
      <c r="I26892">
        <v>2</v>
      </c>
      <c r="J26892">
        <v>5</v>
      </c>
    </row>
    <row r="26893" spans="1:10" x14ac:dyDescent="0.25">
      <c r="A26893" t="s">
        <v>26914</v>
      </c>
      <c r="B26893" s="2">
        <v>43007</v>
      </c>
      <c r="C26893">
        <v>932</v>
      </c>
      <c r="D26893">
        <v>39</v>
      </c>
      <c r="E26893" t="s">
        <v>16</v>
      </c>
      <c r="F26893" t="s">
        <v>18</v>
      </c>
      <c r="G26893" t="s">
        <v>21</v>
      </c>
      <c r="H26893" t="s">
        <v>1109</v>
      </c>
      <c r="I26893">
        <v>3</v>
      </c>
      <c r="J26893">
        <v>4</v>
      </c>
    </row>
    <row r="26894" spans="1:10" x14ac:dyDescent="0.25">
      <c r="A26894" t="s">
        <v>26915</v>
      </c>
      <c r="B26894" s="2">
        <v>42862</v>
      </c>
      <c r="C26894">
        <v>839</v>
      </c>
      <c r="D26894">
        <v>19</v>
      </c>
      <c r="E26894" t="s">
        <v>16</v>
      </c>
      <c r="F26894" t="s">
        <v>18</v>
      </c>
      <c r="G26894" t="s">
        <v>21</v>
      </c>
      <c r="H26894" t="s">
        <v>1109</v>
      </c>
      <c r="I26894">
        <v>0</v>
      </c>
    </row>
    <row r="26895" spans="1:10" x14ac:dyDescent="0.25">
      <c r="A26895" t="s">
        <v>26916</v>
      </c>
      <c r="B26895" s="2">
        <v>42961</v>
      </c>
      <c r="C26895">
        <v>103</v>
      </c>
      <c r="D26895">
        <v>19</v>
      </c>
      <c r="E26895" t="s">
        <v>16</v>
      </c>
      <c r="F26895" t="s">
        <v>18</v>
      </c>
      <c r="G26895" t="s">
        <v>21</v>
      </c>
      <c r="H26895" t="s">
        <v>1109</v>
      </c>
      <c r="I26895">
        <v>1</v>
      </c>
      <c r="J26895">
        <v>5</v>
      </c>
    </row>
    <row r="26896" spans="1:10" x14ac:dyDescent="0.25">
      <c r="A26896" t="s">
        <v>26917</v>
      </c>
      <c r="B26896" s="2">
        <v>42783</v>
      </c>
      <c r="C26896">
        <v>355</v>
      </c>
      <c r="D26896">
        <v>18</v>
      </c>
      <c r="E26896" t="s">
        <v>16</v>
      </c>
      <c r="F26896" t="s">
        <v>18</v>
      </c>
      <c r="G26896" t="s">
        <v>21</v>
      </c>
      <c r="H26896" t="s">
        <v>1109</v>
      </c>
      <c r="I26896">
        <v>5</v>
      </c>
      <c r="J26896">
        <v>4</v>
      </c>
    </row>
    <row r="26897" spans="1:10" x14ac:dyDescent="0.25">
      <c r="A26897" t="s">
        <v>26918</v>
      </c>
      <c r="B26897" s="2">
        <v>43092</v>
      </c>
      <c r="C26897">
        <v>1278</v>
      </c>
      <c r="D26897">
        <v>24</v>
      </c>
      <c r="E26897" t="s">
        <v>16</v>
      </c>
      <c r="F26897" t="s">
        <v>18</v>
      </c>
      <c r="G26897" t="s">
        <v>21</v>
      </c>
      <c r="H26897" t="s">
        <v>1109</v>
      </c>
      <c r="I26897">
        <v>5</v>
      </c>
      <c r="J26897">
        <v>4</v>
      </c>
    </row>
    <row r="26898" spans="1:10" x14ac:dyDescent="0.25">
      <c r="A26898" t="s">
        <v>26919</v>
      </c>
      <c r="B26898" s="2">
        <v>42894</v>
      </c>
      <c r="C26898">
        <v>1528</v>
      </c>
      <c r="D26898">
        <v>15</v>
      </c>
      <c r="E26898" t="s">
        <v>16</v>
      </c>
      <c r="F26898" t="s">
        <v>18</v>
      </c>
      <c r="G26898" t="s">
        <v>21</v>
      </c>
      <c r="H26898" t="s">
        <v>1109</v>
      </c>
      <c r="I26898">
        <v>6</v>
      </c>
      <c r="J26898">
        <v>4</v>
      </c>
    </row>
    <row r="26899" spans="1:10" x14ac:dyDescent="0.25">
      <c r="A26899" t="s">
        <v>26920</v>
      </c>
      <c r="B26899" s="2">
        <v>42913</v>
      </c>
      <c r="C26899">
        <v>168</v>
      </c>
      <c r="D26899">
        <v>13</v>
      </c>
      <c r="E26899" t="s">
        <v>16</v>
      </c>
      <c r="F26899" t="s">
        <v>18</v>
      </c>
      <c r="G26899" t="s">
        <v>21</v>
      </c>
      <c r="H26899" t="s">
        <v>1109</v>
      </c>
      <c r="I26899">
        <v>2</v>
      </c>
      <c r="J26899">
        <v>5</v>
      </c>
    </row>
    <row r="26900" spans="1:10" x14ac:dyDescent="0.25">
      <c r="A26900" t="s">
        <v>26921</v>
      </c>
      <c r="B26900" s="2">
        <v>42973</v>
      </c>
      <c r="C26900">
        <v>96</v>
      </c>
      <c r="D26900">
        <v>20</v>
      </c>
      <c r="E26900" t="s">
        <v>16</v>
      </c>
      <c r="F26900" t="s">
        <v>18</v>
      </c>
      <c r="G26900" t="s">
        <v>21</v>
      </c>
      <c r="H26900" t="s">
        <v>1109</v>
      </c>
      <c r="I26900">
        <v>7</v>
      </c>
      <c r="J26900">
        <v>4</v>
      </c>
    </row>
    <row r="26901" spans="1:10" x14ac:dyDescent="0.25">
      <c r="A26901" t="s">
        <v>26922</v>
      </c>
      <c r="B26901" s="2">
        <v>42793</v>
      </c>
      <c r="C26901">
        <v>1877</v>
      </c>
      <c r="D26901">
        <v>23</v>
      </c>
      <c r="E26901" t="s">
        <v>16</v>
      </c>
      <c r="F26901" t="s">
        <v>18</v>
      </c>
      <c r="G26901" t="s">
        <v>21</v>
      </c>
      <c r="H26901" t="s">
        <v>1109</v>
      </c>
      <c r="I26901">
        <v>9</v>
      </c>
      <c r="J26901">
        <v>5</v>
      </c>
    </row>
    <row r="26902" spans="1:10" x14ac:dyDescent="0.25">
      <c r="A26902" t="s">
        <v>26923</v>
      </c>
      <c r="B26902" s="2">
        <v>42769</v>
      </c>
      <c r="C26902">
        <v>122</v>
      </c>
      <c r="D26902">
        <v>13</v>
      </c>
      <c r="E26902" t="s">
        <v>20</v>
      </c>
      <c r="F26902" t="s">
        <v>11</v>
      </c>
      <c r="G26902" t="s">
        <v>97627</v>
      </c>
      <c r="H26902" t="s">
        <v>1109</v>
      </c>
      <c r="I26902">
        <v>9</v>
      </c>
      <c r="J26902">
        <v>5</v>
      </c>
    </row>
    <row r="26903" spans="1:10" x14ac:dyDescent="0.25">
      <c r="A26903" t="s">
        <v>26924</v>
      </c>
      <c r="B26903" s="2">
        <v>42808</v>
      </c>
      <c r="C26903">
        <v>1401</v>
      </c>
      <c r="D26903">
        <v>48</v>
      </c>
      <c r="E26903" t="s">
        <v>20</v>
      </c>
      <c r="F26903" t="s">
        <v>11</v>
      </c>
      <c r="G26903" t="s">
        <v>97627</v>
      </c>
      <c r="H26903" t="s">
        <v>1109</v>
      </c>
      <c r="I26903">
        <v>4</v>
      </c>
      <c r="J26903">
        <v>5</v>
      </c>
    </row>
    <row r="26904" spans="1:10" x14ac:dyDescent="0.25">
      <c r="A26904" t="s">
        <v>26925</v>
      </c>
      <c r="B26904" s="2">
        <v>43074</v>
      </c>
      <c r="C26904">
        <v>1111</v>
      </c>
      <c r="D26904">
        <v>25</v>
      </c>
      <c r="E26904" t="s">
        <v>34</v>
      </c>
      <c r="F26904" t="s">
        <v>11</v>
      </c>
      <c r="G26904" t="s">
        <v>97627</v>
      </c>
      <c r="H26904" t="s">
        <v>1109</v>
      </c>
      <c r="I26904">
        <v>5</v>
      </c>
      <c r="J26904">
        <v>4</v>
      </c>
    </row>
    <row r="26905" spans="1:10" x14ac:dyDescent="0.25">
      <c r="A26905" t="s">
        <v>26926</v>
      </c>
      <c r="B26905" s="2">
        <v>42924</v>
      </c>
      <c r="C26905">
        <v>1090</v>
      </c>
      <c r="D26905">
        <v>25</v>
      </c>
      <c r="E26905" t="s">
        <v>20</v>
      </c>
      <c r="F26905" t="s">
        <v>11</v>
      </c>
      <c r="G26905" t="s">
        <v>97627</v>
      </c>
      <c r="H26905" t="s">
        <v>1109</v>
      </c>
      <c r="I26905">
        <v>4</v>
      </c>
      <c r="J26905">
        <v>5</v>
      </c>
    </row>
    <row r="26906" spans="1:10" x14ac:dyDescent="0.25">
      <c r="A26906" t="s">
        <v>26927</v>
      </c>
      <c r="B26906" s="2">
        <v>42887</v>
      </c>
      <c r="C26906">
        <v>1218</v>
      </c>
      <c r="D26906">
        <v>1</v>
      </c>
      <c r="E26906" t="s">
        <v>34</v>
      </c>
      <c r="F26906" t="s">
        <v>11</v>
      </c>
      <c r="G26906" t="s">
        <v>97627</v>
      </c>
      <c r="H26906" t="s">
        <v>1109</v>
      </c>
      <c r="I26906">
        <v>9</v>
      </c>
      <c r="J26906">
        <v>4</v>
      </c>
    </row>
    <row r="26907" spans="1:10" x14ac:dyDescent="0.25">
      <c r="A26907" t="s">
        <v>26928</v>
      </c>
      <c r="B26907" s="2">
        <v>43070</v>
      </c>
      <c r="C26907">
        <v>46</v>
      </c>
      <c r="D26907">
        <v>42</v>
      </c>
      <c r="E26907" t="s">
        <v>34</v>
      </c>
      <c r="F26907" t="s">
        <v>11</v>
      </c>
      <c r="G26907" t="s">
        <v>1046</v>
      </c>
      <c r="H26907" t="s">
        <v>1109</v>
      </c>
      <c r="I26907">
        <v>0</v>
      </c>
    </row>
    <row r="26908" spans="1:10" x14ac:dyDescent="0.25">
      <c r="A26908" t="s">
        <v>26929</v>
      </c>
      <c r="B26908" s="2">
        <v>42962</v>
      </c>
      <c r="C26908">
        <v>465</v>
      </c>
      <c r="D26908">
        <v>27</v>
      </c>
      <c r="E26908" t="s">
        <v>20</v>
      </c>
      <c r="F26908" t="s">
        <v>11</v>
      </c>
      <c r="G26908" t="s">
        <v>1046</v>
      </c>
      <c r="H26908" t="s">
        <v>1109</v>
      </c>
      <c r="I26908">
        <v>0</v>
      </c>
    </row>
    <row r="26909" spans="1:10" x14ac:dyDescent="0.25">
      <c r="A26909" t="s">
        <v>26930</v>
      </c>
      <c r="B26909" s="2">
        <v>42789</v>
      </c>
      <c r="C26909">
        <v>1141</v>
      </c>
      <c r="D26909">
        <v>7</v>
      </c>
      <c r="E26909" t="s">
        <v>10</v>
      </c>
      <c r="F26909" t="s">
        <v>11</v>
      </c>
      <c r="G26909" t="s">
        <v>1046</v>
      </c>
      <c r="H26909" t="s">
        <v>1109</v>
      </c>
      <c r="I26909">
        <v>0</v>
      </c>
    </row>
    <row r="26910" spans="1:10" x14ac:dyDescent="0.25">
      <c r="A26910" t="s">
        <v>26931</v>
      </c>
      <c r="B26910" s="2">
        <v>43095</v>
      </c>
      <c r="C26910">
        <v>795</v>
      </c>
      <c r="D26910">
        <v>2</v>
      </c>
      <c r="E26910" t="s">
        <v>10</v>
      </c>
      <c r="F26910" t="s">
        <v>11</v>
      </c>
      <c r="G26910" t="s">
        <v>97627</v>
      </c>
      <c r="H26910" t="s">
        <v>1109</v>
      </c>
      <c r="I26910">
        <v>0</v>
      </c>
    </row>
    <row r="26911" spans="1:10" x14ac:dyDescent="0.25">
      <c r="A26911" t="s">
        <v>26932</v>
      </c>
      <c r="B26911" s="2">
        <v>42924</v>
      </c>
      <c r="C26911">
        <v>1681</v>
      </c>
      <c r="D26911">
        <v>29</v>
      </c>
      <c r="E26911" t="s">
        <v>10</v>
      </c>
      <c r="F26911" t="s">
        <v>11</v>
      </c>
      <c r="G26911" t="s">
        <v>1046</v>
      </c>
      <c r="H26911" t="s">
        <v>1109</v>
      </c>
      <c r="I26911">
        <v>2</v>
      </c>
      <c r="J26911">
        <v>5</v>
      </c>
    </row>
    <row r="26912" spans="1:10" x14ac:dyDescent="0.25">
      <c r="A26912" t="s">
        <v>26933</v>
      </c>
      <c r="B26912" s="2">
        <v>42751</v>
      </c>
      <c r="C26912">
        <v>1760</v>
      </c>
      <c r="D26912">
        <v>12</v>
      </c>
      <c r="E26912" t="s">
        <v>10</v>
      </c>
      <c r="F26912" t="s">
        <v>11</v>
      </c>
      <c r="G26912" t="s">
        <v>97627</v>
      </c>
      <c r="H26912" t="s">
        <v>1109</v>
      </c>
      <c r="I26912">
        <v>0</v>
      </c>
    </row>
    <row r="26913" spans="1:10" x14ac:dyDescent="0.25">
      <c r="A26913" t="s">
        <v>26934</v>
      </c>
      <c r="B26913" s="2">
        <v>43087</v>
      </c>
      <c r="C26913">
        <v>600</v>
      </c>
      <c r="D26913">
        <v>15</v>
      </c>
      <c r="E26913" t="s">
        <v>10</v>
      </c>
      <c r="F26913" t="s">
        <v>11</v>
      </c>
      <c r="G26913" t="s">
        <v>97627</v>
      </c>
      <c r="H26913" t="s">
        <v>1109</v>
      </c>
      <c r="I26913">
        <v>0</v>
      </c>
    </row>
    <row r="26914" spans="1:10" x14ac:dyDescent="0.25">
      <c r="A26914" t="s">
        <v>26935</v>
      </c>
      <c r="B26914" s="2">
        <v>42938</v>
      </c>
      <c r="C26914">
        <v>1148</v>
      </c>
      <c r="D26914">
        <v>35</v>
      </c>
      <c r="E26914" t="s">
        <v>16</v>
      </c>
      <c r="F26914" t="s">
        <v>11</v>
      </c>
      <c r="G26914" t="s">
        <v>1046</v>
      </c>
      <c r="H26914" t="s">
        <v>1109</v>
      </c>
      <c r="I26914">
        <v>0</v>
      </c>
    </row>
    <row r="26915" spans="1:10" x14ac:dyDescent="0.25">
      <c r="A26915" t="s">
        <v>26936</v>
      </c>
      <c r="B26915" s="2">
        <v>42856</v>
      </c>
      <c r="C26915">
        <v>1239</v>
      </c>
      <c r="D26915">
        <v>16</v>
      </c>
      <c r="E26915" t="s">
        <v>16</v>
      </c>
      <c r="F26915" t="s">
        <v>11</v>
      </c>
      <c r="G26915" t="s">
        <v>97627</v>
      </c>
      <c r="H26915" t="s">
        <v>1109</v>
      </c>
      <c r="I26915">
        <v>8</v>
      </c>
      <c r="J26915">
        <v>4</v>
      </c>
    </row>
    <row r="26916" spans="1:10" x14ac:dyDescent="0.25">
      <c r="A26916" t="s">
        <v>26937</v>
      </c>
      <c r="B26916" s="2">
        <v>42777</v>
      </c>
      <c r="C26916">
        <v>295</v>
      </c>
      <c r="D26916">
        <v>14</v>
      </c>
      <c r="E26916" t="s">
        <v>16</v>
      </c>
      <c r="F26916" t="s">
        <v>11</v>
      </c>
      <c r="G26916" t="s">
        <v>97627</v>
      </c>
      <c r="H26916" t="s">
        <v>1109</v>
      </c>
      <c r="I26916">
        <v>8</v>
      </c>
      <c r="J26916">
        <v>5</v>
      </c>
    </row>
    <row r="26917" spans="1:10" x14ac:dyDescent="0.25">
      <c r="A26917" t="s">
        <v>26938</v>
      </c>
      <c r="B26917" s="2">
        <v>42772</v>
      </c>
      <c r="C26917">
        <v>400</v>
      </c>
      <c r="D26917">
        <v>37</v>
      </c>
      <c r="E26917" t="s">
        <v>16</v>
      </c>
      <c r="F26917" t="s">
        <v>11</v>
      </c>
      <c r="G26917" t="s">
        <v>97627</v>
      </c>
      <c r="H26917" t="s">
        <v>1109</v>
      </c>
      <c r="I26917">
        <v>5</v>
      </c>
      <c r="J26917">
        <v>5</v>
      </c>
    </row>
    <row r="26918" spans="1:10" x14ac:dyDescent="0.25">
      <c r="A26918" t="s">
        <v>26939</v>
      </c>
      <c r="B26918" s="2">
        <v>42986</v>
      </c>
      <c r="C26918">
        <v>584</v>
      </c>
      <c r="D26918">
        <v>48</v>
      </c>
      <c r="E26918" t="s">
        <v>16</v>
      </c>
      <c r="F26918" t="s">
        <v>11</v>
      </c>
      <c r="G26918" t="s">
        <v>97627</v>
      </c>
      <c r="H26918" t="s">
        <v>1109</v>
      </c>
      <c r="I26918">
        <v>4</v>
      </c>
      <c r="J26918">
        <v>5</v>
      </c>
    </row>
    <row r="26919" spans="1:10" x14ac:dyDescent="0.25">
      <c r="A26919" t="s">
        <v>26940</v>
      </c>
      <c r="B26919" s="2">
        <v>42917</v>
      </c>
      <c r="C26919">
        <v>1323</v>
      </c>
      <c r="D26919">
        <v>5</v>
      </c>
      <c r="E26919" t="s">
        <v>16</v>
      </c>
      <c r="F26919" t="s">
        <v>11</v>
      </c>
      <c r="G26919" t="s">
        <v>1046</v>
      </c>
      <c r="H26919" t="s">
        <v>1109</v>
      </c>
      <c r="I26919">
        <v>0</v>
      </c>
    </row>
    <row r="26920" spans="1:10" x14ac:dyDescent="0.25">
      <c r="A26920" t="s">
        <v>26941</v>
      </c>
      <c r="B26920" s="2">
        <v>43037</v>
      </c>
      <c r="C26920">
        <v>1951</v>
      </c>
      <c r="D26920">
        <v>46</v>
      </c>
      <c r="E26920" t="s">
        <v>16</v>
      </c>
      <c r="F26920" t="s">
        <v>11</v>
      </c>
      <c r="G26920" t="s">
        <v>97627</v>
      </c>
      <c r="H26920" t="s">
        <v>1109</v>
      </c>
      <c r="I26920">
        <v>4</v>
      </c>
      <c r="J26920">
        <v>5</v>
      </c>
    </row>
    <row r="26921" spans="1:10" x14ac:dyDescent="0.25">
      <c r="A26921" t="s">
        <v>26942</v>
      </c>
      <c r="B26921" s="2">
        <v>43049</v>
      </c>
      <c r="C26921">
        <v>271</v>
      </c>
      <c r="D26921">
        <v>13</v>
      </c>
      <c r="E26921" t="s">
        <v>16</v>
      </c>
      <c r="F26921" t="s">
        <v>11</v>
      </c>
      <c r="G26921" t="s">
        <v>97627</v>
      </c>
      <c r="H26921" t="s">
        <v>1109</v>
      </c>
      <c r="I26921">
        <v>8</v>
      </c>
      <c r="J26921">
        <v>5</v>
      </c>
    </row>
    <row r="26922" spans="1:10" x14ac:dyDescent="0.25">
      <c r="A26922" t="s">
        <v>26943</v>
      </c>
      <c r="B26922" s="2">
        <v>42777</v>
      </c>
      <c r="C26922">
        <v>1544</v>
      </c>
      <c r="D26922">
        <v>35</v>
      </c>
      <c r="E26922" t="s">
        <v>16</v>
      </c>
      <c r="F26922" t="s">
        <v>11</v>
      </c>
      <c r="G26922" t="s">
        <v>97627</v>
      </c>
      <c r="H26922" t="s">
        <v>1109</v>
      </c>
      <c r="I26922">
        <v>1</v>
      </c>
      <c r="J26922">
        <v>4</v>
      </c>
    </row>
    <row r="26923" spans="1:10" x14ac:dyDescent="0.25">
      <c r="A26923" t="s">
        <v>26944</v>
      </c>
      <c r="B26923" s="2">
        <v>43047</v>
      </c>
      <c r="C26923">
        <v>141</v>
      </c>
      <c r="D26923">
        <v>6</v>
      </c>
      <c r="E26923" t="s">
        <v>16</v>
      </c>
      <c r="F26923" t="s">
        <v>11</v>
      </c>
      <c r="G26923" t="s">
        <v>1046</v>
      </c>
      <c r="H26923" t="s">
        <v>1109</v>
      </c>
      <c r="I26923">
        <v>1</v>
      </c>
      <c r="J26923">
        <v>4</v>
      </c>
    </row>
    <row r="26924" spans="1:10" x14ac:dyDescent="0.25">
      <c r="A26924" t="s">
        <v>26945</v>
      </c>
      <c r="B26924" s="2">
        <v>42749</v>
      </c>
      <c r="C26924">
        <v>307</v>
      </c>
      <c r="D26924">
        <v>44</v>
      </c>
      <c r="E26924" t="s">
        <v>16</v>
      </c>
      <c r="F26924" t="s">
        <v>11</v>
      </c>
      <c r="G26924" t="s">
        <v>97627</v>
      </c>
      <c r="H26924" t="s">
        <v>1109</v>
      </c>
      <c r="I26924">
        <v>5</v>
      </c>
      <c r="J26924">
        <v>4</v>
      </c>
    </row>
    <row r="26925" spans="1:10" x14ac:dyDescent="0.25">
      <c r="A26925" t="s">
        <v>26946</v>
      </c>
      <c r="B26925" s="2">
        <v>42759</v>
      </c>
      <c r="C26925">
        <v>1887</v>
      </c>
      <c r="D26925">
        <v>38</v>
      </c>
      <c r="E26925" t="s">
        <v>16</v>
      </c>
      <c r="F26925" t="s">
        <v>11</v>
      </c>
      <c r="G26925" t="s">
        <v>97627</v>
      </c>
      <c r="H26925" t="s">
        <v>1109</v>
      </c>
      <c r="I26925">
        <v>5</v>
      </c>
      <c r="J26925">
        <v>5</v>
      </c>
    </row>
    <row r="26926" spans="1:10" x14ac:dyDescent="0.25">
      <c r="A26926" t="s">
        <v>26947</v>
      </c>
      <c r="B26926" s="2">
        <v>42918</v>
      </c>
      <c r="C26926">
        <v>1154</v>
      </c>
      <c r="D26926">
        <v>17</v>
      </c>
      <c r="E26926" t="s">
        <v>16</v>
      </c>
      <c r="F26926" t="s">
        <v>11</v>
      </c>
      <c r="G26926" t="s">
        <v>97627</v>
      </c>
      <c r="H26926" t="s">
        <v>1109</v>
      </c>
      <c r="I26926">
        <v>3</v>
      </c>
      <c r="J26926">
        <v>4</v>
      </c>
    </row>
    <row r="26927" spans="1:10" x14ac:dyDescent="0.25">
      <c r="A26927" t="s">
        <v>26948</v>
      </c>
      <c r="B26927" s="2">
        <v>42941</v>
      </c>
      <c r="C26927">
        <v>640</v>
      </c>
      <c r="D26927">
        <v>36</v>
      </c>
      <c r="E26927" t="s">
        <v>20</v>
      </c>
      <c r="F26927" t="s">
        <v>18</v>
      </c>
      <c r="G26927" t="s">
        <v>1046</v>
      </c>
      <c r="H26927" t="s">
        <v>1109</v>
      </c>
      <c r="I26927">
        <v>2</v>
      </c>
      <c r="J26927">
        <v>4</v>
      </c>
    </row>
    <row r="26928" spans="1:10" x14ac:dyDescent="0.25">
      <c r="A26928" t="s">
        <v>26949</v>
      </c>
      <c r="B26928" s="2">
        <v>43085</v>
      </c>
      <c r="C26928">
        <v>1983</v>
      </c>
      <c r="D26928">
        <v>18</v>
      </c>
      <c r="E26928" t="s">
        <v>20</v>
      </c>
      <c r="F26928" t="s">
        <v>18</v>
      </c>
      <c r="G26928" t="s">
        <v>97627</v>
      </c>
      <c r="H26928" t="s">
        <v>1109</v>
      </c>
      <c r="I26928">
        <v>2</v>
      </c>
      <c r="J26928">
        <v>4</v>
      </c>
    </row>
    <row r="26929" spans="1:10" x14ac:dyDescent="0.25">
      <c r="A26929" t="s">
        <v>26950</v>
      </c>
      <c r="B26929" s="2">
        <v>42999</v>
      </c>
      <c r="C26929">
        <v>1394</v>
      </c>
      <c r="D26929">
        <v>9</v>
      </c>
      <c r="E26929" t="s">
        <v>20</v>
      </c>
      <c r="F26929" t="s">
        <v>18</v>
      </c>
      <c r="G26929" t="s">
        <v>97627</v>
      </c>
      <c r="H26929" t="s">
        <v>1109</v>
      </c>
      <c r="I26929">
        <v>4</v>
      </c>
      <c r="J26929">
        <v>5</v>
      </c>
    </row>
    <row r="26930" spans="1:10" x14ac:dyDescent="0.25">
      <c r="A26930" t="s">
        <v>26951</v>
      </c>
      <c r="B26930" s="2">
        <v>42966</v>
      </c>
      <c r="C26930">
        <v>774</v>
      </c>
      <c r="D26930">
        <v>48</v>
      </c>
      <c r="E26930" t="s">
        <v>34</v>
      </c>
      <c r="F26930" t="s">
        <v>18</v>
      </c>
      <c r="G26930" t="s">
        <v>97627</v>
      </c>
      <c r="H26930" t="s">
        <v>1109</v>
      </c>
      <c r="I26930">
        <v>5</v>
      </c>
      <c r="J26930">
        <v>4</v>
      </c>
    </row>
    <row r="26931" spans="1:10" x14ac:dyDescent="0.25">
      <c r="A26931" t="s">
        <v>26952</v>
      </c>
      <c r="B26931" s="2">
        <v>42828</v>
      </c>
      <c r="C26931">
        <v>1176</v>
      </c>
      <c r="D26931">
        <v>11</v>
      </c>
      <c r="E26931" t="s">
        <v>20</v>
      </c>
      <c r="F26931" t="s">
        <v>18</v>
      </c>
      <c r="G26931" t="s">
        <v>97627</v>
      </c>
      <c r="H26931" t="s">
        <v>1109</v>
      </c>
      <c r="I26931">
        <v>1</v>
      </c>
      <c r="J26931">
        <v>5</v>
      </c>
    </row>
    <row r="26932" spans="1:10" x14ac:dyDescent="0.25">
      <c r="A26932" t="s">
        <v>26953</v>
      </c>
      <c r="B26932" s="2">
        <v>42949</v>
      </c>
      <c r="C26932">
        <v>161</v>
      </c>
      <c r="D26932">
        <v>6</v>
      </c>
      <c r="E26932" t="s">
        <v>20</v>
      </c>
      <c r="F26932" t="s">
        <v>18</v>
      </c>
      <c r="G26932" t="s">
        <v>97627</v>
      </c>
      <c r="H26932" t="s">
        <v>1109</v>
      </c>
      <c r="I26932">
        <v>7</v>
      </c>
      <c r="J26932">
        <v>4</v>
      </c>
    </row>
    <row r="26933" spans="1:10" x14ac:dyDescent="0.25">
      <c r="A26933" t="s">
        <v>26954</v>
      </c>
      <c r="B26933" s="2">
        <v>42863</v>
      </c>
      <c r="C26933">
        <v>714</v>
      </c>
      <c r="D26933">
        <v>49</v>
      </c>
      <c r="E26933" t="s">
        <v>34</v>
      </c>
      <c r="F26933" t="s">
        <v>18</v>
      </c>
      <c r="G26933" t="s">
        <v>97627</v>
      </c>
      <c r="H26933" t="s">
        <v>1109</v>
      </c>
      <c r="I26933">
        <v>4</v>
      </c>
      <c r="J26933">
        <v>4</v>
      </c>
    </row>
    <row r="26934" spans="1:10" x14ac:dyDescent="0.25">
      <c r="A26934" t="s">
        <v>26955</v>
      </c>
      <c r="B26934" s="2">
        <v>42767</v>
      </c>
      <c r="C26934">
        <v>968</v>
      </c>
      <c r="D26934">
        <v>11</v>
      </c>
      <c r="E26934" t="s">
        <v>34</v>
      </c>
      <c r="F26934" t="s">
        <v>18</v>
      </c>
      <c r="G26934" t="s">
        <v>97627</v>
      </c>
      <c r="H26934" t="s">
        <v>1109</v>
      </c>
      <c r="I26934">
        <v>0</v>
      </c>
    </row>
    <row r="26935" spans="1:10" x14ac:dyDescent="0.25">
      <c r="A26935" t="s">
        <v>26956</v>
      </c>
      <c r="B26935" s="2">
        <v>42967</v>
      </c>
      <c r="C26935">
        <v>203</v>
      </c>
      <c r="D26935">
        <v>33</v>
      </c>
      <c r="E26935" t="s">
        <v>34</v>
      </c>
      <c r="F26935" t="s">
        <v>18</v>
      </c>
      <c r="G26935" t="s">
        <v>97627</v>
      </c>
      <c r="H26935" t="s">
        <v>1109</v>
      </c>
      <c r="I26935">
        <v>4</v>
      </c>
      <c r="J26935">
        <v>5</v>
      </c>
    </row>
    <row r="26936" spans="1:10" x14ac:dyDescent="0.25">
      <c r="A26936" t="s">
        <v>26957</v>
      </c>
      <c r="B26936" s="2">
        <v>42795</v>
      </c>
      <c r="C26936">
        <v>246</v>
      </c>
      <c r="D26936">
        <v>4</v>
      </c>
      <c r="E26936" t="s">
        <v>20</v>
      </c>
      <c r="F26936" t="s">
        <v>18</v>
      </c>
      <c r="G26936" t="s">
        <v>97627</v>
      </c>
      <c r="H26936" t="s">
        <v>1109</v>
      </c>
      <c r="I26936">
        <v>0</v>
      </c>
    </row>
    <row r="26937" spans="1:10" x14ac:dyDescent="0.25">
      <c r="A26937" t="s">
        <v>26958</v>
      </c>
      <c r="B26937" s="2">
        <v>42961</v>
      </c>
      <c r="C26937">
        <v>1960</v>
      </c>
      <c r="D26937">
        <v>26</v>
      </c>
      <c r="E26937" t="s">
        <v>10</v>
      </c>
      <c r="F26937" t="s">
        <v>18</v>
      </c>
      <c r="G26937" t="s">
        <v>1046</v>
      </c>
      <c r="H26937" t="s">
        <v>1109</v>
      </c>
      <c r="I26937">
        <v>1</v>
      </c>
      <c r="J26937">
        <v>1</v>
      </c>
    </row>
    <row r="26938" spans="1:10" x14ac:dyDescent="0.25">
      <c r="A26938" t="s">
        <v>26959</v>
      </c>
      <c r="B26938" s="2">
        <v>43053</v>
      </c>
      <c r="C26938">
        <v>1168</v>
      </c>
      <c r="D26938">
        <v>25</v>
      </c>
      <c r="E26938" t="s">
        <v>10</v>
      </c>
      <c r="F26938" t="s">
        <v>18</v>
      </c>
      <c r="G26938" t="s">
        <v>1046</v>
      </c>
      <c r="H26938" t="s">
        <v>1109</v>
      </c>
      <c r="I26938">
        <v>0</v>
      </c>
    </row>
    <row r="26939" spans="1:10" x14ac:dyDescent="0.25">
      <c r="A26939" t="s">
        <v>26960</v>
      </c>
      <c r="B26939" s="2">
        <v>43011</v>
      </c>
      <c r="C26939">
        <v>1944</v>
      </c>
      <c r="D26939">
        <v>28</v>
      </c>
      <c r="E26939" t="s">
        <v>10</v>
      </c>
      <c r="F26939" t="s">
        <v>18</v>
      </c>
      <c r="G26939" t="s">
        <v>97627</v>
      </c>
      <c r="H26939" t="s">
        <v>1109</v>
      </c>
      <c r="I26939">
        <v>2</v>
      </c>
      <c r="J26939">
        <v>4</v>
      </c>
    </row>
    <row r="26940" spans="1:10" x14ac:dyDescent="0.25">
      <c r="A26940" t="s">
        <v>26961</v>
      </c>
      <c r="B26940" s="2">
        <v>42736</v>
      </c>
      <c r="C26940">
        <v>198</v>
      </c>
      <c r="D26940">
        <v>20</v>
      </c>
      <c r="E26940" t="s">
        <v>10</v>
      </c>
      <c r="F26940" t="s">
        <v>18</v>
      </c>
      <c r="G26940" t="s">
        <v>97627</v>
      </c>
      <c r="H26940" t="s">
        <v>1109</v>
      </c>
      <c r="I26940">
        <v>0</v>
      </c>
    </row>
    <row r="26941" spans="1:10" x14ac:dyDescent="0.25">
      <c r="A26941" t="s">
        <v>26962</v>
      </c>
      <c r="B26941" s="2">
        <v>42808</v>
      </c>
      <c r="C26941">
        <v>1250</v>
      </c>
      <c r="D26941">
        <v>40</v>
      </c>
      <c r="E26941" t="s">
        <v>10</v>
      </c>
      <c r="F26941" t="s">
        <v>18</v>
      </c>
      <c r="G26941" t="s">
        <v>97627</v>
      </c>
      <c r="H26941" t="s">
        <v>1109</v>
      </c>
      <c r="I26941">
        <v>1</v>
      </c>
      <c r="J26941">
        <v>5</v>
      </c>
    </row>
    <row r="26942" spans="1:10" x14ac:dyDescent="0.25">
      <c r="A26942" t="s">
        <v>26963</v>
      </c>
      <c r="B26942" s="2">
        <v>42863</v>
      </c>
      <c r="C26942">
        <v>1548</v>
      </c>
      <c r="D26942">
        <v>10</v>
      </c>
      <c r="E26942" t="s">
        <v>10</v>
      </c>
      <c r="F26942" t="s">
        <v>18</v>
      </c>
      <c r="G26942" t="s">
        <v>97627</v>
      </c>
      <c r="H26942" t="s">
        <v>1109</v>
      </c>
      <c r="I26942">
        <v>0</v>
      </c>
    </row>
    <row r="26943" spans="1:10" x14ac:dyDescent="0.25">
      <c r="A26943" t="s">
        <v>26964</v>
      </c>
      <c r="B26943" s="2">
        <v>42805</v>
      </c>
      <c r="C26943">
        <v>1522</v>
      </c>
      <c r="D26943">
        <v>41</v>
      </c>
      <c r="E26943" t="s">
        <v>10</v>
      </c>
      <c r="F26943" t="s">
        <v>18</v>
      </c>
      <c r="G26943" t="s">
        <v>1046</v>
      </c>
      <c r="H26943" t="s">
        <v>1109</v>
      </c>
      <c r="I26943">
        <v>1</v>
      </c>
      <c r="J26943">
        <v>4</v>
      </c>
    </row>
    <row r="26944" spans="1:10" x14ac:dyDescent="0.25">
      <c r="A26944" t="s">
        <v>26965</v>
      </c>
      <c r="B26944" s="2">
        <v>42898</v>
      </c>
      <c r="C26944">
        <v>343</v>
      </c>
      <c r="D26944">
        <v>26</v>
      </c>
      <c r="E26944" t="s">
        <v>10</v>
      </c>
      <c r="F26944" t="s">
        <v>18</v>
      </c>
      <c r="G26944" t="s">
        <v>97627</v>
      </c>
      <c r="H26944" t="s">
        <v>1109</v>
      </c>
      <c r="I26944">
        <v>0</v>
      </c>
    </row>
    <row r="26945" spans="1:10" x14ac:dyDescent="0.25">
      <c r="A26945" t="s">
        <v>26966</v>
      </c>
      <c r="B26945" s="2">
        <v>42945</v>
      </c>
      <c r="C26945">
        <v>467</v>
      </c>
      <c r="D26945">
        <v>32</v>
      </c>
      <c r="E26945" t="s">
        <v>10</v>
      </c>
      <c r="F26945" t="s">
        <v>18</v>
      </c>
      <c r="G26945" t="s">
        <v>97627</v>
      </c>
      <c r="H26945" t="s">
        <v>1109</v>
      </c>
      <c r="I26945">
        <v>0</v>
      </c>
    </row>
    <row r="26946" spans="1:10" x14ac:dyDescent="0.25">
      <c r="A26946" t="s">
        <v>26967</v>
      </c>
      <c r="B26946" s="2">
        <v>42982</v>
      </c>
      <c r="C26946">
        <v>704</v>
      </c>
      <c r="D26946">
        <v>2</v>
      </c>
      <c r="E26946" t="s">
        <v>10</v>
      </c>
      <c r="F26946" t="s">
        <v>18</v>
      </c>
      <c r="G26946" t="s">
        <v>97627</v>
      </c>
      <c r="H26946" t="s">
        <v>1109</v>
      </c>
      <c r="I26946">
        <v>0</v>
      </c>
    </row>
    <row r="26947" spans="1:10" x14ac:dyDescent="0.25">
      <c r="A26947" t="s">
        <v>26968</v>
      </c>
      <c r="B26947" s="2">
        <v>42957</v>
      </c>
      <c r="C26947">
        <v>1841</v>
      </c>
      <c r="D26947">
        <v>44</v>
      </c>
      <c r="E26947" t="s">
        <v>10</v>
      </c>
      <c r="F26947" t="s">
        <v>18</v>
      </c>
      <c r="G26947" t="s">
        <v>97627</v>
      </c>
      <c r="H26947" t="s">
        <v>1109</v>
      </c>
      <c r="I26947">
        <v>0</v>
      </c>
    </row>
    <row r="26948" spans="1:10" x14ac:dyDescent="0.25">
      <c r="A26948" t="s">
        <v>26969</v>
      </c>
      <c r="B26948" s="2">
        <v>42869</v>
      </c>
      <c r="C26948">
        <v>600</v>
      </c>
      <c r="D26948">
        <v>16</v>
      </c>
      <c r="E26948" t="s">
        <v>10</v>
      </c>
      <c r="F26948" t="s">
        <v>18</v>
      </c>
      <c r="G26948" t="s">
        <v>1046</v>
      </c>
      <c r="H26948" t="s">
        <v>1109</v>
      </c>
      <c r="I26948">
        <v>1</v>
      </c>
      <c r="J26948">
        <v>4</v>
      </c>
    </row>
    <row r="26949" spans="1:10" x14ac:dyDescent="0.25">
      <c r="A26949" t="s">
        <v>26970</v>
      </c>
      <c r="B26949" s="2">
        <v>43037</v>
      </c>
      <c r="C26949">
        <v>1430</v>
      </c>
      <c r="D26949">
        <v>14</v>
      </c>
      <c r="E26949" t="s">
        <v>10</v>
      </c>
      <c r="F26949" t="s">
        <v>18</v>
      </c>
      <c r="G26949" t="s">
        <v>97627</v>
      </c>
      <c r="H26949" t="s">
        <v>1109</v>
      </c>
      <c r="I26949">
        <v>0</v>
      </c>
    </row>
    <row r="26950" spans="1:10" x14ac:dyDescent="0.25">
      <c r="A26950" t="s">
        <v>26971</v>
      </c>
      <c r="B26950" s="2">
        <v>42853</v>
      </c>
      <c r="C26950">
        <v>1179</v>
      </c>
      <c r="D26950">
        <v>12</v>
      </c>
      <c r="E26950" t="s">
        <v>10</v>
      </c>
      <c r="F26950" t="s">
        <v>18</v>
      </c>
      <c r="G26950" t="s">
        <v>97627</v>
      </c>
      <c r="H26950" t="s">
        <v>1109</v>
      </c>
      <c r="I26950">
        <v>0</v>
      </c>
    </row>
    <row r="26951" spans="1:10" x14ac:dyDescent="0.25">
      <c r="A26951" t="s">
        <v>26972</v>
      </c>
      <c r="B26951" s="2">
        <v>42897</v>
      </c>
      <c r="C26951">
        <v>1958</v>
      </c>
      <c r="D26951">
        <v>40</v>
      </c>
      <c r="E26951" t="s">
        <v>10</v>
      </c>
      <c r="F26951" t="s">
        <v>18</v>
      </c>
      <c r="G26951" t="s">
        <v>1046</v>
      </c>
      <c r="H26951" t="s">
        <v>1109</v>
      </c>
      <c r="I26951">
        <v>5</v>
      </c>
      <c r="J26951">
        <v>5</v>
      </c>
    </row>
    <row r="26952" spans="1:10" x14ac:dyDescent="0.25">
      <c r="A26952" t="s">
        <v>26973</v>
      </c>
      <c r="B26952" s="2">
        <v>42939</v>
      </c>
      <c r="C26952">
        <v>385</v>
      </c>
      <c r="D26952">
        <v>38</v>
      </c>
      <c r="E26952" t="s">
        <v>10</v>
      </c>
      <c r="F26952" t="s">
        <v>18</v>
      </c>
      <c r="G26952" t="s">
        <v>97627</v>
      </c>
      <c r="H26952" t="s">
        <v>1109</v>
      </c>
      <c r="I26952">
        <v>0</v>
      </c>
    </row>
    <row r="26953" spans="1:10" x14ac:dyDescent="0.25">
      <c r="A26953" t="s">
        <v>26974</v>
      </c>
      <c r="B26953" s="2">
        <v>42803</v>
      </c>
      <c r="C26953">
        <v>1604</v>
      </c>
      <c r="D26953">
        <v>6</v>
      </c>
      <c r="E26953" t="s">
        <v>10</v>
      </c>
      <c r="F26953" t="s">
        <v>18</v>
      </c>
      <c r="G26953" t="s">
        <v>97627</v>
      </c>
      <c r="H26953" t="s">
        <v>1109</v>
      </c>
      <c r="I26953">
        <v>1</v>
      </c>
      <c r="J26953">
        <v>4</v>
      </c>
    </row>
    <row r="26954" spans="1:10" x14ac:dyDescent="0.25">
      <c r="A26954" t="s">
        <v>26975</v>
      </c>
      <c r="B26954" s="2">
        <v>42794</v>
      </c>
      <c r="C26954">
        <v>1655</v>
      </c>
      <c r="D26954">
        <v>25</v>
      </c>
      <c r="E26954" t="s">
        <v>16</v>
      </c>
      <c r="F26954" t="s">
        <v>18</v>
      </c>
      <c r="G26954" t="s">
        <v>97627</v>
      </c>
      <c r="H26954" t="s">
        <v>1109</v>
      </c>
      <c r="I26954">
        <v>5</v>
      </c>
      <c r="J26954">
        <v>1</v>
      </c>
    </row>
    <row r="26955" spans="1:10" x14ac:dyDescent="0.25">
      <c r="A26955" t="s">
        <v>26976</v>
      </c>
      <c r="B26955" s="2">
        <v>42840</v>
      </c>
      <c r="C26955">
        <v>161</v>
      </c>
      <c r="D26955">
        <v>4</v>
      </c>
      <c r="E26955" t="s">
        <v>16</v>
      </c>
      <c r="F26955" t="s">
        <v>18</v>
      </c>
      <c r="G26955" t="s">
        <v>97627</v>
      </c>
      <c r="H26955" t="s">
        <v>1109</v>
      </c>
      <c r="I26955">
        <v>5</v>
      </c>
      <c r="J26955">
        <v>5</v>
      </c>
    </row>
    <row r="26956" spans="1:10" x14ac:dyDescent="0.25">
      <c r="A26956" t="s">
        <v>26977</v>
      </c>
      <c r="B26956" s="2">
        <v>42764</v>
      </c>
      <c r="C26956">
        <v>835</v>
      </c>
      <c r="D26956">
        <v>17</v>
      </c>
      <c r="E26956" t="s">
        <v>16</v>
      </c>
      <c r="F26956" t="s">
        <v>18</v>
      </c>
      <c r="G26956" t="s">
        <v>1046</v>
      </c>
      <c r="H26956" t="s">
        <v>1109</v>
      </c>
      <c r="I26956">
        <v>2</v>
      </c>
      <c r="J26956">
        <v>5</v>
      </c>
    </row>
    <row r="26957" spans="1:10" x14ac:dyDescent="0.25">
      <c r="A26957" t="s">
        <v>26978</v>
      </c>
      <c r="B26957" s="2">
        <v>42875</v>
      </c>
      <c r="C26957">
        <v>572</v>
      </c>
      <c r="D26957">
        <v>38</v>
      </c>
      <c r="E26957" t="s">
        <v>16</v>
      </c>
      <c r="F26957" t="s">
        <v>18</v>
      </c>
      <c r="G26957" t="s">
        <v>97627</v>
      </c>
      <c r="H26957" t="s">
        <v>1109</v>
      </c>
      <c r="I26957">
        <v>9</v>
      </c>
      <c r="J26957">
        <v>5</v>
      </c>
    </row>
    <row r="26958" spans="1:10" x14ac:dyDescent="0.25">
      <c r="A26958" t="s">
        <v>26979</v>
      </c>
      <c r="B26958" s="2">
        <v>42993</v>
      </c>
      <c r="C26958">
        <v>1632</v>
      </c>
      <c r="D26958">
        <v>21</v>
      </c>
      <c r="E26958" t="s">
        <v>16</v>
      </c>
      <c r="F26958" t="s">
        <v>18</v>
      </c>
      <c r="G26958" t="s">
        <v>1046</v>
      </c>
      <c r="H26958" t="s">
        <v>1109</v>
      </c>
      <c r="I26958">
        <v>0</v>
      </c>
    </row>
    <row r="26959" spans="1:10" x14ac:dyDescent="0.25">
      <c r="A26959" t="s">
        <v>26980</v>
      </c>
      <c r="B26959" s="2">
        <v>42926</v>
      </c>
      <c r="C26959">
        <v>1300</v>
      </c>
      <c r="D26959">
        <v>8</v>
      </c>
      <c r="E26959" t="s">
        <v>16</v>
      </c>
      <c r="F26959" t="s">
        <v>18</v>
      </c>
      <c r="G26959" t="s">
        <v>97627</v>
      </c>
      <c r="H26959" t="s">
        <v>1109</v>
      </c>
      <c r="I26959">
        <v>5</v>
      </c>
      <c r="J26959">
        <v>5</v>
      </c>
    </row>
    <row r="26960" spans="1:10" x14ac:dyDescent="0.25">
      <c r="A26960" t="s">
        <v>26981</v>
      </c>
      <c r="B26960" s="2">
        <v>42968</v>
      </c>
      <c r="C26960">
        <v>1559</v>
      </c>
      <c r="D26960">
        <v>19</v>
      </c>
      <c r="E26960" t="s">
        <v>16</v>
      </c>
      <c r="F26960" t="s">
        <v>18</v>
      </c>
      <c r="G26960" t="s">
        <v>97627</v>
      </c>
      <c r="H26960" t="s">
        <v>1109</v>
      </c>
      <c r="I26960">
        <v>8</v>
      </c>
      <c r="J26960">
        <v>4</v>
      </c>
    </row>
    <row r="26961" spans="1:10" x14ac:dyDescent="0.25">
      <c r="A26961" t="s">
        <v>26982</v>
      </c>
      <c r="B26961" s="2">
        <v>42824</v>
      </c>
      <c r="C26961">
        <v>1817</v>
      </c>
      <c r="D26961">
        <v>49</v>
      </c>
      <c r="E26961" t="s">
        <v>16</v>
      </c>
      <c r="F26961" t="s">
        <v>18</v>
      </c>
      <c r="G26961" t="s">
        <v>1046</v>
      </c>
      <c r="H26961" t="s">
        <v>1109</v>
      </c>
      <c r="I26961">
        <v>0</v>
      </c>
    </row>
    <row r="26962" spans="1:10" x14ac:dyDescent="0.25">
      <c r="A26962" t="s">
        <v>26983</v>
      </c>
      <c r="B26962" s="2">
        <v>42938</v>
      </c>
      <c r="C26962">
        <v>1525</v>
      </c>
      <c r="D26962">
        <v>24</v>
      </c>
      <c r="E26962" t="s">
        <v>16</v>
      </c>
      <c r="F26962" t="s">
        <v>18</v>
      </c>
      <c r="G26962" t="s">
        <v>97627</v>
      </c>
      <c r="H26962" t="s">
        <v>1109</v>
      </c>
      <c r="I26962">
        <v>6</v>
      </c>
      <c r="J26962">
        <v>5</v>
      </c>
    </row>
    <row r="26963" spans="1:10" x14ac:dyDescent="0.25">
      <c r="A26963" t="s">
        <v>26984</v>
      </c>
      <c r="B26963" s="2">
        <v>42795</v>
      </c>
      <c r="C26963">
        <v>455</v>
      </c>
      <c r="D26963">
        <v>5</v>
      </c>
      <c r="E26963" t="s">
        <v>16</v>
      </c>
      <c r="F26963" t="s">
        <v>18</v>
      </c>
      <c r="G26963" t="s">
        <v>97627</v>
      </c>
      <c r="H26963" t="s">
        <v>1109</v>
      </c>
      <c r="I26963">
        <v>8</v>
      </c>
      <c r="J26963">
        <v>5</v>
      </c>
    </row>
    <row r="26964" spans="1:10" x14ac:dyDescent="0.25">
      <c r="A26964" t="s">
        <v>26985</v>
      </c>
      <c r="B26964" s="2">
        <v>42815</v>
      </c>
      <c r="C26964">
        <v>993</v>
      </c>
      <c r="D26964">
        <v>47</v>
      </c>
      <c r="E26964" t="s">
        <v>16</v>
      </c>
      <c r="F26964" t="s">
        <v>18</v>
      </c>
      <c r="G26964" t="s">
        <v>97627</v>
      </c>
      <c r="H26964" t="s">
        <v>1109</v>
      </c>
      <c r="I26964">
        <v>10</v>
      </c>
      <c r="J26964">
        <v>5</v>
      </c>
    </row>
    <row r="26965" spans="1:10" x14ac:dyDescent="0.25">
      <c r="A26965" t="s">
        <v>26986</v>
      </c>
      <c r="B26965" s="2">
        <v>43006</v>
      </c>
      <c r="C26965">
        <v>1008</v>
      </c>
      <c r="D26965">
        <v>14</v>
      </c>
      <c r="E26965" t="s">
        <v>16</v>
      </c>
      <c r="F26965" t="s">
        <v>18</v>
      </c>
      <c r="G26965" t="s">
        <v>97627</v>
      </c>
      <c r="H26965" t="s">
        <v>1109</v>
      </c>
      <c r="I26965">
        <v>8</v>
      </c>
      <c r="J26965">
        <v>5</v>
      </c>
    </row>
    <row r="26966" spans="1:10" x14ac:dyDescent="0.25">
      <c r="A26966" t="s">
        <v>26987</v>
      </c>
      <c r="B26966" s="2">
        <v>42956</v>
      </c>
      <c r="C26966">
        <v>937</v>
      </c>
      <c r="D26966">
        <v>10</v>
      </c>
      <c r="E26966" t="s">
        <v>16</v>
      </c>
      <c r="F26966" t="s">
        <v>18</v>
      </c>
      <c r="G26966" t="s">
        <v>97627</v>
      </c>
      <c r="H26966" t="s">
        <v>1109</v>
      </c>
      <c r="I26966">
        <v>5</v>
      </c>
      <c r="J26966">
        <v>4</v>
      </c>
    </row>
    <row r="26967" spans="1:10" x14ac:dyDescent="0.25">
      <c r="A26967" t="s">
        <v>26988</v>
      </c>
      <c r="B26967" s="2">
        <v>43082</v>
      </c>
      <c r="C26967">
        <v>1141</v>
      </c>
      <c r="D26967">
        <v>49</v>
      </c>
      <c r="E26967" t="s">
        <v>16</v>
      </c>
      <c r="F26967" t="s">
        <v>18</v>
      </c>
      <c r="G26967" t="s">
        <v>97627</v>
      </c>
      <c r="H26967" t="s">
        <v>1109</v>
      </c>
      <c r="I26967">
        <v>4</v>
      </c>
      <c r="J26967">
        <v>4</v>
      </c>
    </row>
    <row r="26968" spans="1:10" x14ac:dyDescent="0.25">
      <c r="A26968" t="s">
        <v>26989</v>
      </c>
      <c r="B26968" s="2">
        <v>42927</v>
      </c>
      <c r="C26968">
        <v>1890</v>
      </c>
      <c r="D26968">
        <v>39</v>
      </c>
      <c r="E26968" t="s">
        <v>16</v>
      </c>
      <c r="F26968" t="s">
        <v>18</v>
      </c>
      <c r="G26968" t="s">
        <v>97627</v>
      </c>
      <c r="H26968" t="s">
        <v>1109</v>
      </c>
      <c r="I26968">
        <v>7</v>
      </c>
      <c r="J26968">
        <v>5</v>
      </c>
    </row>
    <row r="26969" spans="1:10" x14ac:dyDescent="0.25">
      <c r="A26969" t="s">
        <v>26990</v>
      </c>
      <c r="B26969" s="2">
        <v>42852</v>
      </c>
      <c r="C26969">
        <v>473</v>
      </c>
      <c r="D26969">
        <v>2</v>
      </c>
      <c r="E26969" t="s">
        <v>16</v>
      </c>
      <c r="F26969" t="s">
        <v>18</v>
      </c>
      <c r="G26969" t="s">
        <v>97627</v>
      </c>
      <c r="H26969" t="s">
        <v>1109</v>
      </c>
      <c r="I26969">
        <v>7</v>
      </c>
      <c r="J26969">
        <v>5</v>
      </c>
    </row>
    <row r="26970" spans="1:10" x14ac:dyDescent="0.25">
      <c r="A26970" t="s">
        <v>26991</v>
      </c>
      <c r="B26970" s="2">
        <v>42759</v>
      </c>
      <c r="C26970">
        <v>60</v>
      </c>
      <c r="D26970">
        <v>39</v>
      </c>
      <c r="E26970" t="s">
        <v>16</v>
      </c>
      <c r="F26970" t="s">
        <v>18</v>
      </c>
      <c r="G26970" t="s">
        <v>97627</v>
      </c>
      <c r="H26970" t="s">
        <v>1109</v>
      </c>
      <c r="I26970">
        <v>8</v>
      </c>
      <c r="J26970">
        <v>4</v>
      </c>
    </row>
    <row r="26971" spans="1:10" x14ac:dyDescent="0.25">
      <c r="A26971" t="s">
        <v>26992</v>
      </c>
      <c r="B26971" s="2">
        <v>43051</v>
      </c>
      <c r="C26971">
        <v>798</v>
      </c>
      <c r="D26971">
        <v>46</v>
      </c>
      <c r="E26971" t="s">
        <v>16</v>
      </c>
      <c r="F26971" t="s">
        <v>18</v>
      </c>
      <c r="G26971" t="s">
        <v>97627</v>
      </c>
      <c r="H26971" t="s">
        <v>1109</v>
      </c>
      <c r="I26971">
        <v>0</v>
      </c>
    </row>
    <row r="26972" spans="1:10" x14ac:dyDescent="0.25">
      <c r="A26972" t="s">
        <v>26993</v>
      </c>
      <c r="B26972" s="2">
        <v>42740</v>
      </c>
      <c r="C26972">
        <v>1989</v>
      </c>
      <c r="D26972">
        <v>25</v>
      </c>
      <c r="E26972" t="s">
        <v>16</v>
      </c>
      <c r="F26972" t="s">
        <v>18</v>
      </c>
      <c r="G26972" t="s">
        <v>97627</v>
      </c>
      <c r="H26972" t="s">
        <v>1109</v>
      </c>
      <c r="I26972">
        <v>3</v>
      </c>
      <c r="J26972">
        <v>4</v>
      </c>
    </row>
    <row r="26973" spans="1:10" x14ac:dyDescent="0.25">
      <c r="A26973" t="s">
        <v>26994</v>
      </c>
      <c r="B26973" s="2">
        <v>42889</v>
      </c>
      <c r="C26973">
        <v>1116</v>
      </c>
      <c r="D26973">
        <v>9</v>
      </c>
      <c r="E26973" t="s">
        <v>16</v>
      </c>
      <c r="F26973" t="s">
        <v>18</v>
      </c>
      <c r="G26973" t="s">
        <v>97627</v>
      </c>
      <c r="H26973" t="s">
        <v>1109</v>
      </c>
      <c r="I26973">
        <v>9</v>
      </c>
      <c r="J26973">
        <v>4</v>
      </c>
    </row>
    <row r="26974" spans="1:10" x14ac:dyDescent="0.25">
      <c r="A26974" t="s">
        <v>26995</v>
      </c>
      <c r="B26974" s="2">
        <v>42755</v>
      </c>
      <c r="C26974">
        <v>202</v>
      </c>
      <c r="D26974">
        <v>20</v>
      </c>
      <c r="E26974" t="s">
        <v>16</v>
      </c>
      <c r="F26974" t="s">
        <v>18</v>
      </c>
      <c r="G26974" t="s">
        <v>97627</v>
      </c>
      <c r="H26974" t="s">
        <v>1109</v>
      </c>
      <c r="I26974">
        <v>6</v>
      </c>
      <c r="J26974">
        <v>4</v>
      </c>
    </row>
    <row r="26975" spans="1:10" x14ac:dyDescent="0.25">
      <c r="A26975" t="s">
        <v>26996</v>
      </c>
      <c r="B26975" s="2">
        <v>42991</v>
      </c>
      <c r="C26975">
        <v>888</v>
      </c>
      <c r="D26975">
        <v>47</v>
      </c>
      <c r="E26975" t="s">
        <v>16</v>
      </c>
      <c r="F26975" t="s">
        <v>18</v>
      </c>
      <c r="G26975" t="s">
        <v>97627</v>
      </c>
      <c r="H26975" t="s">
        <v>1109</v>
      </c>
      <c r="I26975">
        <v>7</v>
      </c>
      <c r="J26975">
        <v>1</v>
      </c>
    </row>
    <row r="26976" spans="1:10" x14ac:dyDescent="0.25">
      <c r="A26976" t="s">
        <v>26997</v>
      </c>
      <c r="B26976" s="2">
        <v>42983</v>
      </c>
      <c r="C26976">
        <v>1609</v>
      </c>
      <c r="D26976">
        <v>12</v>
      </c>
      <c r="E26976" t="s">
        <v>16</v>
      </c>
      <c r="F26976" t="s">
        <v>18</v>
      </c>
      <c r="G26976" t="s">
        <v>97627</v>
      </c>
      <c r="H26976" t="s">
        <v>1109</v>
      </c>
      <c r="I26976">
        <v>8</v>
      </c>
      <c r="J26976">
        <v>4</v>
      </c>
    </row>
    <row r="26977" spans="1:10" x14ac:dyDescent="0.25">
      <c r="A26977" t="s">
        <v>26998</v>
      </c>
      <c r="B26977" s="2">
        <v>42801</v>
      </c>
      <c r="C26977">
        <v>1523</v>
      </c>
      <c r="D26977">
        <v>30</v>
      </c>
      <c r="E26977" t="s">
        <v>16</v>
      </c>
      <c r="F26977" t="s">
        <v>18</v>
      </c>
      <c r="G26977" t="s">
        <v>97627</v>
      </c>
      <c r="H26977" t="s">
        <v>1109</v>
      </c>
      <c r="I26977">
        <v>3</v>
      </c>
      <c r="J26977">
        <v>4</v>
      </c>
    </row>
    <row r="26978" spans="1:10" x14ac:dyDescent="0.25">
      <c r="A26978" t="s">
        <v>26999</v>
      </c>
      <c r="B26978" s="2">
        <v>42822</v>
      </c>
      <c r="C26978">
        <v>412</v>
      </c>
      <c r="D26978">
        <v>32</v>
      </c>
      <c r="E26978" t="s">
        <v>16</v>
      </c>
      <c r="F26978" t="s">
        <v>18</v>
      </c>
      <c r="G26978" t="s">
        <v>97627</v>
      </c>
      <c r="H26978" t="s">
        <v>1109</v>
      </c>
      <c r="I26978">
        <v>8</v>
      </c>
      <c r="J26978">
        <v>4</v>
      </c>
    </row>
    <row r="26979" spans="1:10" x14ac:dyDescent="0.25">
      <c r="A26979" t="s">
        <v>27000</v>
      </c>
      <c r="B26979" s="2">
        <v>42785</v>
      </c>
      <c r="C26979">
        <v>1673</v>
      </c>
      <c r="D26979">
        <v>11</v>
      </c>
      <c r="E26979" t="s">
        <v>16</v>
      </c>
      <c r="F26979" t="s">
        <v>18</v>
      </c>
      <c r="G26979" t="s">
        <v>97627</v>
      </c>
      <c r="H26979" t="s">
        <v>1109</v>
      </c>
      <c r="I26979">
        <v>4</v>
      </c>
      <c r="J26979">
        <v>1</v>
      </c>
    </row>
    <row r="26980" spans="1:10" x14ac:dyDescent="0.25">
      <c r="A26980" t="s">
        <v>27001</v>
      </c>
      <c r="B26980" s="2">
        <v>42898</v>
      </c>
      <c r="C26980">
        <v>87</v>
      </c>
      <c r="D26980">
        <v>42</v>
      </c>
      <c r="E26980" t="s">
        <v>16</v>
      </c>
      <c r="F26980" t="s">
        <v>18</v>
      </c>
      <c r="G26980" t="s">
        <v>97627</v>
      </c>
      <c r="H26980" t="s">
        <v>1109</v>
      </c>
      <c r="I26980">
        <v>7</v>
      </c>
      <c r="J26980">
        <v>5</v>
      </c>
    </row>
    <row r="26981" spans="1:10" x14ac:dyDescent="0.25">
      <c r="A26981" t="s">
        <v>27002</v>
      </c>
      <c r="B26981" s="2">
        <v>43080</v>
      </c>
      <c r="C26981">
        <v>1674</v>
      </c>
      <c r="D26981">
        <v>39</v>
      </c>
      <c r="E26981" t="s">
        <v>34</v>
      </c>
      <c r="F26981" t="s">
        <v>11</v>
      </c>
      <c r="G26981" t="s">
        <v>12</v>
      </c>
      <c r="H26981" t="s">
        <v>2570</v>
      </c>
      <c r="I26981">
        <v>9</v>
      </c>
      <c r="J26981">
        <v>4</v>
      </c>
    </row>
    <row r="26982" spans="1:10" x14ac:dyDescent="0.25">
      <c r="A26982" t="s">
        <v>27003</v>
      </c>
      <c r="B26982" s="2">
        <v>42876</v>
      </c>
      <c r="C26982">
        <v>1468</v>
      </c>
      <c r="D26982">
        <v>24</v>
      </c>
      <c r="E26982" t="s">
        <v>16</v>
      </c>
      <c r="F26982" t="s">
        <v>11</v>
      </c>
      <c r="G26982" t="s">
        <v>12</v>
      </c>
      <c r="H26982" t="s">
        <v>2570</v>
      </c>
      <c r="I26982">
        <v>5</v>
      </c>
      <c r="J26982">
        <v>4</v>
      </c>
    </row>
    <row r="26983" spans="1:10" x14ac:dyDescent="0.25">
      <c r="A26983" t="s">
        <v>27004</v>
      </c>
      <c r="B26983" s="2">
        <v>43009</v>
      </c>
      <c r="C26983">
        <v>1114</v>
      </c>
      <c r="D26983">
        <v>24</v>
      </c>
      <c r="E26983" t="s">
        <v>16</v>
      </c>
      <c r="F26983" t="s">
        <v>11</v>
      </c>
      <c r="G26983" t="s">
        <v>12</v>
      </c>
      <c r="H26983" t="s">
        <v>2570</v>
      </c>
      <c r="I26983">
        <v>1</v>
      </c>
      <c r="J26983">
        <v>5</v>
      </c>
    </row>
    <row r="26984" spans="1:10" x14ac:dyDescent="0.25">
      <c r="A26984" t="s">
        <v>27005</v>
      </c>
      <c r="B26984" s="2">
        <v>42772</v>
      </c>
      <c r="C26984">
        <v>187</v>
      </c>
      <c r="D26984">
        <v>5</v>
      </c>
      <c r="E26984" t="s">
        <v>20</v>
      </c>
      <c r="F26984" t="s">
        <v>11</v>
      </c>
      <c r="G26984" t="s">
        <v>21</v>
      </c>
      <c r="H26984" t="s">
        <v>2570</v>
      </c>
      <c r="I26984">
        <v>1</v>
      </c>
      <c r="J26984">
        <v>5</v>
      </c>
    </row>
    <row r="26985" spans="1:10" x14ac:dyDescent="0.25">
      <c r="A26985" t="s">
        <v>27006</v>
      </c>
      <c r="B26985" s="2">
        <v>42910</v>
      </c>
      <c r="C26985">
        <v>17</v>
      </c>
      <c r="D26985">
        <v>32</v>
      </c>
      <c r="E26985" t="s">
        <v>20</v>
      </c>
      <c r="F26985" t="s">
        <v>11</v>
      </c>
      <c r="G26985" t="s">
        <v>31</v>
      </c>
      <c r="H26985" t="s">
        <v>2570</v>
      </c>
      <c r="I26985">
        <v>4</v>
      </c>
      <c r="J26985">
        <v>4</v>
      </c>
    </row>
    <row r="26986" spans="1:10" x14ac:dyDescent="0.25">
      <c r="A26986" t="s">
        <v>27007</v>
      </c>
      <c r="B26986" s="2">
        <v>42914</v>
      </c>
      <c r="C26986">
        <v>1017</v>
      </c>
      <c r="D26986">
        <v>30</v>
      </c>
      <c r="E26986" t="s">
        <v>20</v>
      </c>
      <c r="F26986" t="s">
        <v>11</v>
      </c>
      <c r="G26986" t="s">
        <v>21</v>
      </c>
      <c r="H26986" t="s">
        <v>2570</v>
      </c>
      <c r="I26986">
        <v>5</v>
      </c>
      <c r="J26986">
        <v>4</v>
      </c>
    </row>
    <row r="26987" spans="1:10" x14ac:dyDescent="0.25">
      <c r="A26987" t="s">
        <v>27008</v>
      </c>
      <c r="B26987" s="2">
        <v>42752</v>
      </c>
      <c r="C26987">
        <v>1504</v>
      </c>
      <c r="D26987">
        <v>20</v>
      </c>
      <c r="E26987" t="s">
        <v>34</v>
      </c>
      <c r="F26987" t="s">
        <v>11</v>
      </c>
      <c r="G26987" t="s">
        <v>21</v>
      </c>
      <c r="H26987" t="s">
        <v>2570</v>
      </c>
      <c r="I26987">
        <v>9</v>
      </c>
      <c r="J26987">
        <v>4</v>
      </c>
    </row>
    <row r="26988" spans="1:10" x14ac:dyDescent="0.25">
      <c r="A26988" t="s">
        <v>27009</v>
      </c>
      <c r="B26988" s="2">
        <v>43019</v>
      </c>
      <c r="C26988">
        <v>842</v>
      </c>
      <c r="D26988">
        <v>38</v>
      </c>
      <c r="E26988" t="s">
        <v>20</v>
      </c>
      <c r="F26988" t="s">
        <v>11</v>
      </c>
      <c r="G26988" t="s">
        <v>21</v>
      </c>
      <c r="H26988" t="s">
        <v>2570</v>
      </c>
      <c r="I26988">
        <v>4</v>
      </c>
      <c r="J26988">
        <v>4</v>
      </c>
    </row>
    <row r="26989" spans="1:10" x14ac:dyDescent="0.25">
      <c r="A26989" t="s">
        <v>27010</v>
      </c>
      <c r="B26989" s="2">
        <v>42839</v>
      </c>
      <c r="C26989">
        <v>1452</v>
      </c>
      <c r="D26989">
        <v>22</v>
      </c>
      <c r="E26989" t="s">
        <v>34</v>
      </c>
      <c r="F26989" t="s">
        <v>11</v>
      </c>
      <c r="G26989" t="s">
        <v>21</v>
      </c>
      <c r="H26989" t="s">
        <v>2570</v>
      </c>
      <c r="I26989">
        <v>1</v>
      </c>
      <c r="J26989">
        <v>4</v>
      </c>
    </row>
    <row r="26990" spans="1:10" x14ac:dyDescent="0.25">
      <c r="A26990" t="s">
        <v>27011</v>
      </c>
      <c r="B26990" s="2">
        <v>42803</v>
      </c>
      <c r="C26990">
        <v>1044</v>
      </c>
      <c r="D26990">
        <v>44</v>
      </c>
      <c r="E26990" t="s">
        <v>20</v>
      </c>
      <c r="F26990" t="s">
        <v>11</v>
      </c>
      <c r="G26990" t="s">
        <v>21</v>
      </c>
      <c r="H26990" t="s">
        <v>2570</v>
      </c>
      <c r="I26990">
        <v>3</v>
      </c>
      <c r="J26990">
        <v>5</v>
      </c>
    </row>
    <row r="26991" spans="1:10" x14ac:dyDescent="0.25">
      <c r="A26991" t="s">
        <v>27012</v>
      </c>
      <c r="B26991" s="2">
        <v>42803</v>
      </c>
      <c r="C26991">
        <v>852</v>
      </c>
      <c r="D26991">
        <v>10</v>
      </c>
      <c r="E26991" t="s">
        <v>20</v>
      </c>
      <c r="F26991" t="s">
        <v>11</v>
      </c>
      <c r="G26991" t="s">
        <v>21</v>
      </c>
      <c r="H26991" t="s">
        <v>2570</v>
      </c>
      <c r="I26991">
        <v>5</v>
      </c>
      <c r="J26991">
        <v>4</v>
      </c>
    </row>
    <row r="26992" spans="1:10" x14ac:dyDescent="0.25">
      <c r="A26992" t="s">
        <v>27013</v>
      </c>
      <c r="B26992" s="2">
        <v>43025</v>
      </c>
      <c r="C26992">
        <v>427</v>
      </c>
      <c r="D26992">
        <v>49</v>
      </c>
      <c r="E26992" t="s">
        <v>20</v>
      </c>
      <c r="F26992" t="s">
        <v>11</v>
      </c>
      <c r="G26992" t="s">
        <v>21</v>
      </c>
      <c r="H26992" t="s">
        <v>2570</v>
      </c>
      <c r="I26992">
        <v>5</v>
      </c>
      <c r="J26992">
        <v>4</v>
      </c>
    </row>
    <row r="26993" spans="1:10" x14ac:dyDescent="0.25">
      <c r="A26993" t="s">
        <v>27014</v>
      </c>
      <c r="B26993" s="2">
        <v>42767</v>
      </c>
      <c r="C26993">
        <v>890</v>
      </c>
      <c r="D26993">
        <v>4</v>
      </c>
      <c r="E26993" t="s">
        <v>34</v>
      </c>
      <c r="F26993" t="s">
        <v>11</v>
      </c>
      <c r="G26993" t="s">
        <v>21</v>
      </c>
      <c r="H26993" t="s">
        <v>2570</v>
      </c>
      <c r="I26993">
        <v>8</v>
      </c>
      <c r="J26993">
        <v>4</v>
      </c>
    </row>
    <row r="26994" spans="1:10" x14ac:dyDescent="0.25">
      <c r="A26994" t="s">
        <v>27015</v>
      </c>
      <c r="B26994" s="2">
        <v>42839</v>
      </c>
      <c r="C26994">
        <v>223</v>
      </c>
      <c r="D26994">
        <v>15</v>
      </c>
      <c r="E26994" t="s">
        <v>34</v>
      </c>
      <c r="F26994" t="s">
        <v>11</v>
      </c>
      <c r="G26994" t="s">
        <v>21</v>
      </c>
      <c r="H26994" t="s">
        <v>2570</v>
      </c>
      <c r="I26994">
        <v>6</v>
      </c>
      <c r="J26994">
        <v>4</v>
      </c>
    </row>
    <row r="26995" spans="1:10" x14ac:dyDescent="0.25">
      <c r="A26995" t="s">
        <v>27016</v>
      </c>
      <c r="B26995" s="2">
        <v>42973</v>
      </c>
      <c r="C26995">
        <v>1213</v>
      </c>
      <c r="D26995">
        <v>38</v>
      </c>
      <c r="E26995" t="s">
        <v>20</v>
      </c>
      <c r="F26995" t="s">
        <v>11</v>
      </c>
      <c r="G26995" t="s">
        <v>21</v>
      </c>
      <c r="H26995" t="s">
        <v>2570</v>
      </c>
      <c r="I26995">
        <v>0</v>
      </c>
    </row>
    <row r="26996" spans="1:10" x14ac:dyDescent="0.25">
      <c r="A26996" t="s">
        <v>27017</v>
      </c>
      <c r="B26996" s="2">
        <v>43086</v>
      </c>
      <c r="C26996">
        <v>322</v>
      </c>
      <c r="D26996">
        <v>9</v>
      </c>
      <c r="E26996" t="s">
        <v>34</v>
      </c>
      <c r="F26996" t="s">
        <v>11</v>
      </c>
      <c r="G26996" t="s">
        <v>21</v>
      </c>
      <c r="H26996" t="s">
        <v>2570</v>
      </c>
      <c r="I26996">
        <v>10</v>
      </c>
      <c r="J26996">
        <v>1</v>
      </c>
    </row>
    <row r="26997" spans="1:10" x14ac:dyDescent="0.25">
      <c r="A26997" t="s">
        <v>27018</v>
      </c>
      <c r="B26997" s="2">
        <v>43071</v>
      </c>
      <c r="C26997">
        <v>629</v>
      </c>
      <c r="D26997">
        <v>39</v>
      </c>
      <c r="E26997" t="s">
        <v>20</v>
      </c>
      <c r="F26997" t="s">
        <v>11</v>
      </c>
      <c r="G26997" t="s">
        <v>21</v>
      </c>
      <c r="H26997" t="s">
        <v>2570</v>
      </c>
      <c r="I26997">
        <v>1</v>
      </c>
      <c r="J26997">
        <v>4</v>
      </c>
    </row>
    <row r="26998" spans="1:10" x14ac:dyDescent="0.25">
      <c r="A26998" t="s">
        <v>27019</v>
      </c>
      <c r="B26998" s="2">
        <v>42841</v>
      </c>
      <c r="C26998">
        <v>1424</v>
      </c>
      <c r="D26998">
        <v>32</v>
      </c>
      <c r="E26998" t="s">
        <v>34</v>
      </c>
      <c r="F26998" t="s">
        <v>11</v>
      </c>
      <c r="G26998" t="s">
        <v>31</v>
      </c>
      <c r="H26998" t="s">
        <v>2570</v>
      </c>
      <c r="I26998">
        <v>2</v>
      </c>
      <c r="J26998">
        <v>4</v>
      </c>
    </row>
    <row r="26999" spans="1:10" x14ac:dyDescent="0.25">
      <c r="A26999" t="s">
        <v>27020</v>
      </c>
      <c r="B26999" s="2">
        <v>42841</v>
      </c>
      <c r="C26999">
        <v>1210</v>
      </c>
      <c r="D26999">
        <v>1</v>
      </c>
      <c r="E26999" t="s">
        <v>20</v>
      </c>
      <c r="F26999" t="s">
        <v>11</v>
      </c>
      <c r="G26999" t="s">
        <v>21</v>
      </c>
      <c r="H26999" t="s">
        <v>2570</v>
      </c>
      <c r="I26999">
        <v>5</v>
      </c>
      <c r="J26999">
        <v>4</v>
      </c>
    </row>
    <row r="27000" spans="1:10" x14ac:dyDescent="0.25">
      <c r="A27000" t="s">
        <v>27021</v>
      </c>
      <c r="B27000" s="2">
        <v>43094</v>
      </c>
      <c r="C27000">
        <v>1156</v>
      </c>
      <c r="D27000">
        <v>30</v>
      </c>
      <c r="E27000" t="s">
        <v>20</v>
      </c>
      <c r="F27000" t="s">
        <v>11</v>
      </c>
      <c r="G27000" t="s">
        <v>21</v>
      </c>
      <c r="H27000" t="s">
        <v>2570</v>
      </c>
      <c r="I27000">
        <v>5</v>
      </c>
      <c r="J27000">
        <v>5</v>
      </c>
    </row>
    <row r="27001" spans="1:10" x14ac:dyDescent="0.25">
      <c r="A27001" t="s">
        <v>27022</v>
      </c>
      <c r="B27001" s="2">
        <v>42996</v>
      </c>
      <c r="C27001">
        <v>552</v>
      </c>
      <c r="D27001">
        <v>29</v>
      </c>
      <c r="E27001" t="s">
        <v>20</v>
      </c>
      <c r="F27001" t="s">
        <v>11</v>
      </c>
      <c r="G27001" t="s">
        <v>21</v>
      </c>
      <c r="H27001" t="s">
        <v>2570</v>
      </c>
      <c r="I27001">
        <v>3</v>
      </c>
      <c r="J27001">
        <v>5</v>
      </c>
    </row>
    <row r="27002" spans="1:10" x14ac:dyDescent="0.25">
      <c r="A27002" t="s">
        <v>27023</v>
      </c>
      <c r="B27002" s="2">
        <v>42924</v>
      </c>
      <c r="C27002">
        <v>941</v>
      </c>
      <c r="D27002">
        <v>3</v>
      </c>
      <c r="E27002" t="s">
        <v>20</v>
      </c>
      <c r="F27002" t="s">
        <v>11</v>
      </c>
      <c r="G27002" t="s">
        <v>21</v>
      </c>
      <c r="H27002" t="s">
        <v>2570</v>
      </c>
      <c r="I27002">
        <v>1</v>
      </c>
      <c r="J27002">
        <v>4</v>
      </c>
    </row>
    <row r="27003" spans="1:10" x14ac:dyDescent="0.25">
      <c r="A27003" t="s">
        <v>27024</v>
      </c>
      <c r="B27003" s="2">
        <v>43077</v>
      </c>
      <c r="C27003">
        <v>1167</v>
      </c>
      <c r="D27003">
        <v>49</v>
      </c>
      <c r="E27003" t="s">
        <v>20</v>
      </c>
      <c r="F27003" t="s">
        <v>11</v>
      </c>
      <c r="G27003" t="s">
        <v>31</v>
      </c>
      <c r="H27003" t="s">
        <v>2570</v>
      </c>
      <c r="I27003">
        <v>2</v>
      </c>
      <c r="J27003">
        <v>4</v>
      </c>
    </row>
    <row r="27004" spans="1:10" x14ac:dyDescent="0.25">
      <c r="A27004" t="s">
        <v>27025</v>
      </c>
      <c r="B27004" s="2">
        <v>43014</v>
      </c>
      <c r="C27004">
        <v>507</v>
      </c>
      <c r="D27004">
        <v>10</v>
      </c>
      <c r="E27004" t="s">
        <v>20</v>
      </c>
      <c r="F27004" t="s">
        <v>11</v>
      </c>
      <c r="G27004" t="s">
        <v>21</v>
      </c>
      <c r="H27004" t="s">
        <v>2570</v>
      </c>
      <c r="I27004">
        <v>3</v>
      </c>
      <c r="J27004">
        <v>4</v>
      </c>
    </row>
    <row r="27005" spans="1:10" x14ac:dyDescent="0.25">
      <c r="A27005" t="s">
        <v>27026</v>
      </c>
      <c r="B27005" s="2">
        <v>42783</v>
      </c>
      <c r="C27005">
        <v>1901</v>
      </c>
      <c r="D27005">
        <v>11</v>
      </c>
      <c r="E27005" t="s">
        <v>34</v>
      </c>
      <c r="F27005" t="s">
        <v>11</v>
      </c>
      <c r="G27005" t="s">
        <v>21</v>
      </c>
      <c r="H27005" t="s">
        <v>2570</v>
      </c>
      <c r="I27005">
        <v>4</v>
      </c>
      <c r="J27005">
        <v>5</v>
      </c>
    </row>
    <row r="27006" spans="1:10" x14ac:dyDescent="0.25">
      <c r="A27006" t="s">
        <v>27027</v>
      </c>
      <c r="B27006" s="2">
        <v>43056</v>
      </c>
      <c r="C27006">
        <v>1930</v>
      </c>
      <c r="D27006">
        <v>12</v>
      </c>
      <c r="E27006" t="s">
        <v>20</v>
      </c>
      <c r="F27006" t="s">
        <v>11</v>
      </c>
      <c r="G27006" t="s">
        <v>21</v>
      </c>
      <c r="H27006" t="s">
        <v>2570</v>
      </c>
      <c r="I27006">
        <v>5</v>
      </c>
      <c r="J27006">
        <v>4</v>
      </c>
    </row>
    <row r="27007" spans="1:10" x14ac:dyDescent="0.25">
      <c r="A27007" t="s">
        <v>27028</v>
      </c>
      <c r="B27007" s="2">
        <v>42975</v>
      </c>
      <c r="C27007">
        <v>904</v>
      </c>
      <c r="D27007">
        <v>5</v>
      </c>
      <c r="E27007" t="s">
        <v>34</v>
      </c>
      <c r="F27007" t="s">
        <v>11</v>
      </c>
      <c r="G27007" t="s">
        <v>21</v>
      </c>
      <c r="H27007" t="s">
        <v>2570</v>
      </c>
      <c r="I27007">
        <v>7</v>
      </c>
      <c r="J27007">
        <v>5</v>
      </c>
    </row>
    <row r="27008" spans="1:10" x14ac:dyDescent="0.25">
      <c r="A27008" t="s">
        <v>27029</v>
      </c>
      <c r="B27008" s="2">
        <v>42902</v>
      </c>
      <c r="C27008">
        <v>1592</v>
      </c>
      <c r="D27008">
        <v>40</v>
      </c>
      <c r="E27008" t="s">
        <v>20</v>
      </c>
      <c r="F27008" t="s">
        <v>11</v>
      </c>
      <c r="G27008" t="s">
        <v>21</v>
      </c>
      <c r="H27008" t="s">
        <v>2570</v>
      </c>
      <c r="I27008">
        <v>8</v>
      </c>
      <c r="J27008">
        <v>4</v>
      </c>
    </row>
    <row r="27009" spans="1:10" x14ac:dyDescent="0.25">
      <c r="A27009" t="s">
        <v>27030</v>
      </c>
      <c r="B27009" s="2">
        <v>42749</v>
      </c>
      <c r="C27009">
        <v>580</v>
      </c>
      <c r="D27009">
        <v>18</v>
      </c>
      <c r="E27009" t="s">
        <v>20</v>
      </c>
      <c r="F27009" t="s">
        <v>11</v>
      </c>
      <c r="G27009" t="s">
        <v>21</v>
      </c>
      <c r="H27009" t="s">
        <v>2570</v>
      </c>
      <c r="I27009">
        <v>4</v>
      </c>
      <c r="J27009">
        <v>4</v>
      </c>
    </row>
    <row r="27010" spans="1:10" x14ac:dyDescent="0.25">
      <c r="A27010" t="s">
        <v>27031</v>
      </c>
      <c r="B27010" s="2">
        <v>43055</v>
      </c>
      <c r="C27010">
        <v>267</v>
      </c>
      <c r="D27010">
        <v>39</v>
      </c>
      <c r="E27010" t="s">
        <v>20</v>
      </c>
      <c r="F27010" t="s">
        <v>11</v>
      </c>
      <c r="G27010" t="s">
        <v>21</v>
      </c>
      <c r="H27010" t="s">
        <v>2570</v>
      </c>
      <c r="I27010">
        <v>5</v>
      </c>
      <c r="J27010">
        <v>5</v>
      </c>
    </row>
    <row r="27011" spans="1:10" x14ac:dyDescent="0.25">
      <c r="A27011" t="s">
        <v>27032</v>
      </c>
      <c r="B27011" s="2">
        <v>42881</v>
      </c>
      <c r="C27011">
        <v>57</v>
      </c>
      <c r="D27011">
        <v>23</v>
      </c>
      <c r="E27011" t="s">
        <v>20</v>
      </c>
      <c r="F27011" t="s">
        <v>11</v>
      </c>
      <c r="G27011" t="s">
        <v>21</v>
      </c>
      <c r="H27011" t="s">
        <v>2570</v>
      </c>
      <c r="I27011">
        <v>3</v>
      </c>
      <c r="J27011">
        <v>5</v>
      </c>
    </row>
    <row r="27012" spans="1:10" x14ac:dyDescent="0.25">
      <c r="A27012" t="s">
        <v>27033</v>
      </c>
      <c r="B27012" s="2">
        <v>42968</v>
      </c>
      <c r="C27012">
        <v>500</v>
      </c>
      <c r="D27012">
        <v>44</v>
      </c>
      <c r="E27012" t="s">
        <v>20</v>
      </c>
      <c r="F27012" t="s">
        <v>11</v>
      </c>
      <c r="G27012" t="s">
        <v>21</v>
      </c>
      <c r="H27012" t="s">
        <v>2570</v>
      </c>
      <c r="I27012">
        <v>3</v>
      </c>
      <c r="J27012">
        <v>5</v>
      </c>
    </row>
    <row r="27013" spans="1:10" x14ac:dyDescent="0.25">
      <c r="A27013" t="s">
        <v>27034</v>
      </c>
      <c r="B27013" s="2">
        <v>42812</v>
      </c>
      <c r="C27013">
        <v>1890</v>
      </c>
      <c r="D27013">
        <v>7</v>
      </c>
      <c r="E27013" t="s">
        <v>20</v>
      </c>
      <c r="F27013" t="s">
        <v>11</v>
      </c>
      <c r="G27013" t="s">
        <v>21</v>
      </c>
      <c r="H27013" t="s">
        <v>2570</v>
      </c>
      <c r="I27013">
        <v>3</v>
      </c>
      <c r="J27013">
        <v>5</v>
      </c>
    </row>
    <row r="27014" spans="1:10" x14ac:dyDescent="0.25">
      <c r="A27014" t="s">
        <v>27035</v>
      </c>
      <c r="B27014" s="2">
        <v>43021</v>
      </c>
      <c r="C27014">
        <v>1380</v>
      </c>
      <c r="D27014">
        <v>13</v>
      </c>
      <c r="E27014" t="s">
        <v>10</v>
      </c>
      <c r="F27014" t="s">
        <v>11</v>
      </c>
      <c r="G27014" t="s">
        <v>21</v>
      </c>
      <c r="H27014" t="s">
        <v>2570</v>
      </c>
      <c r="I27014">
        <v>0</v>
      </c>
    </row>
    <row r="27015" spans="1:10" x14ac:dyDescent="0.25">
      <c r="A27015" t="s">
        <v>27036</v>
      </c>
      <c r="B27015" s="2">
        <v>42831</v>
      </c>
      <c r="C27015">
        <v>275</v>
      </c>
      <c r="D27015">
        <v>33</v>
      </c>
      <c r="E27015" t="s">
        <v>10</v>
      </c>
      <c r="F27015" t="s">
        <v>11</v>
      </c>
      <c r="G27015" t="s">
        <v>21</v>
      </c>
      <c r="H27015" t="s">
        <v>2570</v>
      </c>
      <c r="I27015">
        <v>1</v>
      </c>
      <c r="J27015">
        <v>5</v>
      </c>
    </row>
    <row r="27016" spans="1:10" x14ac:dyDescent="0.25">
      <c r="A27016" t="s">
        <v>27037</v>
      </c>
      <c r="B27016" s="2">
        <v>42853</v>
      </c>
      <c r="C27016">
        <v>965</v>
      </c>
      <c r="D27016">
        <v>35</v>
      </c>
      <c r="E27016" t="s">
        <v>10</v>
      </c>
      <c r="F27016" t="s">
        <v>11</v>
      </c>
      <c r="G27016" t="s">
        <v>21</v>
      </c>
      <c r="H27016" t="s">
        <v>2570</v>
      </c>
      <c r="I27016">
        <v>1</v>
      </c>
      <c r="J27016">
        <v>5</v>
      </c>
    </row>
    <row r="27017" spans="1:10" x14ac:dyDescent="0.25">
      <c r="A27017" t="s">
        <v>27038</v>
      </c>
      <c r="B27017" s="2">
        <v>42920</v>
      </c>
      <c r="C27017">
        <v>1018</v>
      </c>
      <c r="D27017">
        <v>26</v>
      </c>
      <c r="E27017" t="s">
        <v>10</v>
      </c>
      <c r="F27017" t="s">
        <v>11</v>
      </c>
      <c r="G27017" t="s">
        <v>21</v>
      </c>
      <c r="H27017" t="s">
        <v>2570</v>
      </c>
      <c r="I27017">
        <v>1</v>
      </c>
      <c r="J27017">
        <v>4</v>
      </c>
    </row>
    <row r="27018" spans="1:10" x14ac:dyDescent="0.25">
      <c r="A27018" t="s">
        <v>27039</v>
      </c>
      <c r="B27018" s="2">
        <v>42766</v>
      </c>
      <c r="C27018">
        <v>1785</v>
      </c>
      <c r="D27018">
        <v>26</v>
      </c>
      <c r="E27018" t="s">
        <v>10</v>
      </c>
      <c r="F27018" t="s">
        <v>11</v>
      </c>
      <c r="G27018" t="s">
        <v>21</v>
      </c>
      <c r="H27018" t="s">
        <v>2570</v>
      </c>
      <c r="I27018">
        <v>0</v>
      </c>
    </row>
    <row r="27019" spans="1:10" x14ac:dyDescent="0.25">
      <c r="A27019" t="s">
        <v>27040</v>
      </c>
      <c r="B27019" s="2">
        <v>42866</v>
      </c>
      <c r="C27019">
        <v>1384</v>
      </c>
      <c r="D27019">
        <v>33</v>
      </c>
      <c r="E27019" t="s">
        <v>10</v>
      </c>
      <c r="F27019" t="s">
        <v>11</v>
      </c>
      <c r="G27019" t="s">
        <v>21</v>
      </c>
      <c r="H27019" t="s">
        <v>2570</v>
      </c>
      <c r="I27019">
        <v>0</v>
      </c>
    </row>
    <row r="27020" spans="1:10" x14ac:dyDescent="0.25">
      <c r="A27020" t="s">
        <v>27041</v>
      </c>
      <c r="B27020" s="2">
        <v>42950</v>
      </c>
      <c r="C27020">
        <v>1897</v>
      </c>
      <c r="D27020">
        <v>44</v>
      </c>
      <c r="E27020" t="s">
        <v>10</v>
      </c>
      <c r="F27020" t="s">
        <v>11</v>
      </c>
      <c r="G27020" t="s">
        <v>21</v>
      </c>
      <c r="H27020" t="s">
        <v>2570</v>
      </c>
      <c r="I27020">
        <v>0</v>
      </c>
    </row>
    <row r="27021" spans="1:10" x14ac:dyDescent="0.25">
      <c r="A27021" t="s">
        <v>27042</v>
      </c>
      <c r="B27021" s="2">
        <v>42957</v>
      </c>
      <c r="C27021">
        <v>210</v>
      </c>
      <c r="D27021">
        <v>14</v>
      </c>
      <c r="E27021" t="s">
        <v>10</v>
      </c>
      <c r="F27021" t="s">
        <v>11</v>
      </c>
      <c r="G27021" t="s">
        <v>21</v>
      </c>
      <c r="H27021" t="s">
        <v>2570</v>
      </c>
      <c r="I27021">
        <v>0</v>
      </c>
    </row>
    <row r="27022" spans="1:10" x14ac:dyDescent="0.25">
      <c r="A27022" t="s">
        <v>27043</v>
      </c>
      <c r="B27022" s="2">
        <v>43007</v>
      </c>
      <c r="C27022">
        <v>1810</v>
      </c>
      <c r="D27022">
        <v>28</v>
      </c>
      <c r="E27022" t="s">
        <v>10</v>
      </c>
      <c r="F27022" t="s">
        <v>11</v>
      </c>
      <c r="G27022" t="s">
        <v>21</v>
      </c>
      <c r="H27022" t="s">
        <v>2570</v>
      </c>
      <c r="I27022">
        <v>1</v>
      </c>
      <c r="J27022">
        <v>1</v>
      </c>
    </row>
    <row r="27023" spans="1:10" x14ac:dyDescent="0.25">
      <c r="A27023" t="s">
        <v>27044</v>
      </c>
      <c r="B27023" s="2">
        <v>42751</v>
      </c>
      <c r="C27023">
        <v>1957</v>
      </c>
      <c r="D27023">
        <v>3</v>
      </c>
      <c r="E27023" t="s">
        <v>10</v>
      </c>
      <c r="F27023" t="s">
        <v>11</v>
      </c>
      <c r="G27023" t="s">
        <v>21</v>
      </c>
      <c r="H27023" t="s">
        <v>2570</v>
      </c>
      <c r="I27023">
        <v>0</v>
      </c>
    </row>
    <row r="27024" spans="1:10" x14ac:dyDescent="0.25">
      <c r="A27024" t="s">
        <v>27045</v>
      </c>
      <c r="B27024" s="2">
        <v>42799</v>
      </c>
      <c r="C27024">
        <v>576</v>
      </c>
      <c r="D27024">
        <v>40</v>
      </c>
      <c r="E27024" t="s">
        <v>10</v>
      </c>
      <c r="F27024" t="s">
        <v>11</v>
      </c>
      <c r="G27024" t="s">
        <v>21</v>
      </c>
      <c r="H27024" t="s">
        <v>2570</v>
      </c>
      <c r="I27024">
        <v>0</v>
      </c>
    </row>
    <row r="27025" spans="1:10" x14ac:dyDescent="0.25">
      <c r="A27025" t="s">
        <v>27046</v>
      </c>
      <c r="B27025" s="2">
        <v>42802</v>
      </c>
      <c r="C27025">
        <v>635</v>
      </c>
      <c r="D27025">
        <v>8</v>
      </c>
      <c r="E27025" t="s">
        <v>10</v>
      </c>
      <c r="F27025" t="s">
        <v>11</v>
      </c>
      <c r="G27025" t="s">
        <v>31</v>
      </c>
      <c r="H27025" t="s">
        <v>2570</v>
      </c>
      <c r="I27025">
        <v>0</v>
      </c>
    </row>
    <row r="27026" spans="1:10" x14ac:dyDescent="0.25">
      <c r="A27026" t="s">
        <v>27047</v>
      </c>
      <c r="B27026" s="2">
        <v>42825</v>
      </c>
      <c r="C27026">
        <v>1798</v>
      </c>
      <c r="D27026">
        <v>41</v>
      </c>
      <c r="E27026" t="s">
        <v>10</v>
      </c>
      <c r="F27026" t="s">
        <v>11</v>
      </c>
      <c r="G27026" t="s">
        <v>21</v>
      </c>
      <c r="H27026" t="s">
        <v>2570</v>
      </c>
      <c r="I27026">
        <v>0</v>
      </c>
    </row>
    <row r="27027" spans="1:10" x14ac:dyDescent="0.25">
      <c r="A27027" t="s">
        <v>27048</v>
      </c>
      <c r="B27027" s="2">
        <v>42915</v>
      </c>
      <c r="C27027">
        <v>589</v>
      </c>
      <c r="D27027">
        <v>8</v>
      </c>
      <c r="E27027" t="s">
        <v>10</v>
      </c>
      <c r="F27027" t="s">
        <v>11</v>
      </c>
      <c r="G27027" t="s">
        <v>21</v>
      </c>
      <c r="H27027" t="s">
        <v>2570</v>
      </c>
      <c r="I27027">
        <v>0</v>
      </c>
    </row>
    <row r="27028" spans="1:10" x14ac:dyDescent="0.25">
      <c r="A27028" t="s">
        <v>27049</v>
      </c>
      <c r="B27028" s="2">
        <v>42968</v>
      </c>
      <c r="C27028">
        <v>334</v>
      </c>
      <c r="D27028">
        <v>42</v>
      </c>
      <c r="E27028" t="s">
        <v>10</v>
      </c>
      <c r="F27028" t="s">
        <v>11</v>
      </c>
      <c r="G27028" t="s">
        <v>21</v>
      </c>
      <c r="H27028" t="s">
        <v>2570</v>
      </c>
      <c r="I27028">
        <v>0</v>
      </c>
    </row>
    <row r="27029" spans="1:10" x14ac:dyDescent="0.25">
      <c r="A27029" t="s">
        <v>27050</v>
      </c>
      <c r="B27029" s="2">
        <v>42817</v>
      </c>
      <c r="C27029">
        <v>1936</v>
      </c>
      <c r="D27029">
        <v>38</v>
      </c>
      <c r="E27029" t="s">
        <v>10</v>
      </c>
      <c r="F27029" t="s">
        <v>11</v>
      </c>
      <c r="G27029" t="s">
        <v>21</v>
      </c>
      <c r="H27029" t="s">
        <v>2570</v>
      </c>
      <c r="I27029">
        <v>1</v>
      </c>
      <c r="J27029">
        <v>4</v>
      </c>
    </row>
    <row r="27030" spans="1:10" x14ac:dyDescent="0.25">
      <c r="A27030" t="s">
        <v>27051</v>
      </c>
      <c r="B27030" s="2">
        <v>42962</v>
      </c>
      <c r="C27030">
        <v>1701</v>
      </c>
      <c r="D27030">
        <v>20</v>
      </c>
      <c r="E27030" t="s">
        <v>10</v>
      </c>
      <c r="F27030" t="s">
        <v>11</v>
      </c>
      <c r="G27030" t="s">
        <v>21</v>
      </c>
      <c r="H27030" t="s">
        <v>2570</v>
      </c>
      <c r="I27030">
        <v>0</v>
      </c>
    </row>
    <row r="27031" spans="1:10" x14ac:dyDescent="0.25">
      <c r="A27031" t="s">
        <v>27052</v>
      </c>
      <c r="B27031" s="2">
        <v>43003</v>
      </c>
      <c r="C27031">
        <v>1418</v>
      </c>
      <c r="D27031">
        <v>8</v>
      </c>
      <c r="E27031" t="s">
        <v>10</v>
      </c>
      <c r="F27031" t="s">
        <v>11</v>
      </c>
      <c r="G27031" t="s">
        <v>21</v>
      </c>
      <c r="H27031" t="s">
        <v>2570</v>
      </c>
      <c r="I27031">
        <v>0</v>
      </c>
    </row>
    <row r="27032" spans="1:10" x14ac:dyDescent="0.25">
      <c r="A27032" t="s">
        <v>27053</v>
      </c>
      <c r="B27032" s="2">
        <v>42752</v>
      </c>
      <c r="C27032">
        <v>1004</v>
      </c>
      <c r="D27032">
        <v>5</v>
      </c>
      <c r="E27032" t="s">
        <v>10</v>
      </c>
      <c r="F27032" t="s">
        <v>11</v>
      </c>
      <c r="G27032" t="s">
        <v>21</v>
      </c>
      <c r="H27032" t="s">
        <v>2570</v>
      </c>
      <c r="I27032">
        <v>0</v>
      </c>
    </row>
    <row r="27033" spans="1:10" x14ac:dyDescent="0.25">
      <c r="A27033" t="s">
        <v>27054</v>
      </c>
      <c r="B27033" s="2">
        <v>42764</v>
      </c>
      <c r="C27033">
        <v>685</v>
      </c>
      <c r="D27033">
        <v>1</v>
      </c>
      <c r="E27033" t="s">
        <v>10</v>
      </c>
      <c r="F27033" t="s">
        <v>11</v>
      </c>
      <c r="G27033" t="s">
        <v>21</v>
      </c>
      <c r="H27033" t="s">
        <v>2570</v>
      </c>
      <c r="I27033">
        <v>0</v>
      </c>
    </row>
    <row r="27034" spans="1:10" x14ac:dyDescent="0.25">
      <c r="A27034" t="s">
        <v>27055</v>
      </c>
      <c r="B27034" s="2">
        <v>43089</v>
      </c>
      <c r="C27034">
        <v>883</v>
      </c>
      <c r="D27034">
        <v>23</v>
      </c>
      <c r="E27034" t="s">
        <v>10</v>
      </c>
      <c r="F27034" t="s">
        <v>11</v>
      </c>
      <c r="G27034" t="s">
        <v>21</v>
      </c>
      <c r="H27034" t="s">
        <v>2570</v>
      </c>
      <c r="I27034">
        <v>1</v>
      </c>
      <c r="J27034">
        <v>5</v>
      </c>
    </row>
    <row r="27035" spans="1:10" x14ac:dyDescent="0.25">
      <c r="A27035" t="s">
        <v>27056</v>
      </c>
      <c r="B27035" s="2">
        <v>42763</v>
      </c>
      <c r="C27035">
        <v>6</v>
      </c>
      <c r="D27035">
        <v>1</v>
      </c>
      <c r="E27035" t="s">
        <v>10</v>
      </c>
      <c r="F27035" t="s">
        <v>11</v>
      </c>
      <c r="G27035" t="s">
        <v>21</v>
      </c>
      <c r="H27035" t="s">
        <v>2570</v>
      </c>
      <c r="I27035">
        <v>0</v>
      </c>
    </row>
    <row r="27036" spans="1:10" x14ac:dyDescent="0.25">
      <c r="A27036" t="s">
        <v>27057</v>
      </c>
      <c r="B27036" s="2">
        <v>43095</v>
      </c>
      <c r="C27036">
        <v>1730</v>
      </c>
      <c r="D27036">
        <v>8</v>
      </c>
      <c r="E27036" t="s">
        <v>10</v>
      </c>
      <c r="F27036" t="s">
        <v>11</v>
      </c>
      <c r="G27036" t="s">
        <v>21</v>
      </c>
      <c r="H27036" t="s">
        <v>2570</v>
      </c>
      <c r="I27036">
        <v>0</v>
      </c>
    </row>
    <row r="27037" spans="1:10" x14ac:dyDescent="0.25">
      <c r="A27037" t="s">
        <v>27058</v>
      </c>
      <c r="B27037" s="2">
        <v>42815</v>
      </c>
      <c r="C27037">
        <v>1581</v>
      </c>
      <c r="D27037">
        <v>39</v>
      </c>
      <c r="E27037" t="s">
        <v>10</v>
      </c>
      <c r="F27037" t="s">
        <v>11</v>
      </c>
      <c r="G27037" t="s">
        <v>21</v>
      </c>
      <c r="H27037" t="s">
        <v>2570</v>
      </c>
      <c r="I27037">
        <v>0</v>
      </c>
    </row>
    <row r="27038" spans="1:10" x14ac:dyDescent="0.25">
      <c r="A27038" t="s">
        <v>27059</v>
      </c>
      <c r="B27038" s="2">
        <v>43037</v>
      </c>
      <c r="C27038">
        <v>1404</v>
      </c>
      <c r="D27038">
        <v>17</v>
      </c>
      <c r="E27038" t="s">
        <v>10</v>
      </c>
      <c r="F27038" t="s">
        <v>11</v>
      </c>
      <c r="G27038" t="s">
        <v>21</v>
      </c>
      <c r="H27038" t="s">
        <v>2570</v>
      </c>
      <c r="I27038">
        <v>0</v>
      </c>
    </row>
    <row r="27039" spans="1:10" x14ac:dyDescent="0.25">
      <c r="A27039" t="s">
        <v>27060</v>
      </c>
      <c r="B27039" s="2">
        <v>42948</v>
      </c>
      <c r="C27039">
        <v>1744</v>
      </c>
      <c r="D27039">
        <v>26</v>
      </c>
      <c r="E27039" t="s">
        <v>10</v>
      </c>
      <c r="F27039" t="s">
        <v>11</v>
      </c>
      <c r="G27039" t="s">
        <v>21</v>
      </c>
      <c r="H27039" t="s">
        <v>2570</v>
      </c>
      <c r="I27039">
        <v>0</v>
      </c>
    </row>
    <row r="27040" spans="1:10" x14ac:dyDescent="0.25">
      <c r="A27040" t="s">
        <v>27061</v>
      </c>
      <c r="B27040" s="2">
        <v>42970</v>
      </c>
      <c r="C27040">
        <v>1218</v>
      </c>
      <c r="D27040">
        <v>16</v>
      </c>
      <c r="E27040" t="s">
        <v>10</v>
      </c>
      <c r="F27040" t="s">
        <v>11</v>
      </c>
      <c r="G27040" t="s">
        <v>21</v>
      </c>
      <c r="H27040" t="s">
        <v>2570</v>
      </c>
      <c r="I27040">
        <v>0</v>
      </c>
    </row>
    <row r="27041" spans="1:10" x14ac:dyDescent="0.25">
      <c r="A27041" t="s">
        <v>27062</v>
      </c>
      <c r="B27041" s="2">
        <v>43091</v>
      </c>
      <c r="C27041">
        <v>1165</v>
      </c>
      <c r="D27041">
        <v>41</v>
      </c>
      <c r="E27041" t="s">
        <v>10</v>
      </c>
      <c r="F27041" t="s">
        <v>11</v>
      </c>
      <c r="G27041" t="s">
        <v>21</v>
      </c>
      <c r="H27041" t="s">
        <v>2570</v>
      </c>
      <c r="I27041">
        <v>1</v>
      </c>
      <c r="J27041">
        <v>5</v>
      </c>
    </row>
    <row r="27042" spans="1:10" x14ac:dyDescent="0.25">
      <c r="A27042" t="s">
        <v>27063</v>
      </c>
      <c r="B27042" s="2">
        <v>42912</v>
      </c>
      <c r="C27042">
        <v>328</v>
      </c>
      <c r="D27042">
        <v>2</v>
      </c>
      <c r="E27042" t="s">
        <v>16</v>
      </c>
      <c r="F27042" t="s">
        <v>11</v>
      </c>
      <c r="G27042" t="s">
        <v>21</v>
      </c>
      <c r="H27042" t="s">
        <v>2570</v>
      </c>
      <c r="I27042">
        <v>2</v>
      </c>
      <c r="J27042">
        <v>5</v>
      </c>
    </row>
    <row r="27043" spans="1:10" x14ac:dyDescent="0.25">
      <c r="A27043" t="s">
        <v>27064</v>
      </c>
      <c r="B27043" s="2">
        <v>43012</v>
      </c>
      <c r="C27043">
        <v>75</v>
      </c>
      <c r="D27043">
        <v>20</v>
      </c>
      <c r="E27043" t="s">
        <v>16</v>
      </c>
      <c r="F27043" t="s">
        <v>11</v>
      </c>
      <c r="G27043" t="s">
        <v>21</v>
      </c>
      <c r="H27043" t="s">
        <v>2570</v>
      </c>
      <c r="I27043">
        <v>2</v>
      </c>
      <c r="J27043">
        <v>5</v>
      </c>
    </row>
    <row r="27044" spans="1:10" x14ac:dyDescent="0.25">
      <c r="A27044" t="s">
        <v>27065</v>
      </c>
      <c r="B27044" s="2">
        <v>43037</v>
      </c>
      <c r="C27044">
        <v>1843</v>
      </c>
      <c r="D27044">
        <v>7</v>
      </c>
      <c r="E27044" t="s">
        <v>16</v>
      </c>
      <c r="F27044" t="s">
        <v>11</v>
      </c>
      <c r="G27044" t="s">
        <v>21</v>
      </c>
      <c r="H27044" t="s">
        <v>2570</v>
      </c>
      <c r="I27044">
        <v>2</v>
      </c>
      <c r="J27044">
        <v>4</v>
      </c>
    </row>
    <row r="27045" spans="1:10" x14ac:dyDescent="0.25">
      <c r="A27045" t="s">
        <v>27066</v>
      </c>
      <c r="B27045" s="2">
        <v>42769</v>
      </c>
      <c r="C27045">
        <v>203</v>
      </c>
      <c r="D27045">
        <v>29</v>
      </c>
      <c r="E27045" t="s">
        <v>16</v>
      </c>
      <c r="F27045" t="s">
        <v>11</v>
      </c>
      <c r="G27045" t="s">
        <v>21</v>
      </c>
      <c r="H27045" t="s">
        <v>2570</v>
      </c>
      <c r="I27045">
        <v>4</v>
      </c>
      <c r="J27045">
        <v>5</v>
      </c>
    </row>
    <row r="27046" spans="1:10" x14ac:dyDescent="0.25">
      <c r="A27046" t="s">
        <v>27067</v>
      </c>
      <c r="B27046" s="2">
        <v>42920</v>
      </c>
      <c r="C27046">
        <v>1133</v>
      </c>
      <c r="D27046">
        <v>29</v>
      </c>
      <c r="E27046" t="s">
        <v>16</v>
      </c>
      <c r="F27046" t="s">
        <v>11</v>
      </c>
      <c r="G27046" t="s">
        <v>21</v>
      </c>
      <c r="H27046" t="s">
        <v>2570</v>
      </c>
      <c r="I27046">
        <v>2</v>
      </c>
      <c r="J27046">
        <v>4</v>
      </c>
    </row>
    <row r="27047" spans="1:10" x14ac:dyDescent="0.25">
      <c r="A27047" t="s">
        <v>27068</v>
      </c>
      <c r="B27047" s="2">
        <v>42853</v>
      </c>
      <c r="C27047">
        <v>188</v>
      </c>
      <c r="D27047">
        <v>7</v>
      </c>
      <c r="E27047" t="s">
        <v>16</v>
      </c>
      <c r="F27047" t="s">
        <v>11</v>
      </c>
      <c r="G27047" t="s">
        <v>21</v>
      </c>
      <c r="H27047" t="s">
        <v>2570</v>
      </c>
      <c r="I27047">
        <v>4</v>
      </c>
      <c r="J27047">
        <v>4</v>
      </c>
    </row>
    <row r="27048" spans="1:10" x14ac:dyDescent="0.25">
      <c r="A27048" t="s">
        <v>27069</v>
      </c>
      <c r="B27048" s="2">
        <v>43031</v>
      </c>
      <c r="C27048">
        <v>1145</v>
      </c>
      <c r="D27048">
        <v>32</v>
      </c>
      <c r="E27048" t="s">
        <v>16</v>
      </c>
      <c r="F27048" t="s">
        <v>11</v>
      </c>
      <c r="G27048" t="s">
        <v>21</v>
      </c>
      <c r="H27048" t="s">
        <v>2570</v>
      </c>
      <c r="I27048">
        <v>6</v>
      </c>
      <c r="J27048">
        <v>5</v>
      </c>
    </row>
    <row r="27049" spans="1:10" x14ac:dyDescent="0.25">
      <c r="A27049" t="s">
        <v>27070</v>
      </c>
      <c r="B27049" s="2">
        <v>42997</v>
      </c>
      <c r="C27049">
        <v>728</v>
      </c>
      <c r="D27049">
        <v>43</v>
      </c>
      <c r="E27049" t="s">
        <v>16</v>
      </c>
      <c r="F27049" t="s">
        <v>11</v>
      </c>
      <c r="G27049" t="s">
        <v>21</v>
      </c>
      <c r="H27049" t="s">
        <v>2570</v>
      </c>
      <c r="I27049">
        <v>1</v>
      </c>
      <c r="J27049">
        <v>5</v>
      </c>
    </row>
    <row r="27050" spans="1:10" x14ac:dyDescent="0.25">
      <c r="A27050" t="s">
        <v>27071</v>
      </c>
      <c r="B27050" s="2">
        <v>43038</v>
      </c>
      <c r="C27050">
        <v>1466</v>
      </c>
      <c r="D27050">
        <v>44</v>
      </c>
      <c r="E27050" t="s">
        <v>16</v>
      </c>
      <c r="F27050" t="s">
        <v>11</v>
      </c>
      <c r="G27050" t="s">
        <v>21</v>
      </c>
      <c r="H27050" t="s">
        <v>2570</v>
      </c>
      <c r="I27050">
        <v>1</v>
      </c>
      <c r="J27050">
        <v>5</v>
      </c>
    </row>
    <row r="27051" spans="1:10" x14ac:dyDescent="0.25">
      <c r="A27051" t="s">
        <v>27072</v>
      </c>
      <c r="B27051" s="2">
        <v>42906</v>
      </c>
      <c r="C27051">
        <v>467</v>
      </c>
      <c r="D27051">
        <v>25</v>
      </c>
      <c r="E27051" t="s">
        <v>16</v>
      </c>
      <c r="F27051" t="s">
        <v>11</v>
      </c>
      <c r="G27051" t="s">
        <v>21</v>
      </c>
      <c r="H27051" t="s">
        <v>2570</v>
      </c>
      <c r="I27051">
        <v>2</v>
      </c>
      <c r="J27051">
        <v>5</v>
      </c>
    </row>
    <row r="27052" spans="1:10" x14ac:dyDescent="0.25">
      <c r="A27052" t="s">
        <v>27073</v>
      </c>
      <c r="B27052" s="2">
        <v>43067</v>
      </c>
      <c r="C27052">
        <v>1181</v>
      </c>
      <c r="D27052">
        <v>43</v>
      </c>
      <c r="E27052" t="s">
        <v>16</v>
      </c>
      <c r="F27052" t="s">
        <v>11</v>
      </c>
      <c r="G27052" t="s">
        <v>21</v>
      </c>
      <c r="H27052" t="s">
        <v>2570</v>
      </c>
      <c r="I27052">
        <v>2</v>
      </c>
      <c r="J27052">
        <v>4</v>
      </c>
    </row>
    <row r="27053" spans="1:10" x14ac:dyDescent="0.25">
      <c r="A27053" t="s">
        <v>27074</v>
      </c>
      <c r="B27053" s="2">
        <v>42868</v>
      </c>
      <c r="C27053">
        <v>1987</v>
      </c>
      <c r="D27053">
        <v>41</v>
      </c>
      <c r="E27053" t="s">
        <v>16</v>
      </c>
      <c r="F27053" t="s">
        <v>11</v>
      </c>
      <c r="G27053" t="s">
        <v>21</v>
      </c>
      <c r="H27053" t="s">
        <v>2570</v>
      </c>
      <c r="I27053">
        <v>3</v>
      </c>
      <c r="J27053">
        <v>4</v>
      </c>
    </row>
    <row r="27054" spans="1:10" x14ac:dyDescent="0.25">
      <c r="A27054" t="s">
        <v>27075</v>
      </c>
      <c r="B27054" s="2">
        <v>42846</v>
      </c>
      <c r="C27054">
        <v>1624</v>
      </c>
      <c r="D27054">
        <v>23</v>
      </c>
      <c r="E27054" t="s">
        <v>16</v>
      </c>
      <c r="F27054" t="s">
        <v>11</v>
      </c>
      <c r="G27054" t="s">
        <v>21</v>
      </c>
      <c r="H27054" t="s">
        <v>2570</v>
      </c>
      <c r="I27054">
        <v>4</v>
      </c>
      <c r="J27054">
        <v>5</v>
      </c>
    </row>
    <row r="27055" spans="1:10" x14ac:dyDescent="0.25">
      <c r="A27055" t="s">
        <v>27076</v>
      </c>
      <c r="B27055" s="2">
        <v>43047</v>
      </c>
      <c r="C27055">
        <v>81</v>
      </c>
      <c r="D27055">
        <v>31</v>
      </c>
      <c r="E27055" t="s">
        <v>16</v>
      </c>
      <c r="F27055" t="s">
        <v>11</v>
      </c>
      <c r="G27055" t="s">
        <v>21</v>
      </c>
      <c r="H27055" t="s">
        <v>2570</v>
      </c>
      <c r="I27055">
        <v>4</v>
      </c>
      <c r="J27055">
        <v>5</v>
      </c>
    </row>
    <row r="27056" spans="1:10" x14ac:dyDescent="0.25">
      <c r="A27056" t="s">
        <v>27077</v>
      </c>
      <c r="B27056" s="2">
        <v>42908</v>
      </c>
      <c r="C27056">
        <v>364</v>
      </c>
      <c r="D27056">
        <v>4</v>
      </c>
      <c r="E27056" t="s">
        <v>16</v>
      </c>
      <c r="F27056" t="s">
        <v>11</v>
      </c>
      <c r="G27056" t="s">
        <v>21</v>
      </c>
      <c r="H27056" t="s">
        <v>2570</v>
      </c>
      <c r="I27056">
        <v>8</v>
      </c>
      <c r="J27056">
        <v>4</v>
      </c>
    </row>
    <row r="27057" spans="1:10" x14ac:dyDescent="0.25">
      <c r="A27057" t="s">
        <v>27078</v>
      </c>
      <c r="B27057" s="2">
        <v>43045</v>
      </c>
      <c r="C27057">
        <v>1184</v>
      </c>
      <c r="D27057">
        <v>18</v>
      </c>
      <c r="E27057" t="s">
        <v>16</v>
      </c>
      <c r="F27057" t="s">
        <v>11</v>
      </c>
      <c r="G27057" t="s">
        <v>21</v>
      </c>
      <c r="H27057" t="s">
        <v>2570</v>
      </c>
      <c r="I27057">
        <v>8</v>
      </c>
      <c r="J27057">
        <v>5</v>
      </c>
    </row>
    <row r="27058" spans="1:10" x14ac:dyDescent="0.25">
      <c r="A27058" t="s">
        <v>27079</v>
      </c>
      <c r="B27058" s="2">
        <v>42951</v>
      </c>
      <c r="C27058">
        <v>371</v>
      </c>
      <c r="D27058">
        <v>31</v>
      </c>
      <c r="E27058" t="s">
        <v>16</v>
      </c>
      <c r="F27058" t="s">
        <v>11</v>
      </c>
      <c r="G27058" t="s">
        <v>21</v>
      </c>
      <c r="H27058" t="s">
        <v>2570</v>
      </c>
      <c r="I27058">
        <v>1</v>
      </c>
      <c r="J27058">
        <v>5</v>
      </c>
    </row>
    <row r="27059" spans="1:10" x14ac:dyDescent="0.25">
      <c r="A27059" t="s">
        <v>27080</v>
      </c>
      <c r="B27059" s="2">
        <v>43009</v>
      </c>
      <c r="C27059">
        <v>1797</v>
      </c>
      <c r="D27059">
        <v>7</v>
      </c>
      <c r="E27059" t="s">
        <v>16</v>
      </c>
      <c r="F27059" t="s">
        <v>11</v>
      </c>
      <c r="G27059" t="s">
        <v>21</v>
      </c>
      <c r="H27059" t="s">
        <v>2570</v>
      </c>
      <c r="I27059">
        <v>6</v>
      </c>
      <c r="J27059">
        <v>4</v>
      </c>
    </row>
    <row r="27060" spans="1:10" x14ac:dyDescent="0.25">
      <c r="A27060" t="s">
        <v>27081</v>
      </c>
      <c r="B27060" s="2">
        <v>42883</v>
      </c>
      <c r="C27060">
        <v>1956</v>
      </c>
      <c r="D27060">
        <v>19</v>
      </c>
      <c r="E27060" t="s">
        <v>16</v>
      </c>
      <c r="F27060" t="s">
        <v>11</v>
      </c>
      <c r="G27060" t="s">
        <v>21</v>
      </c>
      <c r="H27060" t="s">
        <v>2570</v>
      </c>
      <c r="I27060">
        <v>8</v>
      </c>
      <c r="J27060">
        <v>5</v>
      </c>
    </row>
    <row r="27061" spans="1:10" x14ac:dyDescent="0.25">
      <c r="A27061" t="s">
        <v>27082</v>
      </c>
      <c r="B27061" s="2">
        <v>42770</v>
      </c>
      <c r="C27061">
        <v>1901</v>
      </c>
      <c r="D27061">
        <v>7</v>
      </c>
      <c r="E27061" t="s">
        <v>16</v>
      </c>
      <c r="F27061" t="s">
        <v>11</v>
      </c>
      <c r="G27061" t="s">
        <v>21</v>
      </c>
      <c r="H27061" t="s">
        <v>2570</v>
      </c>
      <c r="I27061">
        <v>9</v>
      </c>
      <c r="J27061">
        <v>4</v>
      </c>
    </row>
    <row r="27062" spans="1:10" x14ac:dyDescent="0.25">
      <c r="A27062" t="s">
        <v>27083</v>
      </c>
      <c r="B27062" s="2">
        <v>42923</v>
      </c>
      <c r="C27062">
        <v>42</v>
      </c>
      <c r="D27062">
        <v>12</v>
      </c>
      <c r="E27062" t="s">
        <v>16</v>
      </c>
      <c r="F27062" t="s">
        <v>11</v>
      </c>
      <c r="G27062" t="s">
        <v>21</v>
      </c>
      <c r="H27062" t="s">
        <v>2570</v>
      </c>
      <c r="I27062">
        <v>1</v>
      </c>
      <c r="J27062">
        <v>4</v>
      </c>
    </row>
    <row r="27063" spans="1:10" x14ac:dyDescent="0.25">
      <c r="A27063" t="s">
        <v>27084</v>
      </c>
      <c r="B27063" s="2">
        <v>42942</v>
      </c>
      <c r="C27063">
        <v>1127</v>
      </c>
      <c r="D27063">
        <v>43</v>
      </c>
      <c r="E27063" t="s">
        <v>16</v>
      </c>
      <c r="F27063" t="s">
        <v>11</v>
      </c>
      <c r="G27063" t="s">
        <v>21</v>
      </c>
      <c r="H27063" t="s">
        <v>2570</v>
      </c>
      <c r="I27063">
        <v>1</v>
      </c>
      <c r="J27063">
        <v>1</v>
      </c>
    </row>
    <row r="27064" spans="1:10" x14ac:dyDescent="0.25">
      <c r="A27064" t="s">
        <v>27085</v>
      </c>
      <c r="B27064" s="2">
        <v>43022</v>
      </c>
      <c r="C27064">
        <v>1021</v>
      </c>
      <c r="D27064">
        <v>47</v>
      </c>
      <c r="E27064" t="s">
        <v>16</v>
      </c>
      <c r="F27064" t="s">
        <v>11</v>
      </c>
      <c r="G27064" t="s">
        <v>21</v>
      </c>
      <c r="H27064" t="s">
        <v>2570</v>
      </c>
      <c r="I27064">
        <v>3</v>
      </c>
      <c r="J27064">
        <v>5</v>
      </c>
    </row>
    <row r="27065" spans="1:10" x14ac:dyDescent="0.25">
      <c r="A27065" t="s">
        <v>27086</v>
      </c>
      <c r="B27065" s="2">
        <v>43041</v>
      </c>
      <c r="C27065">
        <v>1670</v>
      </c>
      <c r="D27065">
        <v>27</v>
      </c>
      <c r="E27065" t="s">
        <v>16</v>
      </c>
      <c r="F27065" t="s">
        <v>11</v>
      </c>
      <c r="G27065" t="s">
        <v>21</v>
      </c>
      <c r="H27065" t="s">
        <v>2570</v>
      </c>
      <c r="I27065">
        <v>3</v>
      </c>
      <c r="J27065">
        <v>5</v>
      </c>
    </row>
    <row r="27066" spans="1:10" x14ac:dyDescent="0.25">
      <c r="A27066" t="s">
        <v>27087</v>
      </c>
      <c r="B27066" s="2">
        <v>42879</v>
      </c>
      <c r="C27066">
        <v>183</v>
      </c>
      <c r="D27066">
        <v>21</v>
      </c>
      <c r="E27066" t="s">
        <v>16</v>
      </c>
      <c r="F27066" t="s">
        <v>11</v>
      </c>
      <c r="G27066" t="s">
        <v>21</v>
      </c>
      <c r="H27066" t="s">
        <v>2570</v>
      </c>
      <c r="I27066">
        <v>4</v>
      </c>
      <c r="J27066">
        <v>4</v>
      </c>
    </row>
    <row r="27067" spans="1:10" x14ac:dyDescent="0.25">
      <c r="A27067" t="s">
        <v>27088</v>
      </c>
      <c r="B27067" s="2">
        <v>42759</v>
      </c>
      <c r="C27067">
        <v>1340</v>
      </c>
      <c r="D27067">
        <v>30</v>
      </c>
      <c r="E27067" t="s">
        <v>16</v>
      </c>
      <c r="F27067" t="s">
        <v>11</v>
      </c>
      <c r="G27067" t="s">
        <v>21</v>
      </c>
      <c r="H27067" t="s">
        <v>2570</v>
      </c>
      <c r="I27067">
        <v>10</v>
      </c>
      <c r="J27067">
        <v>4</v>
      </c>
    </row>
    <row r="27068" spans="1:10" x14ac:dyDescent="0.25">
      <c r="A27068" t="s">
        <v>27089</v>
      </c>
      <c r="B27068" s="2">
        <v>43095</v>
      </c>
      <c r="C27068">
        <v>1582</v>
      </c>
      <c r="D27068">
        <v>18</v>
      </c>
      <c r="E27068" t="s">
        <v>16</v>
      </c>
      <c r="F27068" t="s">
        <v>11</v>
      </c>
      <c r="G27068" t="s">
        <v>21</v>
      </c>
      <c r="H27068" t="s">
        <v>2570</v>
      </c>
      <c r="I27068">
        <v>5</v>
      </c>
      <c r="J27068">
        <v>4</v>
      </c>
    </row>
    <row r="27069" spans="1:10" x14ac:dyDescent="0.25">
      <c r="A27069" t="s">
        <v>27090</v>
      </c>
      <c r="B27069" s="2">
        <v>42998</v>
      </c>
      <c r="C27069">
        <v>796</v>
      </c>
      <c r="D27069">
        <v>22</v>
      </c>
      <c r="E27069" t="s">
        <v>16</v>
      </c>
      <c r="F27069" t="s">
        <v>11</v>
      </c>
      <c r="G27069" t="s">
        <v>21</v>
      </c>
      <c r="H27069" t="s">
        <v>2570</v>
      </c>
      <c r="I27069">
        <v>9</v>
      </c>
      <c r="J27069">
        <v>4</v>
      </c>
    </row>
    <row r="27070" spans="1:10" x14ac:dyDescent="0.25">
      <c r="A27070" t="s">
        <v>27091</v>
      </c>
      <c r="B27070" s="2">
        <v>43045</v>
      </c>
      <c r="C27070">
        <v>1394</v>
      </c>
      <c r="D27070">
        <v>40</v>
      </c>
      <c r="E27070" t="s">
        <v>16</v>
      </c>
      <c r="F27070" t="s">
        <v>11</v>
      </c>
      <c r="G27070" t="s">
        <v>21</v>
      </c>
      <c r="H27070" t="s">
        <v>2570</v>
      </c>
      <c r="I27070">
        <v>1</v>
      </c>
      <c r="J27070">
        <v>4</v>
      </c>
    </row>
    <row r="27071" spans="1:10" x14ac:dyDescent="0.25">
      <c r="A27071" t="s">
        <v>27092</v>
      </c>
      <c r="B27071" s="2">
        <v>42946</v>
      </c>
      <c r="C27071">
        <v>1206</v>
      </c>
      <c r="D27071">
        <v>35</v>
      </c>
      <c r="E27071" t="s">
        <v>16</v>
      </c>
      <c r="F27071" t="s">
        <v>11</v>
      </c>
      <c r="G27071" t="s">
        <v>21</v>
      </c>
      <c r="H27071" t="s">
        <v>2570</v>
      </c>
      <c r="I27071">
        <v>3</v>
      </c>
      <c r="J27071">
        <v>5</v>
      </c>
    </row>
    <row r="27072" spans="1:10" x14ac:dyDescent="0.25">
      <c r="A27072" t="s">
        <v>27093</v>
      </c>
      <c r="B27072" s="2">
        <v>42736</v>
      </c>
      <c r="C27072">
        <v>1891</v>
      </c>
      <c r="D27072">
        <v>36</v>
      </c>
      <c r="E27072" t="s">
        <v>16</v>
      </c>
      <c r="F27072" t="s">
        <v>11</v>
      </c>
      <c r="G27072" t="s">
        <v>21</v>
      </c>
      <c r="H27072" t="s">
        <v>2570</v>
      </c>
      <c r="I27072">
        <v>4</v>
      </c>
      <c r="J27072">
        <v>4</v>
      </c>
    </row>
    <row r="27073" spans="1:10" x14ac:dyDescent="0.25">
      <c r="A27073" t="s">
        <v>27094</v>
      </c>
      <c r="B27073" s="2">
        <v>42850</v>
      </c>
      <c r="C27073">
        <v>1253</v>
      </c>
      <c r="D27073">
        <v>24</v>
      </c>
      <c r="E27073" t="s">
        <v>16</v>
      </c>
      <c r="F27073" t="s">
        <v>11</v>
      </c>
      <c r="G27073" t="s">
        <v>21</v>
      </c>
      <c r="H27073" t="s">
        <v>2570</v>
      </c>
      <c r="I27073">
        <v>4</v>
      </c>
      <c r="J27073">
        <v>5</v>
      </c>
    </row>
    <row r="27074" spans="1:10" x14ac:dyDescent="0.25">
      <c r="A27074" t="s">
        <v>27095</v>
      </c>
      <c r="B27074" s="2">
        <v>42995</v>
      </c>
      <c r="C27074">
        <v>608</v>
      </c>
      <c r="D27074">
        <v>46</v>
      </c>
      <c r="E27074" t="s">
        <v>16</v>
      </c>
      <c r="F27074" t="s">
        <v>11</v>
      </c>
      <c r="G27074" t="s">
        <v>21</v>
      </c>
      <c r="H27074" t="s">
        <v>2570</v>
      </c>
      <c r="I27074">
        <v>11</v>
      </c>
      <c r="J27074">
        <v>5</v>
      </c>
    </row>
    <row r="27075" spans="1:10" x14ac:dyDescent="0.25">
      <c r="A27075" t="s">
        <v>27096</v>
      </c>
      <c r="B27075" s="2">
        <v>43076</v>
      </c>
      <c r="C27075">
        <v>474</v>
      </c>
      <c r="D27075">
        <v>30</v>
      </c>
      <c r="E27075" t="s">
        <v>16</v>
      </c>
      <c r="F27075" t="s">
        <v>11</v>
      </c>
      <c r="G27075" t="s">
        <v>21</v>
      </c>
      <c r="H27075" t="s">
        <v>2570</v>
      </c>
      <c r="I27075">
        <v>1</v>
      </c>
      <c r="J27075">
        <v>5</v>
      </c>
    </row>
    <row r="27076" spans="1:10" x14ac:dyDescent="0.25">
      <c r="A27076" t="s">
        <v>27097</v>
      </c>
      <c r="B27076" s="2">
        <v>42786</v>
      </c>
      <c r="C27076">
        <v>1237</v>
      </c>
      <c r="D27076">
        <v>2</v>
      </c>
      <c r="E27076" t="s">
        <v>16</v>
      </c>
      <c r="F27076" t="s">
        <v>11</v>
      </c>
      <c r="G27076" t="s">
        <v>21</v>
      </c>
      <c r="H27076" t="s">
        <v>2570</v>
      </c>
      <c r="I27076">
        <v>2</v>
      </c>
      <c r="J27076">
        <v>4</v>
      </c>
    </row>
    <row r="27077" spans="1:10" x14ac:dyDescent="0.25">
      <c r="A27077" t="s">
        <v>27098</v>
      </c>
      <c r="B27077" s="2">
        <v>43070</v>
      </c>
      <c r="C27077">
        <v>726</v>
      </c>
      <c r="D27077">
        <v>19</v>
      </c>
      <c r="E27077" t="s">
        <v>16</v>
      </c>
      <c r="F27077" t="s">
        <v>11</v>
      </c>
      <c r="G27077" t="s">
        <v>21</v>
      </c>
      <c r="H27077" t="s">
        <v>2570</v>
      </c>
      <c r="I27077">
        <v>6</v>
      </c>
      <c r="J27077">
        <v>1</v>
      </c>
    </row>
    <row r="27078" spans="1:10" x14ac:dyDescent="0.25">
      <c r="A27078" t="s">
        <v>27099</v>
      </c>
      <c r="B27078" s="2">
        <v>42839</v>
      </c>
      <c r="C27078">
        <v>1314</v>
      </c>
      <c r="D27078">
        <v>16</v>
      </c>
      <c r="E27078" t="s">
        <v>16</v>
      </c>
      <c r="F27078" t="s">
        <v>11</v>
      </c>
      <c r="G27078" t="s">
        <v>21</v>
      </c>
      <c r="H27078" t="s">
        <v>2570</v>
      </c>
      <c r="I27078">
        <v>3</v>
      </c>
      <c r="J27078">
        <v>4</v>
      </c>
    </row>
    <row r="27079" spans="1:10" x14ac:dyDescent="0.25">
      <c r="A27079" t="s">
        <v>27100</v>
      </c>
      <c r="B27079" s="2">
        <v>43061</v>
      </c>
      <c r="C27079">
        <v>1668</v>
      </c>
      <c r="D27079">
        <v>23</v>
      </c>
      <c r="E27079" t="s">
        <v>16</v>
      </c>
      <c r="F27079" t="s">
        <v>11</v>
      </c>
      <c r="G27079" t="s">
        <v>21</v>
      </c>
      <c r="H27079" t="s">
        <v>2570</v>
      </c>
      <c r="I27079">
        <v>3</v>
      </c>
      <c r="J27079">
        <v>5</v>
      </c>
    </row>
    <row r="27080" spans="1:10" x14ac:dyDescent="0.25">
      <c r="A27080" t="s">
        <v>27101</v>
      </c>
      <c r="B27080" s="2">
        <v>43070</v>
      </c>
      <c r="C27080">
        <v>1441</v>
      </c>
      <c r="D27080">
        <v>23</v>
      </c>
      <c r="E27080" t="s">
        <v>16</v>
      </c>
      <c r="F27080" t="s">
        <v>11</v>
      </c>
      <c r="G27080" t="s">
        <v>21</v>
      </c>
      <c r="H27080" t="s">
        <v>2570</v>
      </c>
      <c r="I27080">
        <v>4</v>
      </c>
      <c r="J27080">
        <v>5</v>
      </c>
    </row>
    <row r="27081" spans="1:10" x14ac:dyDescent="0.25">
      <c r="A27081" t="s">
        <v>27102</v>
      </c>
      <c r="B27081" s="2">
        <v>42934</v>
      </c>
      <c r="C27081">
        <v>1956</v>
      </c>
      <c r="D27081">
        <v>33</v>
      </c>
      <c r="E27081" t="s">
        <v>16</v>
      </c>
      <c r="F27081" t="s">
        <v>11</v>
      </c>
      <c r="G27081" t="s">
        <v>21</v>
      </c>
      <c r="H27081" t="s">
        <v>2570</v>
      </c>
      <c r="I27081">
        <v>1</v>
      </c>
      <c r="J27081">
        <v>5</v>
      </c>
    </row>
    <row r="27082" spans="1:10" x14ac:dyDescent="0.25">
      <c r="A27082" t="s">
        <v>27103</v>
      </c>
      <c r="B27082" s="2">
        <v>43013</v>
      </c>
      <c r="C27082">
        <v>1620</v>
      </c>
      <c r="D27082">
        <v>48</v>
      </c>
      <c r="E27082" t="s">
        <v>16</v>
      </c>
      <c r="F27082" t="s">
        <v>11</v>
      </c>
      <c r="G27082" t="s">
        <v>21</v>
      </c>
      <c r="H27082" t="s">
        <v>2570</v>
      </c>
      <c r="I27082">
        <v>9</v>
      </c>
      <c r="J27082">
        <v>5</v>
      </c>
    </row>
    <row r="27083" spans="1:10" x14ac:dyDescent="0.25">
      <c r="A27083" t="s">
        <v>27104</v>
      </c>
      <c r="B27083" s="2">
        <v>42791</v>
      </c>
      <c r="C27083">
        <v>1424</v>
      </c>
      <c r="D27083">
        <v>10</v>
      </c>
      <c r="E27083" t="s">
        <v>16</v>
      </c>
      <c r="F27083" t="s">
        <v>11</v>
      </c>
      <c r="G27083" t="s">
        <v>21</v>
      </c>
      <c r="H27083" t="s">
        <v>2570</v>
      </c>
      <c r="I27083">
        <v>6</v>
      </c>
      <c r="J27083">
        <v>4</v>
      </c>
    </row>
    <row r="27084" spans="1:10" x14ac:dyDescent="0.25">
      <c r="A27084" t="s">
        <v>27105</v>
      </c>
      <c r="B27084" s="2">
        <v>43011</v>
      </c>
      <c r="C27084">
        <v>260</v>
      </c>
      <c r="D27084">
        <v>28</v>
      </c>
      <c r="E27084" t="s">
        <v>16</v>
      </c>
      <c r="F27084" t="s">
        <v>11</v>
      </c>
      <c r="G27084" t="s">
        <v>21</v>
      </c>
      <c r="H27084" t="s">
        <v>2570</v>
      </c>
      <c r="I27084">
        <v>9</v>
      </c>
      <c r="J27084">
        <v>4</v>
      </c>
    </row>
    <row r="27085" spans="1:10" x14ac:dyDescent="0.25">
      <c r="A27085" t="s">
        <v>27106</v>
      </c>
      <c r="B27085" s="2">
        <v>42932</v>
      </c>
      <c r="C27085">
        <v>558</v>
      </c>
      <c r="D27085">
        <v>42</v>
      </c>
      <c r="E27085" t="s">
        <v>16</v>
      </c>
      <c r="F27085" t="s">
        <v>11</v>
      </c>
      <c r="G27085" t="s">
        <v>21</v>
      </c>
      <c r="H27085" t="s">
        <v>2570</v>
      </c>
      <c r="I27085">
        <v>1</v>
      </c>
      <c r="J27085">
        <v>5</v>
      </c>
    </row>
    <row r="27086" spans="1:10" x14ac:dyDescent="0.25">
      <c r="A27086" t="s">
        <v>27107</v>
      </c>
      <c r="B27086" s="2">
        <v>42881</v>
      </c>
      <c r="C27086">
        <v>512</v>
      </c>
      <c r="D27086">
        <v>3</v>
      </c>
      <c r="E27086" t="s">
        <v>16</v>
      </c>
      <c r="F27086" t="s">
        <v>11</v>
      </c>
      <c r="G27086" t="s">
        <v>21</v>
      </c>
      <c r="H27086" t="s">
        <v>2570</v>
      </c>
      <c r="I27086">
        <v>3</v>
      </c>
      <c r="J27086">
        <v>4</v>
      </c>
    </row>
    <row r="27087" spans="1:10" x14ac:dyDescent="0.25">
      <c r="A27087" t="s">
        <v>27108</v>
      </c>
      <c r="B27087" s="2">
        <v>43075</v>
      </c>
      <c r="C27087">
        <v>1167</v>
      </c>
      <c r="D27087">
        <v>40</v>
      </c>
      <c r="E27087" t="s">
        <v>16</v>
      </c>
      <c r="F27087" t="s">
        <v>11</v>
      </c>
      <c r="G27087" t="s">
        <v>21</v>
      </c>
      <c r="H27087" t="s">
        <v>2570</v>
      </c>
      <c r="I27087">
        <v>9</v>
      </c>
      <c r="J27087">
        <v>4</v>
      </c>
    </row>
    <row r="27088" spans="1:10" x14ac:dyDescent="0.25">
      <c r="A27088" t="s">
        <v>27109</v>
      </c>
      <c r="B27088" s="2">
        <v>42829</v>
      </c>
      <c r="C27088">
        <v>1908</v>
      </c>
      <c r="D27088">
        <v>30</v>
      </c>
      <c r="E27088" t="s">
        <v>20</v>
      </c>
      <c r="F27088" t="s">
        <v>18</v>
      </c>
      <c r="G27088" t="s">
        <v>21</v>
      </c>
      <c r="H27088" t="s">
        <v>2570</v>
      </c>
      <c r="I27088">
        <v>10</v>
      </c>
      <c r="J27088">
        <v>4</v>
      </c>
    </row>
    <row r="27089" spans="1:10" x14ac:dyDescent="0.25">
      <c r="A27089" t="s">
        <v>27110</v>
      </c>
      <c r="B27089" s="2">
        <v>42898</v>
      </c>
      <c r="C27089">
        <v>594</v>
      </c>
      <c r="D27089">
        <v>15</v>
      </c>
      <c r="E27089" t="s">
        <v>20</v>
      </c>
      <c r="F27089" t="s">
        <v>18</v>
      </c>
      <c r="G27089" t="s">
        <v>21</v>
      </c>
      <c r="H27089" t="s">
        <v>2570</v>
      </c>
      <c r="I27089">
        <v>2</v>
      </c>
      <c r="J27089">
        <v>4</v>
      </c>
    </row>
    <row r="27090" spans="1:10" x14ac:dyDescent="0.25">
      <c r="A27090" t="s">
        <v>27111</v>
      </c>
      <c r="B27090" s="2">
        <v>42811</v>
      </c>
      <c r="C27090">
        <v>1548</v>
      </c>
      <c r="D27090">
        <v>37</v>
      </c>
      <c r="E27090" t="s">
        <v>20</v>
      </c>
      <c r="F27090" t="s">
        <v>18</v>
      </c>
      <c r="G27090" t="s">
        <v>21</v>
      </c>
      <c r="H27090" t="s">
        <v>2570</v>
      </c>
      <c r="I27090">
        <v>3</v>
      </c>
      <c r="J27090">
        <v>4</v>
      </c>
    </row>
    <row r="27091" spans="1:10" x14ac:dyDescent="0.25">
      <c r="A27091" t="s">
        <v>27112</v>
      </c>
      <c r="B27091" s="2">
        <v>42897</v>
      </c>
      <c r="C27091">
        <v>868</v>
      </c>
      <c r="D27091">
        <v>4</v>
      </c>
      <c r="E27091" t="s">
        <v>34</v>
      </c>
      <c r="F27091" t="s">
        <v>18</v>
      </c>
      <c r="G27091" t="s">
        <v>21</v>
      </c>
      <c r="H27091" t="s">
        <v>2570</v>
      </c>
      <c r="I27091">
        <v>6</v>
      </c>
      <c r="J27091">
        <v>5</v>
      </c>
    </row>
    <row r="27092" spans="1:10" x14ac:dyDescent="0.25">
      <c r="A27092" t="s">
        <v>27113</v>
      </c>
      <c r="B27092" s="2">
        <v>42901</v>
      </c>
      <c r="C27092">
        <v>1004</v>
      </c>
      <c r="D27092">
        <v>39</v>
      </c>
      <c r="E27092" t="s">
        <v>34</v>
      </c>
      <c r="F27092" t="s">
        <v>18</v>
      </c>
      <c r="G27092" t="s">
        <v>21</v>
      </c>
      <c r="H27092" t="s">
        <v>2570</v>
      </c>
      <c r="I27092">
        <v>11</v>
      </c>
      <c r="J27092">
        <v>5</v>
      </c>
    </row>
    <row r="27093" spans="1:10" x14ac:dyDescent="0.25">
      <c r="A27093" t="s">
        <v>27114</v>
      </c>
      <c r="B27093" s="2">
        <v>42740</v>
      </c>
      <c r="C27093">
        <v>1747</v>
      </c>
      <c r="D27093">
        <v>41</v>
      </c>
      <c r="E27093" t="s">
        <v>20</v>
      </c>
      <c r="F27093" t="s">
        <v>18</v>
      </c>
      <c r="G27093" t="s">
        <v>21</v>
      </c>
      <c r="H27093" t="s">
        <v>2570</v>
      </c>
      <c r="I27093">
        <v>10</v>
      </c>
      <c r="J27093">
        <v>5</v>
      </c>
    </row>
    <row r="27094" spans="1:10" x14ac:dyDescent="0.25">
      <c r="A27094" t="s">
        <v>27115</v>
      </c>
      <c r="B27094" s="2">
        <v>42830</v>
      </c>
      <c r="C27094">
        <v>1282</v>
      </c>
      <c r="D27094">
        <v>32</v>
      </c>
      <c r="E27094" t="s">
        <v>20</v>
      </c>
      <c r="F27094" t="s">
        <v>18</v>
      </c>
      <c r="G27094" t="s">
        <v>21</v>
      </c>
      <c r="H27094" t="s">
        <v>2570</v>
      </c>
      <c r="I27094">
        <v>1</v>
      </c>
      <c r="J27094">
        <v>4</v>
      </c>
    </row>
    <row r="27095" spans="1:10" x14ac:dyDescent="0.25">
      <c r="A27095" t="s">
        <v>27116</v>
      </c>
      <c r="B27095" s="2">
        <v>42865</v>
      </c>
      <c r="C27095">
        <v>64</v>
      </c>
      <c r="D27095">
        <v>3</v>
      </c>
      <c r="E27095" t="s">
        <v>20</v>
      </c>
      <c r="F27095" t="s">
        <v>18</v>
      </c>
      <c r="G27095" t="s">
        <v>21</v>
      </c>
      <c r="H27095" t="s">
        <v>2570</v>
      </c>
      <c r="I27095">
        <v>11</v>
      </c>
      <c r="J27095">
        <v>4</v>
      </c>
    </row>
    <row r="27096" spans="1:10" x14ac:dyDescent="0.25">
      <c r="A27096" t="s">
        <v>27117</v>
      </c>
      <c r="B27096" s="2">
        <v>42952</v>
      </c>
      <c r="C27096">
        <v>582</v>
      </c>
      <c r="D27096">
        <v>37</v>
      </c>
      <c r="E27096" t="s">
        <v>20</v>
      </c>
      <c r="F27096" t="s">
        <v>18</v>
      </c>
      <c r="G27096" t="s">
        <v>21</v>
      </c>
      <c r="H27096" t="s">
        <v>2570</v>
      </c>
      <c r="I27096">
        <v>5</v>
      </c>
      <c r="J27096">
        <v>4</v>
      </c>
    </row>
    <row r="27097" spans="1:10" x14ac:dyDescent="0.25">
      <c r="A27097" t="s">
        <v>27118</v>
      </c>
      <c r="B27097" s="2">
        <v>42745</v>
      </c>
      <c r="C27097">
        <v>541</v>
      </c>
      <c r="D27097">
        <v>10</v>
      </c>
      <c r="E27097" t="s">
        <v>20</v>
      </c>
      <c r="F27097" t="s">
        <v>18</v>
      </c>
      <c r="G27097" t="s">
        <v>21</v>
      </c>
      <c r="H27097" t="s">
        <v>2570</v>
      </c>
      <c r="I27097">
        <v>2</v>
      </c>
      <c r="J27097">
        <v>4</v>
      </c>
    </row>
    <row r="27098" spans="1:10" x14ac:dyDescent="0.25">
      <c r="A27098" t="s">
        <v>27119</v>
      </c>
      <c r="B27098" s="2">
        <v>42858</v>
      </c>
      <c r="C27098">
        <v>1655</v>
      </c>
      <c r="D27098">
        <v>38</v>
      </c>
      <c r="E27098" t="s">
        <v>34</v>
      </c>
      <c r="F27098" t="s">
        <v>18</v>
      </c>
      <c r="G27098" t="s">
        <v>21</v>
      </c>
      <c r="H27098" t="s">
        <v>2570</v>
      </c>
      <c r="I27098">
        <v>0</v>
      </c>
    </row>
    <row r="27099" spans="1:10" x14ac:dyDescent="0.25">
      <c r="A27099" t="s">
        <v>27120</v>
      </c>
      <c r="B27099" s="2">
        <v>43085</v>
      </c>
      <c r="C27099">
        <v>1412</v>
      </c>
      <c r="D27099">
        <v>16</v>
      </c>
      <c r="E27099" t="s">
        <v>20</v>
      </c>
      <c r="F27099" t="s">
        <v>18</v>
      </c>
      <c r="G27099" t="s">
        <v>21</v>
      </c>
      <c r="H27099" t="s">
        <v>2570</v>
      </c>
      <c r="I27099">
        <v>2</v>
      </c>
      <c r="J27099">
        <v>5</v>
      </c>
    </row>
    <row r="27100" spans="1:10" x14ac:dyDescent="0.25">
      <c r="A27100" t="s">
        <v>27121</v>
      </c>
      <c r="B27100" s="2">
        <v>42808</v>
      </c>
      <c r="C27100">
        <v>1847</v>
      </c>
      <c r="D27100">
        <v>16</v>
      </c>
      <c r="E27100" t="s">
        <v>20</v>
      </c>
      <c r="F27100" t="s">
        <v>18</v>
      </c>
      <c r="G27100" t="s">
        <v>21</v>
      </c>
      <c r="H27100" t="s">
        <v>2570</v>
      </c>
      <c r="I27100">
        <v>3</v>
      </c>
      <c r="J27100">
        <v>5</v>
      </c>
    </row>
    <row r="27101" spans="1:10" x14ac:dyDescent="0.25">
      <c r="A27101" t="s">
        <v>27122</v>
      </c>
      <c r="B27101" s="2">
        <v>42814</v>
      </c>
      <c r="C27101">
        <v>1775</v>
      </c>
      <c r="D27101">
        <v>10</v>
      </c>
      <c r="E27101" t="s">
        <v>20</v>
      </c>
      <c r="F27101" t="s">
        <v>18</v>
      </c>
      <c r="G27101" t="s">
        <v>21</v>
      </c>
      <c r="H27101" t="s">
        <v>2570</v>
      </c>
      <c r="I27101">
        <v>3</v>
      </c>
      <c r="J27101">
        <v>5</v>
      </c>
    </row>
    <row r="27102" spans="1:10" x14ac:dyDescent="0.25">
      <c r="A27102" t="s">
        <v>27123</v>
      </c>
      <c r="B27102" s="2">
        <v>42850</v>
      </c>
      <c r="C27102">
        <v>617</v>
      </c>
      <c r="D27102">
        <v>35</v>
      </c>
      <c r="E27102" t="s">
        <v>20</v>
      </c>
      <c r="F27102" t="s">
        <v>18</v>
      </c>
      <c r="G27102" t="s">
        <v>21</v>
      </c>
      <c r="H27102" t="s">
        <v>2570</v>
      </c>
      <c r="I27102">
        <v>3</v>
      </c>
      <c r="J27102">
        <v>5</v>
      </c>
    </row>
    <row r="27103" spans="1:10" x14ac:dyDescent="0.25">
      <c r="A27103" t="s">
        <v>27124</v>
      </c>
      <c r="B27103" s="2">
        <v>43009</v>
      </c>
      <c r="C27103">
        <v>1763</v>
      </c>
      <c r="D27103">
        <v>29</v>
      </c>
      <c r="E27103" t="s">
        <v>20</v>
      </c>
      <c r="F27103" t="s">
        <v>18</v>
      </c>
      <c r="G27103" t="s">
        <v>21</v>
      </c>
      <c r="H27103" t="s">
        <v>2570</v>
      </c>
      <c r="I27103">
        <v>3</v>
      </c>
      <c r="J27103">
        <v>5</v>
      </c>
    </row>
    <row r="27104" spans="1:10" x14ac:dyDescent="0.25">
      <c r="A27104" t="s">
        <v>27125</v>
      </c>
      <c r="B27104" s="2">
        <v>42756</v>
      </c>
      <c r="C27104">
        <v>102</v>
      </c>
      <c r="D27104">
        <v>42</v>
      </c>
      <c r="E27104" t="s">
        <v>34</v>
      </c>
      <c r="F27104" t="s">
        <v>18</v>
      </c>
      <c r="G27104" t="s">
        <v>21</v>
      </c>
      <c r="H27104" t="s">
        <v>2570</v>
      </c>
      <c r="I27104">
        <v>3</v>
      </c>
      <c r="J27104">
        <v>5</v>
      </c>
    </row>
    <row r="27105" spans="1:10" x14ac:dyDescent="0.25">
      <c r="A27105" t="s">
        <v>27126</v>
      </c>
      <c r="B27105" s="2">
        <v>42743</v>
      </c>
      <c r="C27105">
        <v>467</v>
      </c>
      <c r="D27105">
        <v>4</v>
      </c>
      <c r="E27105" t="s">
        <v>20</v>
      </c>
      <c r="F27105" t="s">
        <v>18</v>
      </c>
      <c r="G27105" t="s">
        <v>21</v>
      </c>
      <c r="H27105" t="s">
        <v>2570</v>
      </c>
      <c r="I27105">
        <v>8</v>
      </c>
      <c r="J27105">
        <v>4</v>
      </c>
    </row>
    <row r="27106" spans="1:10" x14ac:dyDescent="0.25">
      <c r="A27106" t="s">
        <v>27127</v>
      </c>
      <c r="B27106" s="2">
        <v>42893</v>
      </c>
      <c r="C27106">
        <v>233</v>
      </c>
      <c r="D27106">
        <v>25</v>
      </c>
      <c r="E27106" t="s">
        <v>34</v>
      </c>
      <c r="F27106" t="s">
        <v>18</v>
      </c>
      <c r="G27106" t="s">
        <v>21</v>
      </c>
      <c r="H27106" t="s">
        <v>2570</v>
      </c>
      <c r="I27106">
        <v>0</v>
      </c>
    </row>
    <row r="27107" spans="1:10" x14ac:dyDescent="0.25">
      <c r="A27107" t="s">
        <v>27128</v>
      </c>
      <c r="B27107" s="2">
        <v>42989</v>
      </c>
      <c r="C27107">
        <v>1204</v>
      </c>
      <c r="D27107">
        <v>4</v>
      </c>
      <c r="E27107" t="s">
        <v>34</v>
      </c>
      <c r="F27107" t="s">
        <v>18</v>
      </c>
      <c r="G27107" t="s">
        <v>21</v>
      </c>
      <c r="H27107" t="s">
        <v>2570</v>
      </c>
      <c r="I27107">
        <v>4</v>
      </c>
      <c r="J27107">
        <v>4</v>
      </c>
    </row>
    <row r="27108" spans="1:10" x14ac:dyDescent="0.25">
      <c r="A27108" t="s">
        <v>27129</v>
      </c>
      <c r="B27108" s="2">
        <v>42816</v>
      </c>
      <c r="C27108">
        <v>1253</v>
      </c>
      <c r="D27108">
        <v>1</v>
      </c>
      <c r="E27108" t="s">
        <v>34</v>
      </c>
      <c r="F27108" t="s">
        <v>18</v>
      </c>
      <c r="G27108" t="s">
        <v>21</v>
      </c>
      <c r="H27108" t="s">
        <v>2570</v>
      </c>
      <c r="I27108">
        <v>12</v>
      </c>
      <c r="J27108">
        <v>5</v>
      </c>
    </row>
    <row r="27109" spans="1:10" x14ac:dyDescent="0.25">
      <c r="A27109" t="s">
        <v>27130</v>
      </c>
      <c r="B27109" s="2">
        <v>42904</v>
      </c>
      <c r="C27109">
        <v>509</v>
      </c>
      <c r="D27109">
        <v>23</v>
      </c>
      <c r="E27109" t="s">
        <v>34</v>
      </c>
      <c r="F27109" t="s">
        <v>18</v>
      </c>
      <c r="G27109" t="s">
        <v>21</v>
      </c>
      <c r="H27109" t="s">
        <v>2570</v>
      </c>
      <c r="I27109">
        <v>7</v>
      </c>
      <c r="J27109">
        <v>4</v>
      </c>
    </row>
    <row r="27110" spans="1:10" x14ac:dyDescent="0.25">
      <c r="A27110" t="s">
        <v>27131</v>
      </c>
      <c r="B27110" s="2">
        <v>42982</v>
      </c>
      <c r="C27110">
        <v>79</v>
      </c>
      <c r="D27110">
        <v>20</v>
      </c>
      <c r="E27110" t="s">
        <v>20</v>
      </c>
      <c r="F27110" t="s">
        <v>18</v>
      </c>
      <c r="G27110" t="s">
        <v>21</v>
      </c>
      <c r="H27110" t="s">
        <v>2570</v>
      </c>
      <c r="I27110">
        <v>2</v>
      </c>
      <c r="J27110">
        <v>5</v>
      </c>
    </row>
    <row r="27111" spans="1:10" x14ac:dyDescent="0.25">
      <c r="A27111" t="s">
        <v>27132</v>
      </c>
      <c r="B27111" s="2">
        <v>43025</v>
      </c>
      <c r="C27111">
        <v>300</v>
      </c>
      <c r="D27111">
        <v>37</v>
      </c>
      <c r="E27111" t="s">
        <v>20</v>
      </c>
      <c r="F27111" t="s">
        <v>18</v>
      </c>
      <c r="G27111" t="s">
        <v>21</v>
      </c>
      <c r="H27111" t="s">
        <v>2570</v>
      </c>
      <c r="I27111">
        <v>2</v>
      </c>
      <c r="J27111">
        <v>1</v>
      </c>
    </row>
    <row r="27112" spans="1:10" x14ac:dyDescent="0.25">
      <c r="A27112" t="s">
        <v>27133</v>
      </c>
      <c r="B27112" s="2">
        <v>42921</v>
      </c>
      <c r="C27112">
        <v>370</v>
      </c>
      <c r="D27112">
        <v>48</v>
      </c>
      <c r="E27112" t="s">
        <v>20</v>
      </c>
      <c r="F27112" t="s">
        <v>18</v>
      </c>
      <c r="G27112" t="s">
        <v>21</v>
      </c>
      <c r="H27112" t="s">
        <v>2570</v>
      </c>
      <c r="I27112">
        <v>3</v>
      </c>
      <c r="J27112">
        <v>5</v>
      </c>
    </row>
    <row r="27113" spans="1:10" x14ac:dyDescent="0.25">
      <c r="A27113" t="s">
        <v>27134</v>
      </c>
      <c r="B27113" s="2">
        <v>42924</v>
      </c>
      <c r="C27113">
        <v>1820</v>
      </c>
      <c r="D27113">
        <v>21</v>
      </c>
      <c r="E27113" t="s">
        <v>20</v>
      </c>
      <c r="F27113" t="s">
        <v>18</v>
      </c>
      <c r="G27113" t="s">
        <v>21</v>
      </c>
      <c r="H27113" t="s">
        <v>2570</v>
      </c>
      <c r="I27113">
        <v>3</v>
      </c>
      <c r="J27113">
        <v>5</v>
      </c>
    </row>
    <row r="27114" spans="1:10" x14ac:dyDescent="0.25">
      <c r="A27114" t="s">
        <v>27135</v>
      </c>
      <c r="B27114" s="2">
        <v>42978</v>
      </c>
      <c r="C27114">
        <v>1734</v>
      </c>
      <c r="D27114">
        <v>43</v>
      </c>
      <c r="E27114" t="s">
        <v>20</v>
      </c>
      <c r="F27114" t="s">
        <v>18</v>
      </c>
      <c r="G27114" t="s">
        <v>21</v>
      </c>
      <c r="H27114" t="s">
        <v>2570</v>
      </c>
      <c r="I27114">
        <v>5</v>
      </c>
      <c r="J27114">
        <v>4</v>
      </c>
    </row>
    <row r="27115" spans="1:10" x14ac:dyDescent="0.25">
      <c r="A27115" t="s">
        <v>27136</v>
      </c>
      <c r="B27115" s="2">
        <v>43061</v>
      </c>
      <c r="C27115">
        <v>1147</v>
      </c>
      <c r="D27115">
        <v>37</v>
      </c>
      <c r="E27115" t="s">
        <v>20</v>
      </c>
      <c r="F27115" t="s">
        <v>18</v>
      </c>
      <c r="G27115" t="s">
        <v>21</v>
      </c>
      <c r="H27115" t="s">
        <v>2570</v>
      </c>
      <c r="I27115">
        <v>5</v>
      </c>
      <c r="J27115">
        <v>4</v>
      </c>
    </row>
    <row r="27116" spans="1:10" x14ac:dyDescent="0.25">
      <c r="A27116" t="s">
        <v>27137</v>
      </c>
      <c r="B27116" s="2">
        <v>42801</v>
      </c>
      <c r="C27116">
        <v>1998</v>
      </c>
      <c r="D27116">
        <v>11</v>
      </c>
      <c r="E27116" t="s">
        <v>20</v>
      </c>
      <c r="F27116" t="s">
        <v>18</v>
      </c>
      <c r="G27116" t="s">
        <v>21</v>
      </c>
      <c r="H27116" t="s">
        <v>2570</v>
      </c>
      <c r="I27116">
        <v>5</v>
      </c>
      <c r="J27116">
        <v>4</v>
      </c>
    </row>
    <row r="27117" spans="1:10" x14ac:dyDescent="0.25">
      <c r="A27117" t="s">
        <v>27138</v>
      </c>
      <c r="B27117" s="2">
        <v>42908</v>
      </c>
      <c r="C27117">
        <v>447</v>
      </c>
      <c r="D27117">
        <v>33</v>
      </c>
      <c r="E27117" t="s">
        <v>20</v>
      </c>
      <c r="F27117" t="s">
        <v>18</v>
      </c>
      <c r="G27117" t="s">
        <v>21</v>
      </c>
      <c r="H27117" t="s">
        <v>2570</v>
      </c>
      <c r="I27117">
        <v>9</v>
      </c>
      <c r="J27117">
        <v>5</v>
      </c>
    </row>
    <row r="27118" spans="1:10" x14ac:dyDescent="0.25">
      <c r="A27118" t="s">
        <v>27139</v>
      </c>
      <c r="B27118" s="2">
        <v>42748</v>
      </c>
      <c r="C27118">
        <v>1510</v>
      </c>
      <c r="D27118">
        <v>5</v>
      </c>
      <c r="E27118" t="s">
        <v>20</v>
      </c>
      <c r="F27118" t="s">
        <v>18</v>
      </c>
      <c r="G27118" t="s">
        <v>21</v>
      </c>
      <c r="H27118" t="s">
        <v>2570</v>
      </c>
      <c r="I27118">
        <v>3</v>
      </c>
      <c r="J27118">
        <v>4</v>
      </c>
    </row>
    <row r="27119" spans="1:10" x14ac:dyDescent="0.25">
      <c r="A27119" t="s">
        <v>27140</v>
      </c>
      <c r="B27119" s="2">
        <v>42754</v>
      </c>
      <c r="C27119">
        <v>139</v>
      </c>
      <c r="D27119">
        <v>6</v>
      </c>
      <c r="E27119" t="s">
        <v>20</v>
      </c>
      <c r="F27119" t="s">
        <v>18</v>
      </c>
      <c r="G27119" t="s">
        <v>21</v>
      </c>
      <c r="H27119" t="s">
        <v>2570</v>
      </c>
      <c r="I27119">
        <v>5</v>
      </c>
      <c r="J27119">
        <v>5</v>
      </c>
    </row>
    <row r="27120" spans="1:10" x14ac:dyDescent="0.25">
      <c r="A27120" t="s">
        <v>27141</v>
      </c>
      <c r="B27120" s="2">
        <v>43015</v>
      </c>
      <c r="C27120">
        <v>1176</v>
      </c>
      <c r="D27120">
        <v>21</v>
      </c>
      <c r="E27120" t="s">
        <v>20</v>
      </c>
      <c r="F27120" t="s">
        <v>18</v>
      </c>
      <c r="G27120" t="s">
        <v>21</v>
      </c>
      <c r="H27120" t="s">
        <v>2570</v>
      </c>
      <c r="I27120">
        <v>4</v>
      </c>
      <c r="J27120">
        <v>5</v>
      </c>
    </row>
    <row r="27121" spans="1:10" x14ac:dyDescent="0.25">
      <c r="A27121" t="s">
        <v>27142</v>
      </c>
      <c r="B27121" s="2">
        <v>42774</v>
      </c>
      <c r="C27121">
        <v>1949</v>
      </c>
      <c r="D27121">
        <v>2</v>
      </c>
      <c r="E27121" t="s">
        <v>20</v>
      </c>
      <c r="F27121" t="s">
        <v>18</v>
      </c>
      <c r="G27121" t="s">
        <v>21</v>
      </c>
      <c r="H27121" t="s">
        <v>2570</v>
      </c>
      <c r="I27121">
        <v>6</v>
      </c>
      <c r="J27121">
        <v>4</v>
      </c>
    </row>
    <row r="27122" spans="1:10" x14ac:dyDescent="0.25">
      <c r="A27122" t="s">
        <v>27143</v>
      </c>
      <c r="B27122" s="2">
        <v>42857</v>
      </c>
      <c r="C27122">
        <v>1206</v>
      </c>
      <c r="D27122">
        <v>8</v>
      </c>
      <c r="E27122" t="s">
        <v>20</v>
      </c>
      <c r="F27122" t="s">
        <v>18</v>
      </c>
      <c r="G27122" t="s">
        <v>21</v>
      </c>
      <c r="H27122" t="s">
        <v>2570</v>
      </c>
      <c r="I27122">
        <v>6</v>
      </c>
      <c r="J27122">
        <v>5</v>
      </c>
    </row>
    <row r="27123" spans="1:10" x14ac:dyDescent="0.25">
      <c r="A27123" t="s">
        <v>27144</v>
      </c>
      <c r="B27123" s="2">
        <v>42920</v>
      </c>
      <c r="C27123">
        <v>624</v>
      </c>
      <c r="D27123">
        <v>24</v>
      </c>
      <c r="E27123" t="s">
        <v>20</v>
      </c>
      <c r="F27123" t="s">
        <v>18</v>
      </c>
      <c r="G27123" t="s">
        <v>21</v>
      </c>
      <c r="H27123" t="s">
        <v>2570</v>
      </c>
      <c r="I27123">
        <v>10</v>
      </c>
      <c r="J27123">
        <v>5</v>
      </c>
    </row>
    <row r="27124" spans="1:10" x14ac:dyDescent="0.25">
      <c r="A27124" t="s">
        <v>27145</v>
      </c>
      <c r="B27124" s="2">
        <v>42961</v>
      </c>
      <c r="C27124">
        <v>428</v>
      </c>
      <c r="D27124">
        <v>18</v>
      </c>
      <c r="E27124" t="s">
        <v>20</v>
      </c>
      <c r="F27124" t="s">
        <v>18</v>
      </c>
      <c r="G27124" t="s">
        <v>21</v>
      </c>
      <c r="H27124" t="s">
        <v>2570</v>
      </c>
      <c r="I27124">
        <v>2</v>
      </c>
      <c r="J27124">
        <v>1</v>
      </c>
    </row>
    <row r="27125" spans="1:10" x14ac:dyDescent="0.25">
      <c r="A27125" t="s">
        <v>27146</v>
      </c>
      <c r="B27125" s="2">
        <v>42943</v>
      </c>
      <c r="C27125">
        <v>274</v>
      </c>
      <c r="D27125">
        <v>34</v>
      </c>
      <c r="E27125" t="s">
        <v>20</v>
      </c>
      <c r="F27125" t="s">
        <v>18</v>
      </c>
      <c r="G27125" t="s">
        <v>21</v>
      </c>
      <c r="H27125" t="s">
        <v>2570</v>
      </c>
      <c r="I27125">
        <v>3</v>
      </c>
      <c r="J27125">
        <v>5</v>
      </c>
    </row>
    <row r="27126" spans="1:10" x14ac:dyDescent="0.25">
      <c r="A27126" t="s">
        <v>27147</v>
      </c>
      <c r="B27126" s="2">
        <v>42984</v>
      </c>
      <c r="C27126">
        <v>356</v>
      </c>
      <c r="D27126">
        <v>14</v>
      </c>
      <c r="E27126" t="s">
        <v>34</v>
      </c>
      <c r="F27126" t="s">
        <v>18</v>
      </c>
      <c r="G27126" t="s">
        <v>21</v>
      </c>
      <c r="H27126" t="s">
        <v>2570</v>
      </c>
      <c r="I27126">
        <v>3</v>
      </c>
      <c r="J27126">
        <v>4</v>
      </c>
    </row>
    <row r="27127" spans="1:10" x14ac:dyDescent="0.25">
      <c r="A27127" t="s">
        <v>27148</v>
      </c>
      <c r="B27127" s="2">
        <v>42995</v>
      </c>
      <c r="C27127">
        <v>1587</v>
      </c>
      <c r="D27127">
        <v>21</v>
      </c>
      <c r="E27127" t="s">
        <v>20</v>
      </c>
      <c r="F27127" t="s">
        <v>18</v>
      </c>
      <c r="G27127" t="s">
        <v>21</v>
      </c>
      <c r="H27127" t="s">
        <v>2570</v>
      </c>
      <c r="I27127">
        <v>6</v>
      </c>
      <c r="J27127">
        <v>5</v>
      </c>
    </row>
    <row r="27128" spans="1:10" x14ac:dyDescent="0.25">
      <c r="A27128" t="s">
        <v>27149</v>
      </c>
      <c r="B27128" s="2">
        <v>42949</v>
      </c>
      <c r="C27128">
        <v>229</v>
      </c>
      <c r="D27128">
        <v>19</v>
      </c>
      <c r="E27128" t="s">
        <v>20</v>
      </c>
      <c r="F27128" t="s">
        <v>18</v>
      </c>
      <c r="G27128" t="s">
        <v>21</v>
      </c>
      <c r="H27128" t="s">
        <v>2570</v>
      </c>
      <c r="I27128">
        <v>2</v>
      </c>
      <c r="J27128">
        <v>1</v>
      </c>
    </row>
    <row r="27129" spans="1:10" x14ac:dyDescent="0.25">
      <c r="A27129" t="s">
        <v>27150</v>
      </c>
      <c r="B27129" s="2">
        <v>42990</v>
      </c>
      <c r="C27129">
        <v>468</v>
      </c>
      <c r="D27129">
        <v>35</v>
      </c>
      <c r="E27129" t="s">
        <v>20</v>
      </c>
      <c r="F27129" t="s">
        <v>18</v>
      </c>
      <c r="G27129" t="s">
        <v>21</v>
      </c>
      <c r="H27129" t="s">
        <v>2570</v>
      </c>
      <c r="I27129">
        <v>8</v>
      </c>
      <c r="J27129">
        <v>4</v>
      </c>
    </row>
    <row r="27130" spans="1:10" x14ac:dyDescent="0.25">
      <c r="A27130" t="s">
        <v>27151</v>
      </c>
      <c r="B27130" s="2">
        <v>42774</v>
      </c>
      <c r="C27130">
        <v>1341</v>
      </c>
      <c r="D27130">
        <v>24</v>
      </c>
      <c r="E27130" t="s">
        <v>34</v>
      </c>
      <c r="F27130" t="s">
        <v>18</v>
      </c>
      <c r="G27130" t="s">
        <v>21</v>
      </c>
      <c r="H27130" t="s">
        <v>2570</v>
      </c>
      <c r="I27130">
        <v>10</v>
      </c>
      <c r="J27130">
        <v>4</v>
      </c>
    </row>
    <row r="27131" spans="1:10" x14ac:dyDescent="0.25">
      <c r="A27131" t="s">
        <v>27152</v>
      </c>
      <c r="B27131" s="2">
        <v>42949</v>
      </c>
      <c r="C27131">
        <v>387</v>
      </c>
      <c r="D27131">
        <v>31</v>
      </c>
      <c r="E27131" t="s">
        <v>34</v>
      </c>
      <c r="F27131" t="s">
        <v>18</v>
      </c>
      <c r="G27131" t="s">
        <v>21</v>
      </c>
      <c r="H27131" t="s">
        <v>2570</v>
      </c>
      <c r="I27131">
        <v>10</v>
      </c>
      <c r="J27131">
        <v>4</v>
      </c>
    </row>
    <row r="27132" spans="1:10" x14ac:dyDescent="0.25">
      <c r="A27132" t="s">
        <v>27153</v>
      </c>
      <c r="B27132" s="2">
        <v>42992</v>
      </c>
      <c r="C27132">
        <v>520</v>
      </c>
      <c r="D27132">
        <v>17</v>
      </c>
      <c r="E27132" t="s">
        <v>34</v>
      </c>
      <c r="F27132" t="s">
        <v>18</v>
      </c>
      <c r="G27132" t="s">
        <v>21</v>
      </c>
      <c r="H27132" t="s">
        <v>2570</v>
      </c>
      <c r="I27132">
        <v>10</v>
      </c>
      <c r="J27132">
        <v>4</v>
      </c>
    </row>
    <row r="27133" spans="1:10" x14ac:dyDescent="0.25">
      <c r="A27133" t="s">
        <v>27154</v>
      </c>
      <c r="B27133" s="2">
        <v>43056</v>
      </c>
      <c r="C27133">
        <v>987</v>
      </c>
      <c r="D27133">
        <v>49</v>
      </c>
      <c r="E27133" t="s">
        <v>20</v>
      </c>
      <c r="F27133" t="s">
        <v>18</v>
      </c>
      <c r="G27133" t="s">
        <v>21</v>
      </c>
      <c r="H27133" t="s">
        <v>2570</v>
      </c>
      <c r="I27133">
        <v>10</v>
      </c>
      <c r="J27133">
        <v>4</v>
      </c>
    </row>
    <row r="27134" spans="1:10" x14ac:dyDescent="0.25">
      <c r="A27134" t="s">
        <v>27155</v>
      </c>
      <c r="B27134" s="2">
        <v>42900</v>
      </c>
      <c r="C27134">
        <v>236</v>
      </c>
      <c r="D27134">
        <v>49</v>
      </c>
      <c r="E27134" t="s">
        <v>20</v>
      </c>
      <c r="F27134" t="s">
        <v>18</v>
      </c>
      <c r="G27134" t="s">
        <v>21</v>
      </c>
      <c r="H27134" t="s">
        <v>2570</v>
      </c>
      <c r="I27134">
        <v>6</v>
      </c>
      <c r="J27134">
        <v>5</v>
      </c>
    </row>
    <row r="27135" spans="1:10" x14ac:dyDescent="0.25">
      <c r="A27135" t="s">
        <v>27156</v>
      </c>
      <c r="B27135" s="2">
        <v>42802</v>
      </c>
      <c r="C27135">
        <v>1879</v>
      </c>
      <c r="D27135">
        <v>2</v>
      </c>
      <c r="E27135" t="s">
        <v>20</v>
      </c>
      <c r="F27135" t="s">
        <v>18</v>
      </c>
      <c r="G27135" t="s">
        <v>21</v>
      </c>
      <c r="H27135" t="s">
        <v>2570</v>
      </c>
      <c r="I27135">
        <v>3</v>
      </c>
      <c r="J27135">
        <v>5</v>
      </c>
    </row>
    <row r="27136" spans="1:10" x14ac:dyDescent="0.25">
      <c r="A27136" t="s">
        <v>27157</v>
      </c>
      <c r="B27136" s="2">
        <v>43041</v>
      </c>
      <c r="C27136">
        <v>123</v>
      </c>
      <c r="D27136">
        <v>20</v>
      </c>
      <c r="E27136" t="s">
        <v>20</v>
      </c>
      <c r="F27136" t="s">
        <v>18</v>
      </c>
      <c r="G27136" t="s">
        <v>21</v>
      </c>
      <c r="H27136" t="s">
        <v>2570</v>
      </c>
      <c r="I27136">
        <v>9</v>
      </c>
      <c r="J27136">
        <v>5</v>
      </c>
    </row>
    <row r="27137" spans="1:10" x14ac:dyDescent="0.25">
      <c r="A27137" t="s">
        <v>27158</v>
      </c>
      <c r="B27137" s="2">
        <v>42802</v>
      </c>
      <c r="C27137">
        <v>918</v>
      </c>
      <c r="D27137">
        <v>39</v>
      </c>
      <c r="E27137" t="s">
        <v>34</v>
      </c>
      <c r="F27137" t="s">
        <v>18</v>
      </c>
      <c r="G27137" t="s">
        <v>21</v>
      </c>
      <c r="H27137" t="s">
        <v>2570</v>
      </c>
      <c r="I27137">
        <v>11</v>
      </c>
      <c r="J27137">
        <v>5</v>
      </c>
    </row>
    <row r="27138" spans="1:10" x14ac:dyDescent="0.25">
      <c r="A27138" t="s">
        <v>27159</v>
      </c>
      <c r="B27138" s="2">
        <v>43078</v>
      </c>
      <c r="C27138">
        <v>1692</v>
      </c>
      <c r="D27138">
        <v>11</v>
      </c>
      <c r="E27138" t="s">
        <v>34</v>
      </c>
      <c r="F27138" t="s">
        <v>18</v>
      </c>
      <c r="G27138" t="s">
        <v>21</v>
      </c>
      <c r="H27138" t="s">
        <v>2570</v>
      </c>
      <c r="I27138">
        <v>0</v>
      </c>
    </row>
    <row r="27139" spans="1:10" x14ac:dyDescent="0.25">
      <c r="A27139" t="s">
        <v>27160</v>
      </c>
      <c r="B27139" s="2">
        <v>43098</v>
      </c>
      <c r="C27139">
        <v>66</v>
      </c>
      <c r="D27139">
        <v>19</v>
      </c>
      <c r="E27139" t="s">
        <v>20</v>
      </c>
      <c r="F27139" t="s">
        <v>18</v>
      </c>
      <c r="G27139" t="s">
        <v>21</v>
      </c>
      <c r="H27139" t="s">
        <v>2570</v>
      </c>
      <c r="I27139">
        <v>0</v>
      </c>
    </row>
    <row r="27140" spans="1:10" x14ac:dyDescent="0.25">
      <c r="A27140" t="s">
        <v>27161</v>
      </c>
      <c r="B27140" s="2">
        <v>42850</v>
      </c>
      <c r="C27140">
        <v>1065</v>
      </c>
      <c r="D27140">
        <v>36</v>
      </c>
      <c r="E27140" t="s">
        <v>20</v>
      </c>
      <c r="F27140" t="s">
        <v>18</v>
      </c>
      <c r="G27140" t="s">
        <v>21</v>
      </c>
      <c r="H27140" t="s">
        <v>2570</v>
      </c>
      <c r="I27140">
        <v>2</v>
      </c>
      <c r="J27140">
        <v>5</v>
      </c>
    </row>
    <row r="27141" spans="1:10" x14ac:dyDescent="0.25">
      <c r="A27141" t="s">
        <v>27162</v>
      </c>
      <c r="B27141" s="2">
        <v>43015</v>
      </c>
      <c r="C27141">
        <v>17</v>
      </c>
      <c r="D27141">
        <v>27</v>
      </c>
      <c r="E27141" t="s">
        <v>20</v>
      </c>
      <c r="F27141" t="s">
        <v>18</v>
      </c>
      <c r="G27141" t="s">
        <v>21</v>
      </c>
      <c r="H27141" t="s">
        <v>2570</v>
      </c>
      <c r="I27141">
        <v>2</v>
      </c>
      <c r="J27141">
        <v>5</v>
      </c>
    </row>
    <row r="27142" spans="1:10" x14ac:dyDescent="0.25">
      <c r="A27142" t="s">
        <v>27163</v>
      </c>
      <c r="B27142" s="2">
        <v>42770</v>
      </c>
      <c r="C27142">
        <v>1506</v>
      </c>
      <c r="D27142">
        <v>48</v>
      </c>
      <c r="E27142" t="s">
        <v>20</v>
      </c>
      <c r="F27142" t="s">
        <v>18</v>
      </c>
      <c r="G27142" t="s">
        <v>21</v>
      </c>
      <c r="H27142" t="s">
        <v>2570</v>
      </c>
      <c r="I27142">
        <v>3</v>
      </c>
      <c r="J27142">
        <v>5</v>
      </c>
    </row>
    <row r="27143" spans="1:10" x14ac:dyDescent="0.25">
      <c r="A27143" t="s">
        <v>27164</v>
      </c>
      <c r="B27143" s="2">
        <v>42780</v>
      </c>
      <c r="C27143">
        <v>589</v>
      </c>
      <c r="D27143">
        <v>26</v>
      </c>
      <c r="E27143" t="s">
        <v>20</v>
      </c>
      <c r="F27143" t="s">
        <v>18</v>
      </c>
      <c r="G27143" t="s">
        <v>21</v>
      </c>
      <c r="H27143" t="s">
        <v>2570</v>
      </c>
      <c r="I27143">
        <v>3</v>
      </c>
      <c r="J27143">
        <v>4</v>
      </c>
    </row>
    <row r="27144" spans="1:10" x14ac:dyDescent="0.25">
      <c r="A27144" t="s">
        <v>27165</v>
      </c>
      <c r="B27144" s="2">
        <v>43071</v>
      </c>
      <c r="C27144">
        <v>726</v>
      </c>
      <c r="D27144">
        <v>49</v>
      </c>
      <c r="E27144" t="s">
        <v>34</v>
      </c>
      <c r="F27144" t="s">
        <v>18</v>
      </c>
      <c r="G27144" t="s">
        <v>21</v>
      </c>
      <c r="H27144" t="s">
        <v>2570</v>
      </c>
      <c r="I27144">
        <v>11</v>
      </c>
      <c r="J27144">
        <v>5</v>
      </c>
    </row>
    <row r="27145" spans="1:10" x14ac:dyDescent="0.25">
      <c r="A27145" t="s">
        <v>27166</v>
      </c>
      <c r="B27145" s="2">
        <v>42977</v>
      </c>
      <c r="C27145">
        <v>793</v>
      </c>
      <c r="D27145">
        <v>16</v>
      </c>
      <c r="E27145" t="s">
        <v>20</v>
      </c>
      <c r="F27145" t="s">
        <v>18</v>
      </c>
      <c r="G27145" t="s">
        <v>21</v>
      </c>
      <c r="H27145" t="s">
        <v>2570</v>
      </c>
      <c r="I27145">
        <v>4</v>
      </c>
      <c r="J27145">
        <v>5</v>
      </c>
    </row>
    <row r="27146" spans="1:10" x14ac:dyDescent="0.25">
      <c r="A27146" t="s">
        <v>27167</v>
      </c>
      <c r="B27146" s="2">
        <v>43092</v>
      </c>
      <c r="C27146">
        <v>1828</v>
      </c>
      <c r="D27146">
        <v>15</v>
      </c>
      <c r="E27146" t="s">
        <v>20</v>
      </c>
      <c r="F27146" t="s">
        <v>18</v>
      </c>
      <c r="G27146" t="s">
        <v>21</v>
      </c>
      <c r="H27146" t="s">
        <v>2570</v>
      </c>
      <c r="I27146">
        <v>5</v>
      </c>
      <c r="J27146">
        <v>4</v>
      </c>
    </row>
    <row r="27147" spans="1:10" x14ac:dyDescent="0.25">
      <c r="A27147" t="s">
        <v>27168</v>
      </c>
      <c r="B27147" s="2">
        <v>42973</v>
      </c>
      <c r="C27147">
        <v>1119</v>
      </c>
      <c r="D27147">
        <v>25</v>
      </c>
      <c r="E27147" t="s">
        <v>20</v>
      </c>
      <c r="F27147" t="s">
        <v>18</v>
      </c>
      <c r="G27147" t="s">
        <v>21</v>
      </c>
      <c r="H27147" t="s">
        <v>2570</v>
      </c>
      <c r="I27147">
        <v>5</v>
      </c>
      <c r="J27147">
        <v>4</v>
      </c>
    </row>
    <row r="27148" spans="1:10" x14ac:dyDescent="0.25">
      <c r="A27148" t="s">
        <v>27169</v>
      </c>
      <c r="B27148" s="2">
        <v>43004</v>
      </c>
      <c r="C27148">
        <v>1494</v>
      </c>
      <c r="D27148">
        <v>4</v>
      </c>
      <c r="E27148" t="s">
        <v>20</v>
      </c>
      <c r="F27148" t="s">
        <v>18</v>
      </c>
      <c r="G27148" t="s">
        <v>21</v>
      </c>
      <c r="H27148" t="s">
        <v>2570</v>
      </c>
      <c r="I27148">
        <v>2</v>
      </c>
      <c r="J27148">
        <v>4</v>
      </c>
    </row>
    <row r="27149" spans="1:10" x14ac:dyDescent="0.25">
      <c r="A27149" t="s">
        <v>27170</v>
      </c>
      <c r="B27149" s="2">
        <v>43060</v>
      </c>
      <c r="C27149">
        <v>343</v>
      </c>
      <c r="D27149">
        <v>30</v>
      </c>
      <c r="E27149" t="s">
        <v>34</v>
      </c>
      <c r="F27149" t="s">
        <v>18</v>
      </c>
      <c r="G27149" t="s">
        <v>21</v>
      </c>
      <c r="H27149" t="s">
        <v>2570</v>
      </c>
      <c r="I27149">
        <v>4</v>
      </c>
      <c r="J27149">
        <v>5</v>
      </c>
    </row>
    <row r="27150" spans="1:10" x14ac:dyDescent="0.25">
      <c r="A27150" t="s">
        <v>27171</v>
      </c>
      <c r="B27150" s="2">
        <v>42880</v>
      </c>
      <c r="C27150">
        <v>1974</v>
      </c>
      <c r="D27150">
        <v>44</v>
      </c>
      <c r="E27150" t="s">
        <v>20</v>
      </c>
      <c r="F27150" t="s">
        <v>18</v>
      </c>
      <c r="G27150" t="s">
        <v>21</v>
      </c>
      <c r="H27150" t="s">
        <v>2570</v>
      </c>
      <c r="I27150">
        <v>7</v>
      </c>
      <c r="J27150">
        <v>4</v>
      </c>
    </row>
    <row r="27151" spans="1:10" x14ac:dyDescent="0.25">
      <c r="A27151" t="s">
        <v>27172</v>
      </c>
      <c r="B27151" s="2">
        <v>42748</v>
      </c>
      <c r="C27151">
        <v>8</v>
      </c>
      <c r="D27151">
        <v>1</v>
      </c>
      <c r="E27151" t="s">
        <v>20</v>
      </c>
      <c r="F27151" t="s">
        <v>18</v>
      </c>
      <c r="G27151" t="s">
        <v>21</v>
      </c>
      <c r="H27151" t="s">
        <v>2570</v>
      </c>
      <c r="I27151">
        <v>8</v>
      </c>
      <c r="J27151">
        <v>4</v>
      </c>
    </row>
    <row r="27152" spans="1:10" x14ac:dyDescent="0.25">
      <c r="A27152" t="s">
        <v>27173</v>
      </c>
      <c r="B27152" s="2">
        <v>42981</v>
      </c>
      <c r="C27152">
        <v>1270</v>
      </c>
      <c r="D27152">
        <v>46</v>
      </c>
      <c r="E27152" t="s">
        <v>20</v>
      </c>
      <c r="F27152" t="s">
        <v>18</v>
      </c>
      <c r="G27152" t="s">
        <v>21</v>
      </c>
      <c r="H27152" t="s">
        <v>2570</v>
      </c>
      <c r="I27152">
        <v>8</v>
      </c>
      <c r="J27152">
        <v>5</v>
      </c>
    </row>
    <row r="27153" spans="1:10" x14ac:dyDescent="0.25">
      <c r="A27153" t="s">
        <v>27174</v>
      </c>
      <c r="B27153" s="2">
        <v>42782</v>
      </c>
      <c r="C27153">
        <v>147</v>
      </c>
      <c r="D27153">
        <v>39</v>
      </c>
      <c r="E27153" t="s">
        <v>20</v>
      </c>
      <c r="F27153" t="s">
        <v>18</v>
      </c>
      <c r="G27153" t="s">
        <v>21</v>
      </c>
      <c r="H27153" t="s">
        <v>2570</v>
      </c>
      <c r="I27153">
        <v>6</v>
      </c>
      <c r="J27153">
        <v>5</v>
      </c>
    </row>
    <row r="27154" spans="1:10" x14ac:dyDescent="0.25">
      <c r="A27154" t="s">
        <v>27175</v>
      </c>
      <c r="B27154" s="2">
        <v>42742</v>
      </c>
      <c r="C27154">
        <v>1345</v>
      </c>
      <c r="D27154">
        <v>44</v>
      </c>
      <c r="E27154" t="s">
        <v>34</v>
      </c>
      <c r="F27154" t="s">
        <v>18</v>
      </c>
      <c r="G27154" t="s">
        <v>21</v>
      </c>
      <c r="H27154" t="s">
        <v>2570</v>
      </c>
      <c r="I27154">
        <v>5</v>
      </c>
      <c r="J27154">
        <v>4</v>
      </c>
    </row>
    <row r="27155" spans="1:10" x14ac:dyDescent="0.25">
      <c r="A27155" t="s">
        <v>27176</v>
      </c>
      <c r="B27155" s="2">
        <v>43035</v>
      </c>
      <c r="C27155">
        <v>675</v>
      </c>
      <c r="D27155">
        <v>40</v>
      </c>
      <c r="E27155" t="s">
        <v>34</v>
      </c>
      <c r="F27155" t="s">
        <v>18</v>
      </c>
      <c r="G27155" t="s">
        <v>21</v>
      </c>
      <c r="H27155" t="s">
        <v>2570</v>
      </c>
      <c r="I27155">
        <v>4</v>
      </c>
      <c r="J27155">
        <v>4</v>
      </c>
    </row>
    <row r="27156" spans="1:10" x14ac:dyDescent="0.25">
      <c r="A27156" t="s">
        <v>27177</v>
      </c>
      <c r="B27156" s="2">
        <v>42738</v>
      </c>
      <c r="C27156">
        <v>299</v>
      </c>
      <c r="D27156">
        <v>32</v>
      </c>
      <c r="E27156" t="s">
        <v>20</v>
      </c>
      <c r="F27156" t="s">
        <v>18</v>
      </c>
      <c r="G27156" t="s">
        <v>21</v>
      </c>
      <c r="H27156" t="s">
        <v>2570</v>
      </c>
      <c r="I27156">
        <v>8</v>
      </c>
      <c r="J27156">
        <v>4</v>
      </c>
    </row>
    <row r="27157" spans="1:10" x14ac:dyDescent="0.25">
      <c r="A27157" t="s">
        <v>27178</v>
      </c>
      <c r="B27157" s="2">
        <v>42747</v>
      </c>
      <c r="C27157">
        <v>50</v>
      </c>
      <c r="D27157">
        <v>7</v>
      </c>
      <c r="E27157" t="s">
        <v>34</v>
      </c>
      <c r="F27157" t="s">
        <v>18</v>
      </c>
      <c r="G27157" t="s">
        <v>21</v>
      </c>
      <c r="H27157" t="s">
        <v>2570</v>
      </c>
      <c r="I27157">
        <v>3</v>
      </c>
      <c r="J27157">
        <v>5</v>
      </c>
    </row>
    <row r="27158" spans="1:10" x14ac:dyDescent="0.25">
      <c r="A27158" t="s">
        <v>27179</v>
      </c>
      <c r="B27158" s="2">
        <v>42771</v>
      </c>
      <c r="C27158">
        <v>1743</v>
      </c>
      <c r="D27158">
        <v>6</v>
      </c>
      <c r="E27158" t="s">
        <v>20</v>
      </c>
      <c r="F27158" t="s">
        <v>18</v>
      </c>
      <c r="G27158" t="s">
        <v>21</v>
      </c>
      <c r="H27158" t="s">
        <v>2570</v>
      </c>
      <c r="I27158">
        <v>3</v>
      </c>
      <c r="J27158">
        <v>4</v>
      </c>
    </row>
    <row r="27159" spans="1:10" x14ac:dyDescent="0.25">
      <c r="A27159" t="s">
        <v>27180</v>
      </c>
      <c r="B27159" s="2">
        <v>42818</v>
      </c>
      <c r="C27159">
        <v>1130</v>
      </c>
      <c r="D27159">
        <v>16</v>
      </c>
      <c r="E27159" t="s">
        <v>20</v>
      </c>
      <c r="F27159" t="s">
        <v>18</v>
      </c>
      <c r="G27159" t="s">
        <v>21</v>
      </c>
      <c r="H27159" t="s">
        <v>2570</v>
      </c>
      <c r="I27159">
        <v>2</v>
      </c>
      <c r="J27159">
        <v>4</v>
      </c>
    </row>
    <row r="27160" spans="1:10" x14ac:dyDescent="0.25">
      <c r="A27160" t="s">
        <v>27181</v>
      </c>
      <c r="B27160" s="2">
        <v>42821</v>
      </c>
      <c r="C27160">
        <v>1548</v>
      </c>
      <c r="D27160">
        <v>44</v>
      </c>
      <c r="E27160" t="s">
        <v>20</v>
      </c>
      <c r="F27160" t="s">
        <v>18</v>
      </c>
      <c r="G27160" t="s">
        <v>21</v>
      </c>
      <c r="H27160" t="s">
        <v>2570</v>
      </c>
      <c r="I27160">
        <v>8</v>
      </c>
      <c r="J27160">
        <v>5</v>
      </c>
    </row>
    <row r="27161" spans="1:10" x14ac:dyDescent="0.25">
      <c r="A27161" t="s">
        <v>27182</v>
      </c>
      <c r="B27161" s="2">
        <v>42939</v>
      </c>
      <c r="C27161">
        <v>1455</v>
      </c>
      <c r="D27161">
        <v>16</v>
      </c>
      <c r="E27161" t="s">
        <v>20</v>
      </c>
      <c r="F27161" t="s">
        <v>18</v>
      </c>
      <c r="G27161" t="s">
        <v>21</v>
      </c>
      <c r="H27161" t="s">
        <v>2570</v>
      </c>
      <c r="I27161">
        <v>0</v>
      </c>
    </row>
    <row r="27162" spans="1:10" x14ac:dyDescent="0.25">
      <c r="A27162" t="s">
        <v>27183</v>
      </c>
      <c r="B27162" s="2">
        <v>42973</v>
      </c>
      <c r="C27162">
        <v>976</v>
      </c>
      <c r="D27162">
        <v>9</v>
      </c>
      <c r="E27162" t="s">
        <v>34</v>
      </c>
      <c r="F27162" t="s">
        <v>18</v>
      </c>
      <c r="G27162" t="s">
        <v>21</v>
      </c>
      <c r="H27162" t="s">
        <v>2570</v>
      </c>
      <c r="I27162">
        <v>7</v>
      </c>
      <c r="J27162">
        <v>4</v>
      </c>
    </row>
    <row r="27163" spans="1:10" x14ac:dyDescent="0.25">
      <c r="A27163" t="s">
        <v>27184</v>
      </c>
      <c r="B27163" s="2">
        <v>42933</v>
      </c>
      <c r="C27163">
        <v>976</v>
      </c>
      <c r="D27163">
        <v>13</v>
      </c>
      <c r="E27163" t="s">
        <v>20</v>
      </c>
      <c r="F27163" t="s">
        <v>18</v>
      </c>
      <c r="G27163" t="s">
        <v>21</v>
      </c>
      <c r="H27163" t="s">
        <v>2570</v>
      </c>
      <c r="I27163">
        <v>10</v>
      </c>
      <c r="J27163">
        <v>5</v>
      </c>
    </row>
    <row r="27164" spans="1:10" x14ac:dyDescent="0.25">
      <c r="A27164" t="s">
        <v>27185</v>
      </c>
      <c r="B27164" s="2">
        <v>42805</v>
      </c>
      <c r="C27164">
        <v>804</v>
      </c>
      <c r="D27164">
        <v>22</v>
      </c>
      <c r="E27164" t="s">
        <v>34</v>
      </c>
      <c r="F27164" t="s">
        <v>18</v>
      </c>
      <c r="G27164" t="s">
        <v>21</v>
      </c>
      <c r="H27164" t="s">
        <v>2570</v>
      </c>
      <c r="I27164">
        <v>3</v>
      </c>
      <c r="J27164">
        <v>4</v>
      </c>
    </row>
    <row r="27165" spans="1:10" x14ac:dyDescent="0.25">
      <c r="A27165" t="s">
        <v>27186</v>
      </c>
      <c r="B27165" s="2">
        <v>42917</v>
      </c>
      <c r="C27165">
        <v>1785</v>
      </c>
      <c r="D27165">
        <v>20</v>
      </c>
      <c r="E27165" t="s">
        <v>34</v>
      </c>
      <c r="F27165" t="s">
        <v>18</v>
      </c>
      <c r="G27165" t="s">
        <v>21</v>
      </c>
      <c r="H27165" t="s">
        <v>2570</v>
      </c>
      <c r="I27165">
        <v>10</v>
      </c>
      <c r="J27165">
        <v>5</v>
      </c>
    </row>
    <row r="27166" spans="1:10" x14ac:dyDescent="0.25">
      <c r="A27166" t="s">
        <v>27187</v>
      </c>
      <c r="B27166" s="2">
        <v>42945</v>
      </c>
      <c r="C27166">
        <v>1211</v>
      </c>
      <c r="D27166">
        <v>36</v>
      </c>
      <c r="E27166" t="s">
        <v>34</v>
      </c>
      <c r="F27166" t="s">
        <v>18</v>
      </c>
      <c r="G27166" t="s">
        <v>21</v>
      </c>
      <c r="H27166" t="s">
        <v>2570</v>
      </c>
      <c r="I27166">
        <v>7</v>
      </c>
      <c r="J27166">
        <v>4</v>
      </c>
    </row>
    <row r="27167" spans="1:10" x14ac:dyDescent="0.25">
      <c r="A27167" t="s">
        <v>27188</v>
      </c>
      <c r="B27167" s="2">
        <v>42955</v>
      </c>
      <c r="C27167">
        <v>1394</v>
      </c>
      <c r="D27167">
        <v>27</v>
      </c>
      <c r="E27167" t="s">
        <v>34</v>
      </c>
      <c r="F27167" t="s">
        <v>18</v>
      </c>
      <c r="G27167" t="s">
        <v>21</v>
      </c>
      <c r="H27167" t="s">
        <v>2570</v>
      </c>
      <c r="I27167">
        <v>4</v>
      </c>
      <c r="J27167">
        <v>4</v>
      </c>
    </row>
    <row r="27168" spans="1:10" x14ac:dyDescent="0.25">
      <c r="A27168" t="s">
        <v>27189</v>
      </c>
      <c r="B27168" s="2">
        <v>42898</v>
      </c>
      <c r="C27168">
        <v>1479</v>
      </c>
      <c r="D27168">
        <v>43</v>
      </c>
      <c r="E27168" t="s">
        <v>20</v>
      </c>
      <c r="F27168" t="s">
        <v>18</v>
      </c>
      <c r="G27168" t="s">
        <v>21</v>
      </c>
      <c r="H27168" t="s">
        <v>2570</v>
      </c>
      <c r="I27168">
        <v>3</v>
      </c>
      <c r="J27168">
        <v>5</v>
      </c>
    </row>
    <row r="27169" spans="1:10" x14ac:dyDescent="0.25">
      <c r="A27169" t="s">
        <v>27190</v>
      </c>
      <c r="B27169" s="2">
        <v>42980</v>
      </c>
      <c r="C27169">
        <v>668</v>
      </c>
      <c r="D27169">
        <v>16</v>
      </c>
      <c r="E27169" t="s">
        <v>20</v>
      </c>
      <c r="F27169" t="s">
        <v>18</v>
      </c>
      <c r="G27169" t="s">
        <v>21</v>
      </c>
      <c r="H27169" t="s">
        <v>2570</v>
      </c>
      <c r="I27169">
        <v>3</v>
      </c>
      <c r="J27169">
        <v>5</v>
      </c>
    </row>
    <row r="27170" spans="1:10" x14ac:dyDescent="0.25">
      <c r="A27170" t="s">
        <v>27191</v>
      </c>
      <c r="B27170" s="2">
        <v>42775</v>
      </c>
      <c r="C27170">
        <v>771</v>
      </c>
      <c r="D27170">
        <v>2</v>
      </c>
      <c r="E27170" t="s">
        <v>20</v>
      </c>
      <c r="F27170" t="s">
        <v>18</v>
      </c>
      <c r="G27170" t="s">
        <v>21</v>
      </c>
      <c r="H27170" t="s">
        <v>2570</v>
      </c>
      <c r="I27170">
        <v>4</v>
      </c>
      <c r="J27170">
        <v>5</v>
      </c>
    </row>
    <row r="27171" spans="1:10" x14ac:dyDescent="0.25">
      <c r="A27171" t="s">
        <v>27192</v>
      </c>
      <c r="B27171" s="2">
        <v>42981</v>
      </c>
      <c r="C27171">
        <v>1183</v>
      </c>
      <c r="D27171">
        <v>46</v>
      </c>
      <c r="E27171" t="s">
        <v>20</v>
      </c>
      <c r="F27171" t="s">
        <v>18</v>
      </c>
      <c r="G27171" t="s">
        <v>21</v>
      </c>
      <c r="H27171" t="s">
        <v>2570</v>
      </c>
      <c r="I27171">
        <v>3</v>
      </c>
      <c r="J27171">
        <v>4</v>
      </c>
    </row>
    <row r="27172" spans="1:10" x14ac:dyDescent="0.25">
      <c r="A27172" t="s">
        <v>27193</v>
      </c>
      <c r="B27172" s="2">
        <v>43047</v>
      </c>
      <c r="C27172">
        <v>491</v>
      </c>
      <c r="D27172">
        <v>28</v>
      </c>
      <c r="E27172" t="s">
        <v>20</v>
      </c>
      <c r="F27172" t="s">
        <v>18</v>
      </c>
      <c r="G27172" t="s">
        <v>21</v>
      </c>
      <c r="H27172" t="s">
        <v>2570</v>
      </c>
      <c r="I27172">
        <v>12</v>
      </c>
      <c r="J27172">
        <v>4</v>
      </c>
    </row>
    <row r="27173" spans="1:10" x14ac:dyDescent="0.25">
      <c r="A27173" t="s">
        <v>27194</v>
      </c>
      <c r="B27173" s="2">
        <v>43054</v>
      </c>
      <c r="C27173">
        <v>213</v>
      </c>
      <c r="D27173">
        <v>24</v>
      </c>
      <c r="E27173" t="s">
        <v>20</v>
      </c>
      <c r="F27173" t="s">
        <v>18</v>
      </c>
      <c r="G27173" t="s">
        <v>21</v>
      </c>
      <c r="H27173" t="s">
        <v>2570</v>
      </c>
      <c r="I27173">
        <v>5</v>
      </c>
      <c r="J27173">
        <v>5</v>
      </c>
    </row>
    <row r="27174" spans="1:10" x14ac:dyDescent="0.25">
      <c r="A27174" t="s">
        <v>27195</v>
      </c>
      <c r="B27174" s="2">
        <v>42799</v>
      </c>
      <c r="C27174">
        <v>305</v>
      </c>
      <c r="D27174">
        <v>43</v>
      </c>
      <c r="E27174" t="s">
        <v>20</v>
      </c>
      <c r="F27174" t="s">
        <v>18</v>
      </c>
      <c r="G27174" t="s">
        <v>21</v>
      </c>
      <c r="H27174" t="s">
        <v>2570</v>
      </c>
      <c r="I27174">
        <v>6</v>
      </c>
      <c r="J27174">
        <v>1</v>
      </c>
    </row>
    <row r="27175" spans="1:10" x14ac:dyDescent="0.25">
      <c r="A27175" t="s">
        <v>27196</v>
      </c>
      <c r="B27175" s="2">
        <v>42917</v>
      </c>
      <c r="C27175">
        <v>1373</v>
      </c>
      <c r="D27175">
        <v>1</v>
      </c>
      <c r="E27175" t="s">
        <v>20</v>
      </c>
      <c r="F27175" t="s">
        <v>18</v>
      </c>
      <c r="G27175" t="s">
        <v>21</v>
      </c>
      <c r="H27175" t="s">
        <v>2570</v>
      </c>
      <c r="I27175">
        <v>2</v>
      </c>
      <c r="J27175">
        <v>5</v>
      </c>
    </row>
    <row r="27176" spans="1:10" x14ac:dyDescent="0.25">
      <c r="A27176" t="s">
        <v>27197</v>
      </c>
      <c r="B27176" s="2">
        <v>42961</v>
      </c>
      <c r="C27176">
        <v>1330</v>
      </c>
      <c r="D27176">
        <v>35</v>
      </c>
      <c r="E27176" t="s">
        <v>34</v>
      </c>
      <c r="F27176" t="s">
        <v>18</v>
      </c>
      <c r="G27176" t="s">
        <v>21</v>
      </c>
      <c r="H27176" t="s">
        <v>2570</v>
      </c>
      <c r="I27176">
        <v>5</v>
      </c>
      <c r="J27176">
        <v>5</v>
      </c>
    </row>
    <row r="27177" spans="1:10" x14ac:dyDescent="0.25">
      <c r="A27177" t="s">
        <v>27198</v>
      </c>
      <c r="B27177" s="2">
        <v>42800</v>
      </c>
      <c r="C27177">
        <v>1405</v>
      </c>
      <c r="D27177">
        <v>28</v>
      </c>
      <c r="E27177" t="s">
        <v>20</v>
      </c>
      <c r="F27177" t="s">
        <v>18</v>
      </c>
      <c r="G27177" t="s">
        <v>21</v>
      </c>
      <c r="H27177" t="s">
        <v>2570</v>
      </c>
      <c r="I27177">
        <v>7</v>
      </c>
      <c r="J27177">
        <v>1</v>
      </c>
    </row>
    <row r="27178" spans="1:10" x14ac:dyDescent="0.25">
      <c r="A27178" t="s">
        <v>27199</v>
      </c>
      <c r="B27178" s="2">
        <v>42803</v>
      </c>
      <c r="C27178">
        <v>1282</v>
      </c>
      <c r="D27178">
        <v>26</v>
      </c>
      <c r="E27178" t="s">
        <v>34</v>
      </c>
      <c r="F27178" t="s">
        <v>18</v>
      </c>
      <c r="G27178" t="s">
        <v>21</v>
      </c>
      <c r="H27178" t="s">
        <v>2570</v>
      </c>
      <c r="I27178">
        <v>5</v>
      </c>
      <c r="J27178">
        <v>4</v>
      </c>
    </row>
    <row r="27179" spans="1:10" x14ac:dyDescent="0.25">
      <c r="A27179" t="s">
        <v>27200</v>
      </c>
      <c r="B27179" s="2">
        <v>42918</v>
      </c>
      <c r="C27179">
        <v>1762</v>
      </c>
      <c r="D27179">
        <v>30</v>
      </c>
      <c r="E27179" t="s">
        <v>20</v>
      </c>
      <c r="F27179" t="s">
        <v>18</v>
      </c>
      <c r="G27179" t="s">
        <v>21</v>
      </c>
      <c r="H27179" t="s">
        <v>2570</v>
      </c>
      <c r="I27179">
        <v>7</v>
      </c>
      <c r="J27179">
        <v>5</v>
      </c>
    </row>
    <row r="27180" spans="1:10" x14ac:dyDescent="0.25">
      <c r="A27180" t="s">
        <v>27201</v>
      </c>
      <c r="B27180" s="2">
        <v>42938</v>
      </c>
      <c r="C27180">
        <v>1579</v>
      </c>
      <c r="D27180">
        <v>11</v>
      </c>
      <c r="E27180" t="s">
        <v>34</v>
      </c>
      <c r="F27180" t="s">
        <v>18</v>
      </c>
      <c r="G27180" t="s">
        <v>21</v>
      </c>
      <c r="H27180" t="s">
        <v>2570</v>
      </c>
      <c r="I27180">
        <v>9</v>
      </c>
      <c r="J27180">
        <v>5</v>
      </c>
    </row>
    <row r="27181" spans="1:10" x14ac:dyDescent="0.25">
      <c r="A27181" t="s">
        <v>27202</v>
      </c>
      <c r="B27181" s="2">
        <v>42873</v>
      </c>
      <c r="C27181">
        <v>261</v>
      </c>
      <c r="D27181">
        <v>14</v>
      </c>
      <c r="E27181" t="s">
        <v>34</v>
      </c>
      <c r="F27181" t="s">
        <v>18</v>
      </c>
      <c r="G27181" t="s">
        <v>21</v>
      </c>
      <c r="H27181" t="s">
        <v>2570</v>
      </c>
      <c r="I27181">
        <v>10</v>
      </c>
      <c r="J27181">
        <v>4</v>
      </c>
    </row>
    <row r="27182" spans="1:10" x14ac:dyDescent="0.25">
      <c r="A27182" t="s">
        <v>27203</v>
      </c>
      <c r="B27182" s="2">
        <v>42990</v>
      </c>
      <c r="C27182">
        <v>516</v>
      </c>
      <c r="D27182">
        <v>8</v>
      </c>
      <c r="E27182" t="s">
        <v>20</v>
      </c>
      <c r="F27182" t="s">
        <v>18</v>
      </c>
      <c r="G27182" t="s">
        <v>21</v>
      </c>
      <c r="H27182" t="s">
        <v>2570</v>
      </c>
      <c r="I27182">
        <v>8</v>
      </c>
      <c r="J27182">
        <v>4</v>
      </c>
    </row>
    <row r="27183" spans="1:10" x14ac:dyDescent="0.25">
      <c r="A27183" t="s">
        <v>27204</v>
      </c>
      <c r="B27183" s="2">
        <v>42849</v>
      </c>
      <c r="C27183">
        <v>987</v>
      </c>
      <c r="D27183">
        <v>22</v>
      </c>
      <c r="E27183" t="s">
        <v>34</v>
      </c>
      <c r="F27183" t="s">
        <v>18</v>
      </c>
      <c r="G27183" t="s">
        <v>21</v>
      </c>
      <c r="H27183" t="s">
        <v>2570</v>
      </c>
      <c r="I27183">
        <v>10</v>
      </c>
      <c r="J27183">
        <v>1</v>
      </c>
    </row>
    <row r="27184" spans="1:10" x14ac:dyDescent="0.25">
      <c r="A27184" t="s">
        <v>27205</v>
      </c>
      <c r="B27184" s="2">
        <v>42938</v>
      </c>
      <c r="C27184">
        <v>1449</v>
      </c>
      <c r="D27184">
        <v>30</v>
      </c>
      <c r="E27184" t="s">
        <v>34</v>
      </c>
      <c r="F27184" t="s">
        <v>18</v>
      </c>
      <c r="G27184" t="s">
        <v>21</v>
      </c>
      <c r="H27184" t="s">
        <v>2570</v>
      </c>
      <c r="I27184">
        <v>10</v>
      </c>
      <c r="J27184">
        <v>5</v>
      </c>
    </row>
    <row r="27185" spans="1:10" x14ac:dyDescent="0.25">
      <c r="A27185" t="s">
        <v>27206</v>
      </c>
      <c r="B27185" s="2">
        <v>43021</v>
      </c>
      <c r="C27185">
        <v>1796</v>
      </c>
      <c r="D27185">
        <v>18</v>
      </c>
      <c r="E27185" t="s">
        <v>34</v>
      </c>
      <c r="F27185" t="s">
        <v>18</v>
      </c>
      <c r="G27185" t="s">
        <v>21</v>
      </c>
      <c r="H27185" t="s">
        <v>2570</v>
      </c>
      <c r="I27185">
        <v>10</v>
      </c>
      <c r="J27185">
        <v>5</v>
      </c>
    </row>
    <row r="27186" spans="1:10" x14ac:dyDescent="0.25">
      <c r="A27186" t="s">
        <v>27207</v>
      </c>
      <c r="B27186" s="2">
        <v>42778</v>
      </c>
      <c r="C27186">
        <v>1404</v>
      </c>
      <c r="D27186">
        <v>11</v>
      </c>
      <c r="E27186" t="s">
        <v>20</v>
      </c>
      <c r="F27186" t="s">
        <v>18</v>
      </c>
      <c r="G27186" t="s">
        <v>21</v>
      </c>
      <c r="H27186" t="s">
        <v>2570</v>
      </c>
      <c r="I27186">
        <v>9</v>
      </c>
      <c r="J27186">
        <v>1</v>
      </c>
    </row>
    <row r="27187" spans="1:10" x14ac:dyDescent="0.25">
      <c r="A27187" t="s">
        <v>27208</v>
      </c>
      <c r="B27187" s="2">
        <v>42853</v>
      </c>
      <c r="C27187">
        <v>1909</v>
      </c>
      <c r="D27187">
        <v>43</v>
      </c>
      <c r="E27187" t="s">
        <v>20</v>
      </c>
      <c r="F27187" t="s">
        <v>18</v>
      </c>
      <c r="G27187" t="s">
        <v>21</v>
      </c>
      <c r="H27187" t="s">
        <v>2570</v>
      </c>
      <c r="I27187">
        <v>3</v>
      </c>
      <c r="J27187">
        <v>5</v>
      </c>
    </row>
    <row r="27188" spans="1:10" x14ac:dyDescent="0.25">
      <c r="A27188" t="s">
        <v>27209</v>
      </c>
      <c r="B27188" s="2">
        <v>43075</v>
      </c>
      <c r="C27188">
        <v>1712</v>
      </c>
      <c r="D27188">
        <v>44</v>
      </c>
      <c r="E27188" t="s">
        <v>20</v>
      </c>
      <c r="F27188" t="s">
        <v>18</v>
      </c>
      <c r="G27188" t="s">
        <v>21</v>
      </c>
      <c r="H27188" t="s">
        <v>2570</v>
      </c>
      <c r="I27188">
        <v>12</v>
      </c>
      <c r="J27188">
        <v>4</v>
      </c>
    </row>
    <row r="27189" spans="1:10" x14ac:dyDescent="0.25">
      <c r="A27189" t="s">
        <v>27210</v>
      </c>
      <c r="B27189" s="2">
        <v>42965</v>
      </c>
      <c r="C27189">
        <v>1730</v>
      </c>
      <c r="D27189">
        <v>23</v>
      </c>
      <c r="E27189" t="s">
        <v>34</v>
      </c>
      <c r="F27189" t="s">
        <v>18</v>
      </c>
      <c r="G27189" t="s">
        <v>21</v>
      </c>
      <c r="H27189" t="s">
        <v>2570</v>
      </c>
      <c r="I27189">
        <v>2</v>
      </c>
      <c r="J27189">
        <v>5</v>
      </c>
    </row>
    <row r="27190" spans="1:10" x14ac:dyDescent="0.25">
      <c r="A27190" t="s">
        <v>27211</v>
      </c>
      <c r="B27190" s="2">
        <v>43085</v>
      </c>
      <c r="C27190">
        <v>333</v>
      </c>
      <c r="D27190">
        <v>31</v>
      </c>
      <c r="E27190" t="s">
        <v>20</v>
      </c>
      <c r="F27190" t="s">
        <v>18</v>
      </c>
      <c r="G27190" t="s">
        <v>21</v>
      </c>
      <c r="H27190" t="s">
        <v>2570</v>
      </c>
      <c r="I27190">
        <v>5</v>
      </c>
      <c r="J27190">
        <v>5</v>
      </c>
    </row>
    <row r="27191" spans="1:10" x14ac:dyDescent="0.25">
      <c r="A27191" t="s">
        <v>27212</v>
      </c>
      <c r="B27191" s="2">
        <v>42822</v>
      </c>
      <c r="C27191">
        <v>1441</v>
      </c>
      <c r="D27191">
        <v>37</v>
      </c>
      <c r="E27191" t="s">
        <v>20</v>
      </c>
      <c r="F27191" t="s">
        <v>18</v>
      </c>
      <c r="G27191" t="s">
        <v>21</v>
      </c>
      <c r="H27191" t="s">
        <v>2570</v>
      </c>
      <c r="I27191">
        <v>3</v>
      </c>
      <c r="J27191">
        <v>1</v>
      </c>
    </row>
    <row r="27192" spans="1:10" x14ac:dyDescent="0.25">
      <c r="A27192" t="s">
        <v>27213</v>
      </c>
      <c r="B27192" s="2">
        <v>42981</v>
      </c>
      <c r="C27192">
        <v>1112</v>
      </c>
      <c r="D27192">
        <v>49</v>
      </c>
      <c r="E27192" t="s">
        <v>20</v>
      </c>
      <c r="F27192" t="s">
        <v>18</v>
      </c>
      <c r="G27192" t="s">
        <v>21</v>
      </c>
      <c r="H27192" t="s">
        <v>2570</v>
      </c>
      <c r="I27192">
        <v>7</v>
      </c>
      <c r="J27192">
        <v>5</v>
      </c>
    </row>
    <row r="27193" spans="1:10" x14ac:dyDescent="0.25">
      <c r="A27193" t="s">
        <v>27214</v>
      </c>
      <c r="B27193" s="2">
        <v>42758</v>
      </c>
      <c r="C27193">
        <v>248</v>
      </c>
      <c r="D27193">
        <v>48</v>
      </c>
      <c r="E27193" t="s">
        <v>20</v>
      </c>
      <c r="F27193" t="s">
        <v>18</v>
      </c>
      <c r="G27193" t="s">
        <v>21</v>
      </c>
      <c r="H27193" t="s">
        <v>2570</v>
      </c>
      <c r="I27193">
        <v>8</v>
      </c>
      <c r="J27193">
        <v>5</v>
      </c>
    </row>
    <row r="27194" spans="1:10" x14ac:dyDescent="0.25">
      <c r="A27194" t="s">
        <v>27215</v>
      </c>
      <c r="B27194" s="2">
        <v>43092</v>
      </c>
      <c r="C27194">
        <v>633</v>
      </c>
      <c r="D27194">
        <v>40</v>
      </c>
      <c r="E27194" t="s">
        <v>34</v>
      </c>
      <c r="F27194" t="s">
        <v>18</v>
      </c>
      <c r="G27194" t="s">
        <v>21</v>
      </c>
      <c r="H27194" t="s">
        <v>2570</v>
      </c>
      <c r="I27194">
        <v>9</v>
      </c>
      <c r="J27194">
        <v>1</v>
      </c>
    </row>
    <row r="27195" spans="1:10" x14ac:dyDescent="0.25">
      <c r="A27195" t="s">
        <v>27216</v>
      </c>
      <c r="B27195" s="2">
        <v>42964</v>
      </c>
      <c r="C27195">
        <v>251</v>
      </c>
      <c r="D27195">
        <v>15</v>
      </c>
      <c r="E27195" t="s">
        <v>20</v>
      </c>
      <c r="F27195" t="s">
        <v>18</v>
      </c>
      <c r="G27195" t="s">
        <v>21</v>
      </c>
      <c r="H27195" t="s">
        <v>2570</v>
      </c>
      <c r="I27195">
        <v>3</v>
      </c>
      <c r="J27195">
        <v>5</v>
      </c>
    </row>
    <row r="27196" spans="1:10" x14ac:dyDescent="0.25">
      <c r="A27196" t="s">
        <v>27217</v>
      </c>
      <c r="B27196" s="2">
        <v>43062</v>
      </c>
      <c r="C27196">
        <v>423</v>
      </c>
      <c r="D27196">
        <v>23</v>
      </c>
      <c r="E27196" t="s">
        <v>20</v>
      </c>
      <c r="F27196" t="s">
        <v>18</v>
      </c>
      <c r="G27196" t="s">
        <v>21</v>
      </c>
      <c r="H27196" t="s">
        <v>2570</v>
      </c>
      <c r="I27196">
        <v>6</v>
      </c>
      <c r="J27196">
        <v>5</v>
      </c>
    </row>
    <row r="27197" spans="1:10" x14ac:dyDescent="0.25">
      <c r="A27197" t="s">
        <v>27218</v>
      </c>
      <c r="B27197" s="2">
        <v>43060</v>
      </c>
      <c r="C27197">
        <v>451</v>
      </c>
      <c r="D27197">
        <v>47</v>
      </c>
      <c r="E27197" t="s">
        <v>20</v>
      </c>
      <c r="F27197" t="s">
        <v>18</v>
      </c>
      <c r="G27197" t="s">
        <v>21</v>
      </c>
      <c r="H27197" t="s">
        <v>2570</v>
      </c>
      <c r="I27197">
        <v>3</v>
      </c>
      <c r="J27197">
        <v>5</v>
      </c>
    </row>
    <row r="27198" spans="1:10" x14ac:dyDescent="0.25">
      <c r="A27198" t="s">
        <v>27219</v>
      </c>
      <c r="B27198" s="2">
        <v>42902</v>
      </c>
      <c r="C27198">
        <v>1628</v>
      </c>
      <c r="D27198">
        <v>30</v>
      </c>
      <c r="E27198" t="s">
        <v>34</v>
      </c>
      <c r="F27198" t="s">
        <v>18</v>
      </c>
      <c r="G27198" t="s">
        <v>21</v>
      </c>
      <c r="H27198" t="s">
        <v>2570</v>
      </c>
      <c r="I27198">
        <v>3</v>
      </c>
      <c r="J27198">
        <v>5</v>
      </c>
    </row>
    <row r="27199" spans="1:10" x14ac:dyDescent="0.25">
      <c r="A27199" t="s">
        <v>27220</v>
      </c>
      <c r="B27199" s="2">
        <v>42967</v>
      </c>
      <c r="C27199">
        <v>681</v>
      </c>
      <c r="D27199">
        <v>19</v>
      </c>
      <c r="E27199" t="s">
        <v>34</v>
      </c>
      <c r="F27199" t="s">
        <v>18</v>
      </c>
      <c r="G27199" t="s">
        <v>21</v>
      </c>
      <c r="H27199" t="s">
        <v>2570</v>
      </c>
      <c r="I27199">
        <v>10</v>
      </c>
      <c r="J27199">
        <v>1</v>
      </c>
    </row>
    <row r="27200" spans="1:10" x14ac:dyDescent="0.25">
      <c r="A27200" t="s">
        <v>27221</v>
      </c>
      <c r="B27200" s="2">
        <v>42796</v>
      </c>
      <c r="C27200">
        <v>891</v>
      </c>
      <c r="D27200">
        <v>33</v>
      </c>
      <c r="E27200" t="s">
        <v>10</v>
      </c>
      <c r="F27200" t="s">
        <v>18</v>
      </c>
      <c r="G27200" t="s">
        <v>21</v>
      </c>
      <c r="H27200" t="s">
        <v>2570</v>
      </c>
      <c r="I27200">
        <v>0</v>
      </c>
    </row>
    <row r="27201" spans="1:10" x14ac:dyDescent="0.25">
      <c r="A27201" t="s">
        <v>27222</v>
      </c>
      <c r="B27201" s="2">
        <v>42870</v>
      </c>
      <c r="C27201">
        <v>1070</v>
      </c>
      <c r="D27201">
        <v>2</v>
      </c>
      <c r="E27201" t="s">
        <v>10</v>
      </c>
      <c r="F27201" t="s">
        <v>18</v>
      </c>
      <c r="G27201" t="s">
        <v>21</v>
      </c>
      <c r="H27201" t="s">
        <v>2570</v>
      </c>
      <c r="I27201">
        <v>0</v>
      </c>
    </row>
    <row r="27202" spans="1:10" x14ac:dyDescent="0.25">
      <c r="A27202" t="s">
        <v>27223</v>
      </c>
      <c r="B27202" s="2">
        <v>42915</v>
      </c>
      <c r="C27202">
        <v>445</v>
      </c>
      <c r="D27202">
        <v>42</v>
      </c>
      <c r="E27202" t="s">
        <v>10</v>
      </c>
      <c r="F27202" t="s">
        <v>18</v>
      </c>
      <c r="G27202" t="s">
        <v>21</v>
      </c>
      <c r="H27202" t="s">
        <v>2570</v>
      </c>
      <c r="I27202">
        <v>0</v>
      </c>
    </row>
    <row r="27203" spans="1:10" x14ac:dyDescent="0.25">
      <c r="A27203" t="s">
        <v>27224</v>
      </c>
      <c r="B27203" s="2">
        <v>43003</v>
      </c>
      <c r="C27203">
        <v>470</v>
      </c>
      <c r="D27203">
        <v>26</v>
      </c>
      <c r="E27203" t="s">
        <v>10</v>
      </c>
      <c r="F27203" t="s">
        <v>18</v>
      </c>
      <c r="G27203" t="s">
        <v>21</v>
      </c>
      <c r="H27203" t="s">
        <v>2570</v>
      </c>
      <c r="I27203">
        <v>0</v>
      </c>
    </row>
    <row r="27204" spans="1:10" x14ac:dyDescent="0.25">
      <c r="A27204" t="s">
        <v>27225</v>
      </c>
      <c r="B27204" s="2">
        <v>43014</v>
      </c>
      <c r="C27204">
        <v>421</v>
      </c>
      <c r="D27204">
        <v>23</v>
      </c>
      <c r="E27204" t="s">
        <v>10</v>
      </c>
      <c r="F27204" t="s">
        <v>18</v>
      </c>
      <c r="G27204" t="s">
        <v>21</v>
      </c>
      <c r="H27204" t="s">
        <v>2570</v>
      </c>
      <c r="I27204">
        <v>0</v>
      </c>
    </row>
    <row r="27205" spans="1:10" x14ac:dyDescent="0.25">
      <c r="A27205" t="s">
        <v>27226</v>
      </c>
      <c r="B27205" s="2">
        <v>43016</v>
      </c>
      <c r="C27205">
        <v>832</v>
      </c>
      <c r="D27205">
        <v>28</v>
      </c>
      <c r="E27205" t="s">
        <v>10</v>
      </c>
      <c r="F27205" t="s">
        <v>18</v>
      </c>
      <c r="G27205" t="s">
        <v>21</v>
      </c>
      <c r="H27205" t="s">
        <v>2570</v>
      </c>
      <c r="I27205">
        <v>0</v>
      </c>
    </row>
    <row r="27206" spans="1:10" x14ac:dyDescent="0.25">
      <c r="A27206" t="s">
        <v>27227</v>
      </c>
      <c r="B27206" s="2">
        <v>43051</v>
      </c>
      <c r="C27206">
        <v>1973</v>
      </c>
      <c r="D27206">
        <v>10</v>
      </c>
      <c r="E27206" t="s">
        <v>10</v>
      </c>
      <c r="F27206" t="s">
        <v>18</v>
      </c>
      <c r="G27206" t="s">
        <v>21</v>
      </c>
      <c r="H27206" t="s">
        <v>2570</v>
      </c>
      <c r="I27206">
        <v>0</v>
      </c>
    </row>
    <row r="27207" spans="1:10" x14ac:dyDescent="0.25">
      <c r="A27207" t="s">
        <v>27228</v>
      </c>
      <c r="B27207" s="2">
        <v>42746</v>
      </c>
      <c r="C27207">
        <v>1571</v>
      </c>
      <c r="D27207">
        <v>49</v>
      </c>
      <c r="E27207" t="s">
        <v>10</v>
      </c>
      <c r="F27207" t="s">
        <v>18</v>
      </c>
      <c r="G27207" t="s">
        <v>21</v>
      </c>
      <c r="H27207" t="s">
        <v>2570</v>
      </c>
      <c r="I27207">
        <v>1</v>
      </c>
      <c r="J27207">
        <v>5</v>
      </c>
    </row>
    <row r="27208" spans="1:10" x14ac:dyDescent="0.25">
      <c r="A27208" t="s">
        <v>27229</v>
      </c>
      <c r="B27208" s="2">
        <v>42777</v>
      </c>
      <c r="C27208">
        <v>666</v>
      </c>
      <c r="D27208">
        <v>33</v>
      </c>
      <c r="E27208" t="s">
        <v>10</v>
      </c>
      <c r="F27208" t="s">
        <v>18</v>
      </c>
      <c r="G27208" t="s">
        <v>21</v>
      </c>
      <c r="H27208" t="s">
        <v>2570</v>
      </c>
      <c r="I27208">
        <v>0</v>
      </c>
    </row>
    <row r="27209" spans="1:10" x14ac:dyDescent="0.25">
      <c r="A27209" t="s">
        <v>27230</v>
      </c>
      <c r="B27209" s="2">
        <v>42941</v>
      </c>
      <c r="C27209">
        <v>634</v>
      </c>
      <c r="D27209">
        <v>22</v>
      </c>
      <c r="E27209" t="s">
        <v>10</v>
      </c>
      <c r="F27209" t="s">
        <v>18</v>
      </c>
      <c r="G27209" t="s">
        <v>21</v>
      </c>
      <c r="H27209" t="s">
        <v>2570</v>
      </c>
      <c r="I27209">
        <v>0</v>
      </c>
    </row>
    <row r="27210" spans="1:10" x14ac:dyDescent="0.25">
      <c r="A27210" t="s">
        <v>27231</v>
      </c>
      <c r="B27210" s="2">
        <v>43005</v>
      </c>
      <c r="C27210">
        <v>857</v>
      </c>
      <c r="D27210">
        <v>40</v>
      </c>
      <c r="E27210" t="s">
        <v>10</v>
      </c>
      <c r="F27210" t="s">
        <v>18</v>
      </c>
      <c r="G27210" t="s">
        <v>21</v>
      </c>
      <c r="H27210" t="s">
        <v>2570</v>
      </c>
      <c r="I27210">
        <v>0</v>
      </c>
    </row>
    <row r="27211" spans="1:10" x14ac:dyDescent="0.25">
      <c r="A27211" t="s">
        <v>27232</v>
      </c>
      <c r="B27211" s="2">
        <v>43099</v>
      </c>
      <c r="C27211">
        <v>294</v>
      </c>
      <c r="D27211">
        <v>20</v>
      </c>
      <c r="E27211" t="s">
        <v>10</v>
      </c>
      <c r="F27211" t="s">
        <v>18</v>
      </c>
      <c r="G27211" t="s">
        <v>21</v>
      </c>
      <c r="H27211" t="s">
        <v>2570</v>
      </c>
      <c r="I27211">
        <v>0</v>
      </c>
    </row>
    <row r="27212" spans="1:10" x14ac:dyDescent="0.25">
      <c r="A27212" t="s">
        <v>27233</v>
      </c>
      <c r="B27212" s="2">
        <v>43031</v>
      </c>
      <c r="C27212">
        <v>820</v>
      </c>
      <c r="D27212">
        <v>7</v>
      </c>
      <c r="E27212" t="s">
        <v>10</v>
      </c>
      <c r="F27212" t="s">
        <v>18</v>
      </c>
      <c r="G27212" t="s">
        <v>21</v>
      </c>
      <c r="H27212" t="s">
        <v>2570</v>
      </c>
      <c r="I27212">
        <v>1</v>
      </c>
      <c r="J27212">
        <v>5</v>
      </c>
    </row>
    <row r="27213" spans="1:10" x14ac:dyDescent="0.25">
      <c r="A27213" t="s">
        <v>27234</v>
      </c>
      <c r="B27213" s="2">
        <v>42781</v>
      </c>
      <c r="C27213">
        <v>43</v>
      </c>
      <c r="D27213">
        <v>25</v>
      </c>
      <c r="E27213" t="s">
        <v>10</v>
      </c>
      <c r="F27213" t="s">
        <v>18</v>
      </c>
      <c r="G27213" t="s">
        <v>21</v>
      </c>
      <c r="H27213" t="s">
        <v>2570</v>
      </c>
      <c r="I27213">
        <v>0</v>
      </c>
    </row>
    <row r="27214" spans="1:10" x14ac:dyDescent="0.25">
      <c r="A27214" t="s">
        <v>27235</v>
      </c>
      <c r="B27214" s="2">
        <v>42845</v>
      </c>
      <c r="C27214">
        <v>1597</v>
      </c>
      <c r="D27214">
        <v>40</v>
      </c>
      <c r="E27214" t="s">
        <v>10</v>
      </c>
      <c r="F27214" t="s">
        <v>18</v>
      </c>
      <c r="G27214" t="s">
        <v>21</v>
      </c>
      <c r="H27214" t="s">
        <v>2570</v>
      </c>
      <c r="I27214">
        <v>0</v>
      </c>
    </row>
    <row r="27215" spans="1:10" x14ac:dyDescent="0.25">
      <c r="A27215" t="s">
        <v>27236</v>
      </c>
      <c r="B27215" s="2">
        <v>42871</v>
      </c>
      <c r="C27215">
        <v>1223</v>
      </c>
      <c r="D27215">
        <v>8</v>
      </c>
      <c r="E27215" t="s">
        <v>10</v>
      </c>
      <c r="F27215" t="s">
        <v>18</v>
      </c>
      <c r="G27215" t="s">
        <v>21</v>
      </c>
      <c r="H27215" t="s">
        <v>2570</v>
      </c>
      <c r="I27215">
        <v>0</v>
      </c>
    </row>
    <row r="27216" spans="1:10" x14ac:dyDescent="0.25">
      <c r="A27216" t="s">
        <v>27237</v>
      </c>
      <c r="B27216" s="2">
        <v>42892</v>
      </c>
      <c r="C27216">
        <v>560</v>
      </c>
      <c r="D27216">
        <v>24</v>
      </c>
      <c r="E27216" t="s">
        <v>10</v>
      </c>
      <c r="F27216" t="s">
        <v>18</v>
      </c>
      <c r="G27216" t="s">
        <v>21</v>
      </c>
      <c r="H27216" t="s">
        <v>2570</v>
      </c>
      <c r="I27216">
        <v>0</v>
      </c>
    </row>
    <row r="27217" spans="1:10" x14ac:dyDescent="0.25">
      <c r="A27217" t="s">
        <v>27238</v>
      </c>
      <c r="B27217" s="2">
        <v>42895</v>
      </c>
      <c r="C27217">
        <v>1588</v>
      </c>
      <c r="D27217">
        <v>41</v>
      </c>
      <c r="E27217" t="s">
        <v>10</v>
      </c>
      <c r="F27217" t="s">
        <v>18</v>
      </c>
      <c r="G27217" t="s">
        <v>21</v>
      </c>
      <c r="H27217" t="s">
        <v>2570</v>
      </c>
      <c r="I27217">
        <v>0</v>
      </c>
    </row>
    <row r="27218" spans="1:10" x14ac:dyDescent="0.25">
      <c r="A27218" t="s">
        <v>27239</v>
      </c>
      <c r="B27218" s="2">
        <v>42898</v>
      </c>
      <c r="C27218">
        <v>659</v>
      </c>
      <c r="D27218">
        <v>2</v>
      </c>
      <c r="E27218" t="s">
        <v>10</v>
      </c>
      <c r="F27218" t="s">
        <v>18</v>
      </c>
      <c r="G27218" t="s">
        <v>21</v>
      </c>
      <c r="H27218" t="s">
        <v>2570</v>
      </c>
      <c r="I27218">
        <v>0</v>
      </c>
    </row>
    <row r="27219" spans="1:10" x14ac:dyDescent="0.25">
      <c r="A27219" t="s">
        <v>27240</v>
      </c>
      <c r="B27219" s="2">
        <v>42923</v>
      </c>
      <c r="C27219">
        <v>1489</v>
      </c>
      <c r="D27219">
        <v>14</v>
      </c>
      <c r="E27219" t="s">
        <v>10</v>
      </c>
      <c r="F27219" t="s">
        <v>18</v>
      </c>
      <c r="G27219" t="s">
        <v>21</v>
      </c>
      <c r="H27219" t="s">
        <v>2570</v>
      </c>
      <c r="I27219">
        <v>0</v>
      </c>
    </row>
    <row r="27220" spans="1:10" x14ac:dyDescent="0.25">
      <c r="A27220" t="s">
        <v>27241</v>
      </c>
      <c r="B27220" s="2">
        <v>42976</v>
      </c>
      <c r="C27220">
        <v>1762</v>
      </c>
      <c r="D27220">
        <v>23</v>
      </c>
      <c r="E27220" t="s">
        <v>10</v>
      </c>
      <c r="F27220" t="s">
        <v>18</v>
      </c>
      <c r="G27220" t="s">
        <v>21</v>
      </c>
      <c r="H27220" t="s">
        <v>2570</v>
      </c>
      <c r="I27220">
        <v>0</v>
      </c>
    </row>
    <row r="27221" spans="1:10" x14ac:dyDescent="0.25">
      <c r="A27221" t="s">
        <v>27242</v>
      </c>
      <c r="B27221" s="2">
        <v>42992</v>
      </c>
      <c r="C27221">
        <v>1135</v>
      </c>
      <c r="D27221">
        <v>23</v>
      </c>
      <c r="E27221" t="s">
        <v>10</v>
      </c>
      <c r="F27221" t="s">
        <v>18</v>
      </c>
      <c r="G27221" t="s">
        <v>21</v>
      </c>
      <c r="H27221" t="s">
        <v>2570</v>
      </c>
      <c r="I27221">
        <v>0</v>
      </c>
    </row>
    <row r="27222" spans="1:10" x14ac:dyDescent="0.25">
      <c r="A27222" t="s">
        <v>27243</v>
      </c>
      <c r="B27222" s="2">
        <v>42939</v>
      </c>
      <c r="C27222">
        <v>1018</v>
      </c>
      <c r="D27222">
        <v>44</v>
      </c>
      <c r="E27222" t="s">
        <v>10</v>
      </c>
      <c r="F27222" t="s">
        <v>18</v>
      </c>
      <c r="G27222" t="s">
        <v>21</v>
      </c>
      <c r="H27222" t="s">
        <v>2570</v>
      </c>
      <c r="I27222">
        <v>0</v>
      </c>
    </row>
    <row r="27223" spans="1:10" x14ac:dyDescent="0.25">
      <c r="A27223" t="s">
        <v>27244</v>
      </c>
      <c r="B27223" s="2">
        <v>42954</v>
      </c>
      <c r="C27223">
        <v>1368</v>
      </c>
      <c r="D27223">
        <v>33</v>
      </c>
      <c r="E27223" t="s">
        <v>10</v>
      </c>
      <c r="F27223" t="s">
        <v>18</v>
      </c>
      <c r="G27223" t="s">
        <v>21</v>
      </c>
      <c r="H27223" t="s">
        <v>2570</v>
      </c>
      <c r="I27223">
        <v>0</v>
      </c>
    </row>
    <row r="27224" spans="1:10" x14ac:dyDescent="0.25">
      <c r="A27224" t="s">
        <v>27245</v>
      </c>
      <c r="B27224" s="2">
        <v>42978</v>
      </c>
      <c r="C27224">
        <v>1065</v>
      </c>
      <c r="D27224">
        <v>46</v>
      </c>
      <c r="E27224" t="s">
        <v>10</v>
      </c>
      <c r="F27224" t="s">
        <v>18</v>
      </c>
      <c r="G27224" t="s">
        <v>21</v>
      </c>
      <c r="H27224" t="s">
        <v>2570</v>
      </c>
      <c r="I27224">
        <v>0</v>
      </c>
    </row>
    <row r="27225" spans="1:10" x14ac:dyDescent="0.25">
      <c r="A27225" t="s">
        <v>27246</v>
      </c>
      <c r="B27225" s="2">
        <v>43035</v>
      </c>
      <c r="C27225">
        <v>744</v>
      </c>
      <c r="D27225">
        <v>30</v>
      </c>
      <c r="E27225" t="s">
        <v>10</v>
      </c>
      <c r="F27225" t="s">
        <v>18</v>
      </c>
      <c r="G27225" t="s">
        <v>21</v>
      </c>
      <c r="H27225" t="s">
        <v>2570</v>
      </c>
      <c r="I27225">
        <v>0</v>
      </c>
    </row>
    <row r="27226" spans="1:10" x14ac:dyDescent="0.25">
      <c r="A27226" t="s">
        <v>27247</v>
      </c>
      <c r="B27226" s="2">
        <v>43040</v>
      </c>
      <c r="C27226">
        <v>441</v>
      </c>
      <c r="D27226">
        <v>25</v>
      </c>
      <c r="E27226" t="s">
        <v>10</v>
      </c>
      <c r="F27226" t="s">
        <v>18</v>
      </c>
      <c r="G27226" t="s">
        <v>21</v>
      </c>
      <c r="H27226" t="s">
        <v>2570</v>
      </c>
      <c r="I27226">
        <v>0</v>
      </c>
    </row>
    <row r="27227" spans="1:10" x14ac:dyDescent="0.25">
      <c r="A27227" t="s">
        <v>27248</v>
      </c>
      <c r="B27227" s="2">
        <v>43062</v>
      </c>
      <c r="C27227">
        <v>160</v>
      </c>
      <c r="D27227">
        <v>12</v>
      </c>
      <c r="E27227" t="s">
        <v>10</v>
      </c>
      <c r="F27227" t="s">
        <v>18</v>
      </c>
      <c r="G27227" t="s">
        <v>21</v>
      </c>
      <c r="H27227" t="s">
        <v>2570</v>
      </c>
      <c r="I27227">
        <v>0</v>
      </c>
    </row>
    <row r="27228" spans="1:10" x14ac:dyDescent="0.25">
      <c r="A27228" t="s">
        <v>27249</v>
      </c>
      <c r="B27228" s="2">
        <v>42898</v>
      </c>
      <c r="C27228">
        <v>203</v>
      </c>
      <c r="D27228">
        <v>23</v>
      </c>
      <c r="E27228" t="s">
        <v>10</v>
      </c>
      <c r="F27228" t="s">
        <v>18</v>
      </c>
      <c r="G27228" t="s">
        <v>21</v>
      </c>
      <c r="H27228" t="s">
        <v>2570</v>
      </c>
      <c r="I27228">
        <v>1</v>
      </c>
      <c r="J27228">
        <v>5</v>
      </c>
    </row>
    <row r="27229" spans="1:10" x14ac:dyDescent="0.25">
      <c r="A27229" t="s">
        <v>27250</v>
      </c>
      <c r="B27229" s="2">
        <v>43045</v>
      </c>
      <c r="C27229">
        <v>738</v>
      </c>
      <c r="D27229">
        <v>7</v>
      </c>
      <c r="E27229" t="s">
        <v>10</v>
      </c>
      <c r="F27229" t="s">
        <v>18</v>
      </c>
      <c r="G27229" t="s">
        <v>21</v>
      </c>
      <c r="H27229" t="s">
        <v>2570</v>
      </c>
      <c r="I27229">
        <v>1</v>
      </c>
      <c r="J27229">
        <v>4</v>
      </c>
    </row>
    <row r="27230" spans="1:10" x14ac:dyDescent="0.25">
      <c r="A27230" t="s">
        <v>27251</v>
      </c>
      <c r="B27230" s="2">
        <v>43061</v>
      </c>
      <c r="C27230">
        <v>420</v>
      </c>
      <c r="D27230">
        <v>14</v>
      </c>
      <c r="E27230" t="s">
        <v>10</v>
      </c>
      <c r="F27230" t="s">
        <v>18</v>
      </c>
      <c r="G27230" t="s">
        <v>21</v>
      </c>
      <c r="H27230" t="s">
        <v>2570</v>
      </c>
      <c r="I27230">
        <v>1</v>
      </c>
      <c r="J27230">
        <v>4</v>
      </c>
    </row>
    <row r="27231" spans="1:10" x14ac:dyDescent="0.25">
      <c r="A27231" t="s">
        <v>27252</v>
      </c>
      <c r="B27231" s="2">
        <v>42767</v>
      </c>
      <c r="C27231">
        <v>794</v>
      </c>
      <c r="D27231">
        <v>41</v>
      </c>
      <c r="E27231" t="s">
        <v>10</v>
      </c>
      <c r="F27231" t="s">
        <v>18</v>
      </c>
      <c r="G27231" t="s">
        <v>21</v>
      </c>
      <c r="H27231" t="s">
        <v>2570</v>
      </c>
      <c r="I27231">
        <v>0</v>
      </c>
    </row>
    <row r="27232" spans="1:10" x14ac:dyDescent="0.25">
      <c r="A27232" t="s">
        <v>27253</v>
      </c>
      <c r="B27232" s="2">
        <v>42770</v>
      </c>
      <c r="C27232">
        <v>1288</v>
      </c>
      <c r="D27232">
        <v>37</v>
      </c>
      <c r="E27232" t="s">
        <v>10</v>
      </c>
      <c r="F27232" t="s">
        <v>18</v>
      </c>
      <c r="G27232" t="s">
        <v>21</v>
      </c>
      <c r="H27232" t="s">
        <v>2570</v>
      </c>
      <c r="I27232">
        <v>0</v>
      </c>
    </row>
    <row r="27233" spans="1:10" x14ac:dyDescent="0.25">
      <c r="A27233" t="s">
        <v>27254</v>
      </c>
      <c r="B27233" s="2">
        <v>42828</v>
      </c>
      <c r="C27233">
        <v>1581</v>
      </c>
      <c r="D27233">
        <v>26</v>
      </c>
      <c r="E27233" t="s">
        <v>10</v>
      </c>
      <c r="F27233" t="s">
        <v>18</v>
      </c>
      <c r="G27233" t="s">
        <v>21</v>
      </c>
      <c r="H27233" t="s">
        <v>2570</v>
      </c>
      <c r="I27233">
        <v>0</v>
      </c>
    </row>
    <row r="27234" spans="1:10" x14ac:dyDescent="0.25">
      <c r="A27234" t="s">
        <v>27255</v>
      </c>
      <c r="B27234" s="2">
        <v>42832</v>
      </c>
      <c r="C27234">
        <v>346</v>
      </c>
      <c r="D27234">
        <v>36</v>
      </c>
      <c r="E27234" t="s">
        <v>10</v>
      </c>
      <c r="F27234" t="s">
        <v>18</v>
      </c>
      <c r="G27234" t="s">
        <v>21</v>
      </c>
      <c r="H27234" t="s">
        <v>2570</v>
      </c>
      <c r="I27234">
        <v>0</v>
      </c>
    </row>
    <row r="27235" spans="1:10" x14ac:dyDescent="0.25">
      <c r="A27235" t="s">
        <v>27256</v>
      </c>
      <c r="B27235" s="2">
        <v>42836</v>
      </c>
      <c r="C27235">
        <v>1321</v>
      </c>
      <c r="D27235">
        <v>37</v>
      </c>
      <c r="E27235" t="s">
        <v>10</v>
      </c>
      <c r="F27235" t="s">
        <v>18</v>
      </c>
      <c r="G27235" t="s">
        <v>21</v>
      </c>
      <c r="H27235" t="s">
        <v>2570</v>
      </c>
      <c r="I27235">
        <v>0</v>
      </c>
    </row>
    <row r="27236" spans="1:10" x14ac:dyDescent="0.25">
      <c r="A27236" t="s">
        <v>27257</v>
      </c>
      <c r="B27236" s="2">
        <v>42841</v>
      </c>
      <c r="C27236">
        <v>1763</v>
      </c>
      <c r="D27236">
        <v>24</v>
      </c>
      <c r="E27236" t="s">
        <v>10</v>
      </c>
      <c r="F27236" t="s">
        <v>18</v>
      </c>
      <c r="G27236" t="s">
        <v>21</v>
      </c>
      <c r="H27236" t="s">
        <v>2570</v>
      </c>
      <c r="I27236">
        <v>0</v>
      </c>
    </row>
    <row r="27237" spans="1:10" x14ac:dyDescent="0.25">
      <c r="A27237" t="s">
        <v>27258</v>
      </c>
      <c r="B27237" s="2">
        <v>43034</v>
      </c>
      <c r="C27237">
        <v>1373</v>
      </c>
      <c r="D27237">
        <v>18</v>
      </c>
      <c r="E27237" t="s">
        <v>10</v>
      </c>
      <c r="F27237" t="s">
        <v>18</v>
      </c>
      <c r="G27237" t="s">
        <v>21</v>
      </c>
      <c r="H27237" t="s">
        <v>2570</v>
      </c>
      <c r="I27237">
        <v>0</v>
      </c>
    </row>
    <row r="27238" spans="1:10" x14ac:dyDescent="0.25">
      <c r="A27238" t="s">
        <v>27259</v>
      </c>
      <c r="B27238" s="2">
        <v>43087</v>
      </c>
      <c r="C27238">
        <v>517</v>
      </c>
      <c r="D27238">
        <v>48</v>
      </c>
      <c r="E27238" t="s">
        <v>10</v>
      </c>
      <c r="F27238" t="s">
        <v>18</v>
      </c>
      <c r="G27238" t="s">
        <v>21</v>
      </c>
      <c r="H27238" t="s">
        <v>2570</v>
      </c>
      <c r="I27238">
        <v>0</v>
      </c>
    </row>
    <row r="27239" spans="1:10" x14ac:dyDescent="0.25">
      <c r="A27239" t="s">
        <v>27260</v>
      </c>
      <c r="B27239" s="2">
        <v>43060</v>
      </c>
      <c r="C27239">
        <v>1190</v>
      </c>
      <c r="D27239">
        <v>37</v>
      </c>
      <c r="E27239" t="s">
        <v>10</v>
      </c>
      <c r="F27239" t="s">
        <v>18</v>
      </c>
      <c r="G27239" t="s">
        <v>21</v>
      </c>
      <c r="H27239" t="s">
        <v>2570</v>
      </c>
      <c r="I27239">
        <v>1</v>
      </c>
      <c r="J27239">
        <v>4</v>
      </c>
    </row>
    <row r="27240" spans="1:10" x14ac:dyDescent="0.25">
      <c r="A27240" t="s">
        <v>27261</v>
      </c>
      <c r="B27240" s="2">
        <v>42892</v>
      </c>
      <c r="C27240">
        <v>675</v>
      </c>
      <c r="D27240">
        <v>49</v>
      </c>
      <c r="E27240" t="s">
        <v>10</v>
      </c>
      <c r="F27240" t="s">
        <v>18</v>
      </c>
      <c r="G27240" t="s">
        <v>21</v>
      </c>
      <c r="H27240" t="s">
        <v>2570</v>
      </c>
      <c r="I27240">
        <v>2</v>
      </c>
      <c r="J27240">
        <v>4</v>
      </c>
    </row>
    <row r="27241" spans="1:10" x14ac:dyDescent="0.25">
      <c r="A27241" t="s">
        <v>27262</v>
      </c>
      <c r="B27241" s="2">
        <v>42828</v>
      </c>
      <c r="C27241">
        <v>530</v>
      </c>
      <c r="D27241">
        <v>16</v>
      </c>
      <c r="E27241" t="s">
        <v>10</v>
      </c>
      <c r="F27241" t="s">
        <v>18</v>
      </c>
      <c r="G27241" t="s">
        <v>21</v>
      </c>
      <c r="H27241" t="s">
        <v>2570</v>
      </c>
      <c r="I27241">
        <v>0</v>
      </c>
    </row>
    <row r="27242" spans="1:10" x14ac:dyDescent="0.25">
      <c r="A27242" t="s">
        <v>27263</v>
      </c>
      <c r="B27242" s="2">
        <v>42830</v>
      </c>
      <c r="C27242">
        <v>18</v>
      </c>
      <c r="D27242">
        <v>25</v>
      </c>
      <c r="E27242" t="s">
        <v>10</v>
      </c>
      <c r="F27242" t="s">
        <v>18</v>
      </c>
      <c r="G27242" t="s">
        <v>21</v>
      </c>
      <c r="H27242" t="s">
        <v>2570</v>
      </c>
      <c r="I27242">
        <v>0</v>
      </c>
    </row>
    <row r="27243" spans="1:10" x14ac:dyDescent="0.25">
      <c r="A27243" t="s">
        <v>27264</v>
      </c>
      <c r="B27243" s="2">
        <v>42921</v>
      </c>
      <c r="C27243">
        <v>1178</v>
      </c>
      <c r="D27243">
        <v>15</v>
      </c>
      <c r="E27243" t="s">
        <v>10</v>
      </c>
      <c r="F27243" t="s">
        <v>18</v>
      </c>
      <c r="G27243" t="s">
        <v>21</v>
      </c>
      <c r="H27243" t="s">
        <v>2570</v>
      </c>
      <c r="I27243">
        <v>0</v>
      </c>
    </row>
    <row r="27244" spans="1:10" x14ac:dyDescent="0.25">
      <c r="A27244" t="s">
        <v>27265</v>
      </c>
      <c r="B27244" s="2">
        <v>42955</v>
      </c>
      <c r="C27244">
        <v>597</v>
      </c>
      <c r="D27244">
        <v>32</v>
      </c>
      <c r="E27244" t="s">
        <v>10</v>
      </c>
      <c r="F27244" t="s">
        <v>18</v>
      </c>
      <c r="G27244" t="s">
        <v>21</v>
      </c>
      <c r="H27244" t="s">
        <v>2570</v>
      </c>
      <c r="I27244">
        <v>0</v>
      </c>
    </row>
    <row r="27245" spans="1:10" x14ac:dyDescent="0.25">
      <c r="A27245" t="s">
        <v>27266</v>
      </c>
      <c r="B27245" s="2">
        <v>42993</v>
      </c>
      <c r="C27245">
        <v>1913</v>
      </c>
      <c r="D27245">
        <v>32</v>
      </c>
      <c r="E27245" t="s">
        <v>10</v>
      </c>
      <c r="F27245" t="s">
        <v>18</v>
      </c>
      <c r="G27245" t="s">
        <v>21</v>
      </c>
      <c r="H27245" t="s">
        <v>2570</v>
      </c>
      <c r="I27245">
        <v>0</v>
      </c>
    </row>
    <row r="27246" spans="1:10" x14ac:dyDescent="0.25">
      <c r="A27246" t="s">
        <v>27267</v>
      </c>
      <c r="B27246" s="2">
        <v>43044</v>
      </c>
      <c r="C27246">
        <v>1000</v>
      </c>
      <c r="D27246">
        <v>1</v>
      </c>
      <c r="E27246" t="s">
        <v>10</v>
      </c>
      <c r="F27246" t="s">
        <v>18</v>
      </c>
      <c r="G27246" t="s">
        <v>21</v>
      </c>
      <c r="H27246" t="s">
        <v>2570</v>
      </c>
      <c r="I27246">
        <v>1</v>
      </c>
      <c r="J27246">
        <v>4</v>
      </c>
    </row>
    <row r="27247" spans="1:10" x14ac:dyDescent="0.25">
      <c r="A27247" t="s">
        <v>27268</v>
      </c>
      <c r="B27247" s="2">
        <v>42852</v>
      </c>
      <c r="C27247">
        <v>1221</v>
      </c>
      <c r="D27247">
        <v>19</v>
      </c>
      <c r="E27247" t="s">
        <v>10</v>
      </c>
      <c r="F27247" t="s">
        <v>18</v>
      </c>
      <c r="G27247" t="s">
        <v>21</v>
      </c>
      <c r="H27247" t="s">
        <v>2570</v>
      </c>
      <c r="I27247">
        <v>3</v>
      </c>
      <c r="J27247">
        <v>1</v>
      </c>
    </row>
    <row r="27248" spans="1:10" x14ac:dyDescent="0.25">
      <c r="A27248" t="s">
        <v>27269</v>
      </c>
      <c r="B27248" s="2">
        <v>42771</v>
      </c>
      <c r="C27248">
        <v>49</v>
      </c>
      <c r="D27248">
        <v>39</v>
      </c>
      <c r="E27248" t="s">
        <v>10</v>
      </c>
      <c r="F27248" t="s">
        <v>18</v>
      </c>
      <c r="G27248" t="s">
        <v>21</v>
      </c>
      <c r="H27248" t="s">
        <v>2570</v>
      </c>
      <c r="I27248">
        <v>0</v>
      </c>
    </row>
    <row r="27249" spans="1:10" x14ac:dyDescent="0.25">
      <c r="A27249" t="s">
        <v>27270</v>
      </c>
      <c r="B27249" s="2">
        <v>42786</v>
      </c>
      <c r="C27249">
        <v>64</v>
      </c>
      <c r="D27249">
        <v>32</v>
      </c>
      <c r="E27249" t="s">
        <v>10</v>
      </c>
      <c r="F27249" t="s">
        <v>18</v>
      </c>
      <c r="G27249" t="s">
        <v>21</v>
      </c>
      <c r="H27249" t="s">
        <v>2570</v>
      </c>
      <c r="I27249">
        <v>0</v>
      </c>
    </row>
    <row r="27250" spans="1:10" x14ac:dyDescent="0.25">
      <c r="A27250" t="s">
        <v>27271</v>
      </c>
      <c r="B27250" s="2">
        <v>42850</v>
      </c>
      <c r="C27250">
        <v>1056</v>
      </c>
      <c r="D27250">
        <v>43</v>
      </c>
      <c r="E27250" t="s">
        <v>10</v>
      </c>
      <c r="F27250" t="s">
        <v>18</v>
      </c>
      <c r="G27250" t="s">
        <v>21</v>
      </c>
      <c r="H27250" t="s">
        <v>2570</v>
      </c>
      <c r="I27250">
        <v>0</v>
      </c>
    </row>
    <row r="27251" spans="1:10" x14ac:dyDescent="0.25">
      <c r="A27251" t="s">
        <v>27272</v>
      </c>
      <c r="B27251" s="2">
        <v>42972</v>
      </c>
      <c r="C27251">
        <v>1840</v>
      </c>
      <c r="D27251">
        <v>23</v>
      </c>
      <c r="E27251" t="s">
        <v>10</v>
      </c>
      <c r="F27251" t="s">
        <v>18</v>
      </c>
      <c r="G27251" t="s">
        <v>21</v>
      </c>
      <c r="H27251" t="s">
        <v>2570</v>
      </c>
      <c r="I27251">
        <v>0</v>
      </c>
    </row>
    <row r="27252" spans="1:10" x14ac:dyDescent="0.25">
      <c r="A27252" t="s">
        <v>27273</v>
      </c>
      <c r="B27252" s="2">
        <v>42979</v>
      </c>
      <c r="C27252">
        <v>642</v>
      </c>
      <c r="D27252">
        <v>29</v>
      </c>
      <c r="E27252" t="s">
        <v>10</v>
      </c>
      <c r="F27252" t="s">
        <v>18</v>
      </c>
      <c r="G27252" t="s">
        <v>21</v>
      </c>
      <c r="H27252" t="s">
        <v>2570</v>
      </c>
      <c r="I27252">
        <v>0</v>
      </c>
    </row>
    <row r="27253" spans="1:10" x14ac:dyDescent="0.25">
      <c r="A27253" t="s">
        <v>27274</v>
      </c>
      <c r="B27253" s="2">
        <v>43081</v>
      </c>
      <c r="C27253">
        <v>1810</v>
      </c>
      <c r="D27253">
        <v>15</v>
      </c>
      <c r="E27253" t="s">
        <v>10</v>
      </c>
      <c r="F27253" t="s">
        <v>18</v>
      </c>
      <c r="G27253" t="s">
        <v>21</v>
      </c>
      <c r="H27253" t="s">
        <v>2570</v>
      </c>
      <c r="I27253">
        <v>0</v>
      </c>
    </row>
    <row r="27254" spans="1:10" x14ac:dyDescent="0.25">
      <c r="A27254" t="s">
        <v>27275</v>
      </c>
      <c r="B27254" s="2">
        <v>42973</v>
      </c>
      <c r="C27254">
        <v>818</v>
      </c>
      <c r="D27254">
        <v>14</v>
      </c>
      <c r="E27254" t="s">
        <v>10</v>
      </c>
      <c r="F27254" t="s">
        <v>18</v>
      </c>
      <c r="G27254" t="s">
        <v>21</v>
      </c>
      <c r="H27254" t="s">
        <v>2570</v>
      </c>
      <c r="I27254">
        <v>2</v>
      </c>
      <c r="J27254">
        <v>4</v>
      </c>
    </row>
    <row r="27255" spans="1:10" x14ac:dyDescent="0.25">
      <c r="A27255" t="s">
        <v>27276</v>
      </c>
      <c r="B27255" s="2">
        <v>42848</v>
      </c>
      <c r="C27255">
        <v>286</v>
      </c>
      <c r="D27255">
        <v>22</v>
      </c>
      <c r="E27255" t="s">
        <v>10</v>
      </c>
      <c r="F27255" t="s">
        <v>18</v>
      </c>
      <c r="G27255" t="s">
        <v>21</v>
      </c>
      <c r="H27255" t="s">
        <v>2570</v>
      </c>
      <c r="I27255">
        <v>0</v>
      </c>
    </row>
    <row r="27256" spans="1:10" x14ac:dyDescent="0.25">
      <c r="A27256" t="s">
        <v>27277</v>
      </c>
      <c r="B27256" s="2">
        <v>42930</v>
      </c>
      <c r="C27256">
        <v>284</v>
      </c>
      <c r="D27256">
        <v>2</v>
      </c>
      <c r="E27256" t="s">
        <v>10</v>
      </c>
      <c r="F27256" t="s">
        <v>18</v>
      </c>
      <c r="G27256" t="s">
        <v>21</v>
      </c>
      <c r="H27256" t="s">
        <v>2570</v>
      </c>
      <c r="I27256">
        <v>0</v>
      </c>
    </row>
    <row r="27257" spans="1:10" x14ac:dyDescent="0.25">
      <c r="A27257" t="s">
        <v>27278</v>
      </c>
      <c r="B27257" s="2">
        <v>42937</v>
      </c>
      <c r="C27257">
        <v>285</v>
      </c>
      <c r="D27257">
        <v>19</v>
      </c>
      <c r="E27257" t="s">
        <v>10</v>
      </c>
      <c r="F27257" t="s">
        <v>18</v>
      </c>
      <c r="G27257" t="s">
        <v>21</v>
      </c>
      <c r="H27257" t="s">
        <v>2570</v>
      </c>
      <c r="I27257">
        <v>0</v>
      </c>
    </row>
    <row r="27258" spans="1:10" x14ac:dyDescent="0.25">
      <c r="A27258" t="s">
        <v>27279</v>
      </c>
      <c r="B27258" s="2">
        <v>43067</v>
      </c>
      <c r="C27258">
        <v>1834</v>
      </c>
      <c r="D27258">
        <v>39</v>
      </c>
      <c r="E27258" t="s">
        <v>10</v>
      </c>
      <c r="F27258" t="s">
        <v>18</v>
      </c>
      <c r="G27258" t="s">
        <v>21</v>
      </c>
      <c r="H27258" t="s">
        <v>2570</v>
      </c>
      <c r="I27258">
        <v>0</v>
      </c>
    </row>
    <row r="27259" spans="1:10" x14ac:dyDescent="0.25">
      <c r="A27259" t="s">
        <v>27280</v>
      </c>
      <c r="B27259" s="2">
        <v>42773</v>
      </c>
      <c r="C27259">
        <v>1548</v>
      </c>
      <c r="D27259">
        <v>42</v>
      </c>
      <c r="E27259" t="s">
        <v>10</v>
      </c>
      <c r="F27259" t="s">
        <v>18</v>
      </c>
      <c r="G27259" t="s">
        <v>21</v>
      </c>
      <c r="H27259" t="s">
        <v>2570</v>
      </c>
      <c r="I27259">
        <v>1</v>
      </c>
      <c r="J27259">
        <v>4</v>
      </c>
    </row>
    <row r="27260" spans="1:10" x14ac:dyDescent="0.25">
      <c r="A27260" t="s">
        <v>27281</v>
      </c>
      <c r="B27260" s="2">
        <v>42835</v>
      </c>
      <c r="C27260">
        <v>1293</v>
      </c>
      <c r="D27260">
        <v>25</v>
      </c>
      <c r="E27260" t="s">
        <v>10</v>
      </c>
      <c r="F27260" t="s">
        <v>18</v>
      </c>
      <c r="G27260" t="s">
        <v>21</v>
      </c>
      <c r="H27260" t="s">
        <v>2570</v>
      </c>
      <c r="I27260">
        <v>1</v>
      </c>
      <c r="J27260">
        <v>4</v>
      </c>
    </row>
    <row r="27261" spans="1:10" x14ac:dyDescent="0.25">
      <c r="A27261" t="s">
        <v>27282</v>
      </c>
      <c r="B27261" s="2">
        <v>43011</v>
      </c>
      <c r="C27261">
        <v>1504</v>
      </c>
      <c r="D27261">
        <v>39</v>
      </c>
      <c r="E27261" t="s">
        <v>10</v>
      </c>
      <c r="F27261" t="s">
        <v>18</v>
      </c>
      <c r="G27261" t="s">
        <v>21</v>
      </c>
      <c r="H27261" t="s">
        <v>2570</v>
      </c>
      <c r="I27261">
        <v>1</v>
      </c>
      <c r="J27261">
        <v>5</v>
      </c>
    </row>
    <row r="27262" spans="1:10" x14ac:dyDescent="0.25">
      <c r="A27262" t="s">
        <v>27283</v>
      </c>
      <c r="B27262" s="2">
        <v>43060</v>
      </c>
      <c r="C27262">
        <v>972</v>
      </c>
      <c r="D27262">
        <v>4</v>
      </c>
      <c r="E27262" t="s">
        <v>10</v>
      </c>
      <c r="F27262" t="s">
        <v>18</v>
      </c>
      <c r="G27262" t="s">
        <v>21</v>
      </c>
      <c r="H27262" t="s">
        <v>2570</v>
      </c>
      <c r="I27262">
        <v>1</v>
      </c>
      <c r="J27262">
        <v>5</v>
      </c>
    </row>
    <row r="27263" spans="1:10" x14ac:dyDescent="0.25">
      <c r="A27263" t="s">
        <v>27284</v>
      </c>
      <c r="B27263" s="2">
        <v>43061</v>
      </c>
      <c r="C27263">
        <v>1749</v>
      </c>
      <c r="D27263">
        <v>7</v>
      </c>
      <c r="E27263" t="s">
        <v>10</v>
      </c>
      <c r="F27263" t="s">
        <v>18</v>
      </c>
      <c r="G27263" t="s">
        <v>21</v>
      </c>
      <c r="H27263" t="s">
        <v>2570</v>
      </c>
      <c r="I27263">
        <v>2</v>
      </c>
      <c r="J27263">
        <v>4</v>
      </c>
    </row>
    <row r="27264" spans="1:10" x14ac:dyDescent="0.25">
      <c r="A27264" t="s">
        <v>27285</v>
      </c>
      <c r="B27264" s="2">
        <v>42758</v>
      </c>
      <c r="C27264">
        <v>735</v>
      </c>
      <c r="D27264">
        <v>48</v>
      </c>
      <c r="E27264" t="s">
        <v>10</v>
      </c>
      <c r="F27264" t="s">
        <v>18</v>
      </c>
      <c r="G27264" t="s">
        <v>21</v>
      </c>
      <c r="H27264" t="s">
        <v>2570</v>
      </c>
      <c r="I27264">
        <v>0</v>
      </c>
    </row>
    <row r="27265" spans="1:10" x14ac:dyDescent="0.25">
      <c r="A27265" t="s">
        <v>27286</v>
      </c>
      <c r="B27265" s="2">
        <v>42796</v>
      </c>
      <c r="C27265">
        <v>350</v>
      </c>
      <c r="D27265">
        <v>19</v>
      </c>
      <c r="E27265" t="s">
        <v>10</v>
      </c>
      <c r="F27265" t="s">
        <v>18</v>
      </c>
      <c r="G27265" t="s">
        <v>21</v>
      </c>
      <c r="H27265" t="s">
        <v>2570</v>
      </c>
      <c r="I27265">
        <v>0</v>
      </c>
    </row>
    <row r="27266" spans="1:10" x14ac:dyDescent="0.25">
      <c r="A27266" t="s">
        <v>27287</v>
      </c>
      <c r="B27266" s="2">
        <v>42870</v>
      </c>
      <c r="C27266">
        <v>1389</v>
      </c>
      <c r="D27266">
        <v>10</v>
      </c>
      <c r="E27266" t="s">
        <v>10</v>
      </c>
      <c r="F27266" t="s">
        <v>18</v>
      </c>
      <c r="G27266" t="s">
        <v>21</v>
      </c>
      <c r="H27266" t="s">
        <v>2570</v>
      </c>
      <c r="I27266">
        <v>0</v>
      </c>
    </row>
    <row r="27267" spans="1:10" x14ac:dyDescent="0.25">
      <c r="A27267" t="s">
        <v>27288</v>
      </c>
      <c r="B27267" s="2">
        <v>42909</v>
      </c>
      <c r="C27267">
        <v>1701</v>
      </c>
      <c r="D27267">
        <v>12</v>
      </c>
      <c r="E27267" t="s">
        <v>10</v>
      </c>
      <c r="F27267" t="s">
        <v>18</v>
      </c>
      <c r="G27267" t="s">
        <v>21</v>
      </c>
      <c r="H27267" t="s">
        <v>2570</v>
      </c>
      <c r="I27267">
        <v>0</v>
      </c>
    </row>
    <row r="27268" spans="1:10" x14ac:dyDescent="0.25">
      <c r="A27268" t="s">
        <v>27289</v>
      </c>
      <c r="B27268" s="2">
        <v>42914</v>
      </c>
      <c r="C27268">
        <v>6</v>
      </c>
      <c r="D27268">
        <v>5</v>
      </c>
      <c r="E27268" t="s">
        <v>10</v>
      </c>
      <c r="F27268" t="s">
        <v>18</v>
      </c>
      <c r="G27268" t="s">
        <v>21</v>
      </c>
      <c r="H27268" t="s">
        <v>2570</v>
      </c>
      <c r="I27268">
        <v>0</v>
      </c>
    </row>
    <row r="27269" spans="1:10" x14ac:dyDescent="0.25">
      <c r="A27269" t="s">
        <v>27290</v>
      </c>
      <c r="B27269" s="2">
        <v>42961</v>
      </c>
      <c r="C27269">
        <v>200</v>
      </c>
      <c r="D27269">
        <v>5</v>
      </c>
      <c r="E27269" t="s">
        <v>10</v>
      </c>
      <c r="F27269" t="s">
        <v>18</v>
      </c>
      <c r="G27269" t="s">
        <v>21</v>
      </c>
      <c r="H27269" t="s">
        <v>2570</v>
      </c>
      <c r="I27269">
        <v>0</v>
      </c>
    </row>
    <row r="27270" spans="1:10" x14ac:dyDescent="0.25">
      <c r="A27270" t="s">
        <v>27291</v>
      </c>
      <c r="B27270" s="2">
        <v>42996</v>
      </c>
      <c r="C27270">
        <v>1405</v>
      </c>
      <c r="D27270">
        <v>9</v>
      </c>
      <c r="E27270" t="s">
        <v>10</v>
      </c>
      <c r="F27270" t="s">
        <v>18</v>
      </c>
      <c r="G27270" t="s">
        <v>21</v>
      </c>
      <c r="H27270" t="s">
        <v>2570</v>
      </c>
      <c r="I27270">
        <v>0</v>
      </c>
    </row>
    <row r="27271" spans="1:10" x14ac:dyDescent="0.25">
      <c r="A27271" t="s">
        <v>27292</v>
      </c>
      <c r="B27271" s="2">
        <v>43087</v>
      </c>
      <c r="C27271">
        <v>886</v>
      </c>
      <c r="D27271">
        <v>37</v>
      </c>
      <c r="E27271" t="s">
        <v>10</v>
      </c>
      <c r="F27271" t="s">
        <v>18</v>
      </c>
      <c r="G27271" t="s">
        <v>21</v>
      </c>
      <c r="H27271" t="s">
        <v>2570</v>
      </c>
      <c r="I27271">
        <v>0</v>
      </c>
    </row>
    <row r="27272" spans="1:10" x14ac:dyDescent="0.25">
      <c r="A27272" t="s">
        <v>27293</v>
      </c>
      <c r="B27272" s="2">
        <v>43089</v>
      </c>
      <c r="C27272">
        <v>1858</v>
      </c>
      <c r="D27272">
        <v>29</v>
      </c>
      <c r="E27272" t="s">
        <v>10</v>
      </c>
      <c r="F27272" t="s">
        <v>18</v>
      </c>
      <c r="G27272" t="s">
        <v>21</v>
      </c>
      <c r="H27272" t="s">
        <v>2570</v>
      </c>
      <c r="I27272">
        <v>0</v>
      </c>
    </row>
    <row r="27273" spans="1:10" x14ac:dyDescent="0.25">
      <c r="A27273" t="s">
        <v>27294</v>
      </c>
      <c r="B27273" s="2">
        <v>43100</v>
      </c>
      <c r="C27273">
        <v>92</v>
      </c>
      <c r="D27273">
        <v>32</v>
      </c>
      <c r="E27273" t="s">
        <v>10</v>
      </c>
      <c r="F27273" t="s">
        <v>18</v>
      </c>
      <c r="G27273" t="s">
        <v>21</v>
      </c>
      <c r="H27273" t="s">
        <v>2570</v>
      </c>
      <c r="I27273">
        <v>0</v>
      </c>
    </row>
    <row r="27274" spans="1:10" x14ac:dyDescent="0.25">
      <c r="A27274" t="s">
        <v>27295</v>
      </c>
      <c r="B27274" s="2">
        <v>42769</v>
      </c>
      <c r="C27274">
        <v>1282</v>
      </c>
      <c r="D27274">
        <v>32</v>
      </c>
      <c r="E27274" t="s">
        <v>10</v>
      </c>
      <c r="F27274" t="s">
        <v>18</v>
      </c>
      <c r="G27274" t="s">
        <v>21</v>
      </c>
      <c r="H27274" t="s">
        <v>2570</v>
      </c>
      <c r="I27274">
        <v>1</v>
      </c>
      <c r="J27274">
        <v>4</v>
      </c>
    </row>
    <row r="27275" spans="1:10" x14ac:dyDescent="0.25">
      <c r="A27275" t="s">
        <v>27296</v>
      </c>
      <c r="B27275" s="2">
        <v>42770</v>
      </c>
      <c r="C27275">
        <v>1949</v>
      </c>
      <c r="D27275">
        <v>15</v>
      </c>
      <c r="E27275" t="s">
        <v>10</v>
      </c>
      <c r="F27275" t="s">
        <v>18</v>
      </c>
      <c r="G27275" t="s">
        <v>21</v>
      </c>
      <c r="H27275" t="s">
        <v>2570</v>
      </c>
      <c r="I27275">
        <v>0</v>
      </c>
    </row>
    <row r="27276" spans="1:10" x14ac:dyDescent="0.25">
      <c r="A27276" t="s">
        <v>27297</v>
      </c>
      <c r="B27276" s="2">
        <v>42783</v>
      </c>
      <c r="C27276">
        <v>1754</v>
      </c>
      <c r="D27276">
        <v>7</v>
      </c>
      <c r="E27276" t="s">
        <v>10</v>
      </c>
      <c r="F27276" t="s">
        <v>18</v>
      </c>
      <c r="G27276" t="s">
        <v>21</v>
      </c>
      <c r="H27276" t="s">
        <v>2570</v>
      </c>
      <c r="I27276">
        <v>0</v>
      </c>
    </row>
    <row r="27277" spans="1:10" x14ac:dyDescent="0.25">
      <c r="A27277" t="s">
        <v>27298</v>
      </c>
      <c r="B27277" s="2">
        <v>42825</v>
      </c>
      <c r="C27277">
        <v>1867</v>
      </c>
      <c r="D27277">
        <v>40</v>
      </c>
      <c r="E27277" t="s">
        <v>10</v>
      </c>
      <c r="F27277" t="s">
        <v>18</v>
      </c>
      <c r="G27277" t="s">
        <v>21</v>
      </c>
      <c r="H27277" t="s">
        <v>2570</v>
      </c>
      <c r="I27277">
        <v>0</v>
      </c>
    </row>
    <row r="27278" spans="1:10" x14ac:dyDescent="0.25">
      <c r="A27278" t="s">
        <v>27299</v>
      </c>
      <c r="B27278" s="2">
        <v>42844</v>
      </c>
      <c r="C27278">
        <v>1585</v>
      </c>
      <c r="D27278">
        <v>7</v>
      </c>
      <c r="E27278" t="s">
        <v>10</v>
      </c>
      <c r="F27278" t="s">
        <v>18</v>
      </c>
      <c r="G27278" t="s">
        <v>21</v>
      </c>
      <c r="H27278" t="s">
        <v>2570</v>
      </c>
      <c r="I27278">
        <v>0</v>
      </c>
    </row>
    <row r="27279" spans="1:10" x14ac:dyDescent="0.25">
      <c r="A27279" t="s">
        <v>27300</v>
      </c>
      <c r="B27279" s="2">
        <v>42854</v>
      </c>
      <c r="C27279">
        <v>1178</v>
      </c>
      <c r="D27279">
        <v>31</v>
      </c>
      <c r="E27279" t="s">
        <v>10</v>
      </c>
      <c r="F27279" t="s">
        <v>18</v>
      </c>
      <c r="G27279" t="s">
        <v>21</v>
      </c>
      <c r="H27279" t="s">
        <v>2570</v>
      </c>
      <c r="I27279">
        <v>0</v>
      </c>
    </row>
    <row r="27280" spans="1:10" x14ac:dyDescent="0.25">
      <c r="A27280" t="s">
        <v>27301</v>
      </c>
      <c r="B27280" s="2">
        <v>42860</v>
      </c>
      <c r="C27280">
        <v>1856</v>
      </c>
      <c r="D27280">
        <v>5</v>
      </c>
      <c r="E27280" t="s">
        <v>10</v>
      </c>
      <c r="F27280" t="s">
        <v>18</v>
      </c>
      <c r="G27280" t="s">
        <v>21</v>
      </c>
      <c r="H27280" t="s">
        <v>2570</v>
      </c>
      <c r="I27280">
        <v>0</v>
      </c>
    </row>
    <row r="27281" spans="1:10" x14ac:dyDescent="0.25">
      <c r="A27281" t="s">
        <v>27302</v>
      </c>
      <c r="B27281" s="2">
        <v>42884</v>
      </c>
      <c r="C27281">
        <v>121</v>
      </c>
      <c r="D27281">
        <v>20</v>
      </c>
      <c r="E27281" t="s">
        <v>10</v>
      </c>
      <c r="F27281" t="s">
        <v>18</v>
      </c>
      <c r="G27281" t="s">
        <v>21</v>
      </c>
      <c r="H27281" t="s">
        <v>2570</v>
      </c>
      <c r="I27281">
        <v>0</v>
      </c>
    </row>
    <row r="27282" spans="1:10" x14ac:dyDescent="0.25">
      <c r="A27282" t="s">
        <v>27303</v>
      </c>
      <c r="B27282" s="2">
        <v>42906</v>
      </c>
      <c r="C27282">
        <v>971</v>
      </c>
      <c r="D27282">
        <v>11</v>
      </c>
      <c r="E27282" t="s">
        <v>10</v>
      </c>
      <c r="F27282" t="s">
        <v>18</v>
      </c>
      <c r="G27282" t="s">
        <v>21</v>
      </c>
      <c r="H27282" t="s">
        <v>2570</v>
      </c>
      <c r="I27282">
        <v>0</v>
      </c>
    </row>
    <row r="27283" spans="1:10" x14ac:dyDescent="0.25">
      <c r="A27283" t="s">
        <v>27304</v>
      </c>
      <c r="B27283" s="2">
        <v>42928</v>
      </c>
      <c r="C27283">
        <v>1596</v>
      </c>
      <c r="D27283">
        <v>22</v>
      </c>
      <c r="E27283" t="s">
        <v>10</v>
      </c>
      <c r="F27283" t="s">
        <v>18</v>
      </c>
      <c r="G27283" t="s">
        <v>21</v>
      </c>
      <c r="H27283" t="s">
        <v>2570</v>
      </c>
      <c r="I27283">
        <v>0</v>
      </c>
    </row>
    <row r="27284" spans="1:10" x14ac:dyDescent="0.25">
      <c r="A27284" t="s">
        <v>27305</v>
      </c>
      <c r="B27284" s="2">
        <v>42882</v>
      </c>
      <c r="C27284">
        <v>1069</v>
      </c>
      <c r="D27284">
        <v>37</v>
      </c>
      <c r="E27284" t="s">
        <v>10</v>
      </c>
      <c r="F27284" t="s">
        <v>18</v>
      </c>
      <c r="G27284" t="s">
        <v>21</v>
      </c>
      <c r="H27284" t="s">
        <v>2570</v>
      </c>
      <c r="I27284">
        <v>1</v>
      </c>
      <c r="J27284">
        <v>1</v>
      </c>
    </row>
    <row r="27285" spans="1:10" x14ac:dyDescent="0.25">
      <c r="A27285" t="s">
        <v>27306</v>
      </c>
      <c r="B27285" s="2">
        <v>42891</v>
      </c>
      <c r="C27285">
        <v>1894</v>
      </c>
      <c r="D27285">
        <v>25</v>
      </c>
      <c r="E27285" t="s">
        <v>10</v>
      </c>
      <c r="F27285" t="s">
        <v>18</v>
      </c>
      <c r="G27285" t="s">
        <v>21</v>
      </c>
      <c r="H27285" t="s">
        <v>2570</v>
      </c>
      <c r="I27285">
        <v>1</v>
      </c>
      <c r="J27285">
        <v>4</v>
      </c>
    </row>
    <row r="27286" spans="1:10" x14ac:dyDescent="0.25">
      <c r="A27286" t="s">
        <v>27307</v>
      </c>
      <c r="B27286" s="2">
        <v>42935</v>
      </c>
      <c r="C27286">
        <v>1210</v>
      </c>
      <c r="D27286">
        <v>23</v>
      </c>
      <c r="E27286" t="s">
        <v>10</v>
      </c>
      <c r="F27286" t="s">
        <v>18</v>
      </c>
      <c r="G27286" t="s">
        <v>21</v>
      </c>
      <c r="H27286" t="s">
        <v>2570</v>
      </c>
      <c r="I27286">
        <v>1</v>
      </c>
      <c r="J27286">
        <v>4</v>
      </c>
    </row>
    <row r="27287" spans="1:10" x14ac:dyDescent="0.25">
      <c r="A27287" t="s">
        <v>27308</v>
      </c>
      <c r="B27287" s="2">
        <v>42864</v>
      </c>
      <c r="C27287">
        <v>168</v>
      </c>
      <c r="D27287">
        <v>14</v>
      </c>
      <c r="E27287" t="s">
        <v>10</v>
      </c>
      <c r="F27287" t="s">
        <v>18</v>
      </c>
      <c r="G27287" t="s">
        <v>21</v>
      </c>
      <c r="H27287" t="s">
        <v>2570</v>
      </c>
      <c r="I27287">
        <v>2</v>
      </c>
      <c r="J27287">
        <v>1</v>
      </c>
    </row>
    <row r="27288" spans="1:10" x14ac:dyDescent="0.25">
      <c r="A27288" t="s">
        <v>27309</v>
      </c>
      <c r="B27288" s="2">
        <v>42805</v>
      </c>
      <c r="C27288">
        <v>1360</v>
      </c>
      <c r="D27288">
        <v>38</v>
      </c>
      <c r="E27288" t="s">
        <v>10</v>
      </c>
      <c r="F27288" t="s">
        <v>18</v>
      </c>
      <c r="G27288" t="s">
        <v>21</v>
      </c>
      <c r="H27288" t="s">
        <v>2570</v>
      </c>
      <c r="I27288">
        <v>0</v>
      </c>
    </row>
    <row r="27289" spans="1:10" x14ac:dyDescent="0.25">
      <c r="A27289" t="s">
        <v>27310</v>
      </c>
      <c r="B27289" s="2">
        <v>43079</v>
      </c>
      <c r="C27289">
        <v>1799</v>
      </c>
      <c r="D27289">
        <v>47</v>
      </c>
      <c r="E27289" t="s">
        <v>10</v>
      </c>
      <c r="F27289" t="s">
        <v>18</v>
      </c>
      <c r="G27289" t="s">
        <v>21</v>
      </c>
      <c r="H27289" t="s">
        <v>2570</v>
      </c>
      <c r="I27289">
        <v>0</v>
      </c>
    </row>
    <row r="27290" spans="1:10" x14ac:dyDescent="0.25">
      <c r="A27290" t="s">
        <v>27311</v>
      </c>
      <c r="B27290" s="2">
        <v>42799</v>
      </c>
      <c r="C27290">
        <v>1456</v>
      </c>
      <c r="D27290">
        <v>9</v>
      </c>
      <c r="E27290" t="s">
        <v>10</v>
      </c>
      <c r="F27290" t="s">
        <v>18</v>
      </c>
      <c r="G27290" t="s">
        <v>21</v>
      </c>
      <c r="H27290" t="s">
        <v>2570</v>
      </c>
      <c r="I27290">
        <v>1</v>
      </c>
      <c r="J27290">
        <v>1</v>
      </c>
    </row>
    <row r="27291" spans="1:10" x14ac:dyDescent="0.25">
      <c r="A27291" t="s">
        <v>27312</v>
      </c>
      <c r="B27291" s="2">
        <v>43052</v>
      </c>
      <c r="C27291">
        <v>251</v>
      </c>
      <c r="D27291">
        <v>22</v>
      </c>
      <c r="E27291" t="s">
        <v>10</v>
      </c>
      <c r="F27291" t="s">
        <v>18</v>
      </c>
      <c r="G27291" t="s">
        <v>21</v>
      </c>
      <c r="H27291" t="s">
        <v>2570</v>
      </c>
      <c r="I27291">
        <v>0</v>
      </c>
    </row>
    <row r="27292" spans="1:10" x14ac:dyDescent="0.25">
      <c r="A27292" t="s">
        <v>27313</v>
      </c>
      <c r="B27292" s="2">
        <v>42949</v>
      </c>
      <c r="C27292">
        <v>325</v>
      </c>
      <c r="D27292">
        <v>40</v>
      </c>
      <c r="E27292" t="s">
        <v>10</v>
      </c>
      <c r="F27292" t="s">
        <v>18</v>
      </c>
      <c r="G27292" t="s">
        <v>21</v>
      </c>
      <c r="H27292" t="s">
        <v>2570</v>
      </c>
      <c r="I27292">
        <v>1</v>
      </c>
      <c r="J27292">
        <v>4</v>
      </c>
    </row>
    <row r="27293" spans="1:10" x14ac:dyDescent="0.25">
      <c r="A27293" t="s">
        <v>27314</v>
      </c>
      <c r="B27293" s="2">
        <v>43017</v>
      </c>
      <c r="C27293">
        <v>689</v>
      </c>
      <c r="D27293">
        <v>11</v>
      </c>
      <c r="E27293" t="s">
        <v>10</v>
      </c>
      <c r="F27293" t="s">
        <v>18</v>
      </c>
      <c r="G27293" t="s">
        <v>21</v>
      </c>
      <c r="H27293" t="s">
        <v>2570</v>
      </c>
      <c r="I27293">
        <v>1</v>
      </c>
      <c r="J27293">
        <v>5</v>
      </c>
    </row>
    <row r="27294" spans="1:10" x14ac:dyDescent="0.25">
      <c r="A27294" t="s">
        <v>27315</v>
      </c>
      <c r="B27294" s="2">
        <v>43013</v>
      </c>
      <c r="C27294">
        <v>1766</v>
      </c>
      <c r="D27294">
        <v>1</v>
      </c>
      <c r="E27294" t="s">
        <v>16</v>
      </c>
      <c r="F27294" t="s">
        <v>18</v>
      </c>
      <c r="G27294" t="s">
        <v>21</v>
      </c>
      <c r="H27294" t="s">
        <v>2570</v>
      </c>
      <c r="I27294">
        <v>1</v>
      </c>
      <c r="J27294">
        <v>5</v>
      </c>
    </row>
    <row r="27295" spans="1:10" x14ac:dyDescent="0.25">
      <c r="A27295" t="s">
        <v>27316</v>
      </c>
      <c r="B27295" s="2">
        <v>43064</v>
      </c>
      <c r="C27295">
        <v>470</v>
      </c>
      <c r="D27295">
        <v>30</v>
      </c>
      <c r="E27295" t="s">
        <v>16</v>
      </c>
      <c r="F27295" t="s">
        <v>18</v>
      </c>
      <c r="G27295" t="s">
        <v>21</v>
      </c>
      <c r="H27295" t="s">
        <v>2570</v>
      </c>
      <c r="I27295">
        <v>12</v>
      </c>
      <c r="J27295">
        <v>4</v>
      </c>
    </row>
    <row r="27296" spans="1:10" x14ac:dyDescent="0.25">
      <c r="A27296" t="s">
        <v>27317</v>
      </c>
      <c r="B27296" s="2">
        <v>42964</v>
      </c>
      <c r="C27296">
        <v>1945</v>
      </c>
      <c r="D27296">
        <v>18</v>
      </c>
      <c r="E27296" t="s">
        <v>16</v>
      </c>
      <c r="F27296" t="s">
        <v>18</v>
      </c>
      <c r="G27296" t="s">
        <v>21</v>
      </c>
      <c r="H27296" t="s">
        <v>2570</v>
      </c>
      <c r="I27296">
        <v>7</v>
      </c>
      <c r="J27296">
        <v>1</v>
      </c>
    </row>
    <row r="27297" spans="1:10" x14ac:dyDescent="0.25">
      <c r="A27297" t="s">
        <v>27318</v>
      </c>
      <c r="B27297" s="2">
        <v>42920</v>
      </c>
      <c r="C27297">
        <v>110</v>
      </c>
      <c r="D27297">
        <v>25</v>
      </c>
      <c r="E27297" t="s">
        <v>16</v>
      </c>
      <c r="F27297" t="s">
        <v>18</v>
      </c>
      <c r="G27297" t="s">
        <v>21</v>
      </c>
      <c r="H27297" t="s">
        <v>2570</v>
      </c>
      <c r="I27297">
        <v>5</v>
      </c>
      <c r="J27297">
        <v>4</v>
      </c>
    </row>
    <row r="27298" spans="1:10" x14ac:dyDescent="0.25">
      <c r="A27298" t="s">
        <v>27319</v>
      </c>
      <c r="B27298" s="2">
        <v>42859</v>
      </c>
      <c r="C27298">
        <v>841</v>
      </c>
      <c r="D27298">
        <v>44</v>
      </c>
      <c r="E27298" t="s">
        <v>16</v>
      </c>
      <c r="F27298" t="s">
        <v>18</v>
      </c>
      <c r="G27298" t="s">
        <v>21</v>
      </c>
      <c r="H27298" t="s">
        <v>2570</v>
      </c>
      <c r="I27298">
        <v>5</v>
      </c>
      <c r="J27298">
        <v>4</v>
      </c>
    </row>
    <row r="27299" spans="1:10" x14ac:dyDescent="0.25">
      <c r="A27299" t="s">
        <v>27320</v>
      </c>
      <c r="B27299" s="2">
        <v>42896</v>
      </c>
      <c r="C27299">
        <v>1340</v>
      </c>
      <c r="D27299">
        <v>2</v>
      </c>
      <c r="E27299" t="s">
        <v>16</v>
      </c>
      <c r="F27299" t="s">
        <v>18</v>
      </c>
      <c r="G27299" t="s">
        <v>21</v>
      </c>
      <c r="H27299" t="s">
        <v>2570</v>
      </c>
      <c r="I27299">
        <v>5</v>
      </c>
      <c r="J27299">
        <v>5</v>
      </c>
    </row>
    <row r="27300" spans="1:10" x14ac:dyDescent="0.25">
      <c r="A27300" t="s">
        <v>27321</v>
      </c>
      <c r="B27300" s="2">
        <v>43024</v>
      </c>
      <c r="C27300">
        <v>634</v>
      </c>
      <c r="D27300">
        <v>12</v>
      </c>
      <c r="E27300" t="s">
        <v>16</v>
      </c>
      <c r="F27300" t="s">
        <v>18</v>
      </c>
      <c r="G27300" t="s">
        <v>21</v>
      </c>
      <c r="H27300" t="s">
        <v>2570</v>
      </c>
      <c r="I27300">
        <v>5</v>
      </c>
      <c r="J27300">
        <v>4</v>
      </c>
    </row>
    <row r="27301" spans="1:10" x14ac:dyDescent="0.25">
      <c r="A27301" t="s">
        <v>27322</v>
      </c>
      <c r="B27301" s="2">
        <v>42847</v>
      </c>
      <c r="C27301">
        <v>157</v>
      </c>
      <c r="D27301">
        <v>35</v>
      </c>
      <c r="E27301" t="s">
        <v>16</v>
      </c>
      <c r="F27301" t="s">
        <v>18</v>
      </c>
      <c r="G27301" t="s">
        <v>21</v>
      </c>
      <c r="H27301" t="s">
        <v>2570</v>
      </c>
      <c r="I27301">
        <v>6</v>
      </c>
      <c r="J27301">
        <v>5</v>
      </c>
    </row>
    <row r="27302" spans="1:10" x14ac:dyDescent="0.25">
      <c r="A27302" t="s">
        <v>27323</v>
      </c>
      <c r="B27302" s="2">
        <v>43017</v>
      </c>
      <c r="C27302">
        <v>970</v>
      </c>
      <c r="D27302">
        <v>4</v>
      </c>
      <c r="E27302" t="s">
        <v>16</v>
      </c>
      <c r="F27302" t="s">
        <v>18</v>
      </c>
      <c r="G27302" t="s">
        <v>21</v>
      </c>
      <c r="H27302" t="s">
        <v>2570</v>
      </c>
      <c r="I27302">
        <v>6</v>
      </c>
      <c r="J27302">
        <v>5</v>
      </c>
    </row>
    <row r="27303" spans="1:10" x14ac:dyDescent="0.25">
      <c r="A27303" t="s">
        <v>27324</v>
      </c>
      <c r="B27303" s="2">
        <v>42998</v>
      </c>
      <c r="C27303">
        <v>1957</v>
      </c>
      <c r="D27303">
        <v>28</v>
      </c>
      <c r="E27303" t="s">
        <v>16</v>
      </c>
      <c r="F27303" t="s">
        <v>18</v>
      </c>
      <c r="G27303" t="s">
        <v>21</v>
      </c>
      <c r="H27303" t="s">
        <v>2570</v>
      </c>
      <c r="I27303">
        <v>1</v>
      </c>
      <c r="J27303">
        <v>5</v>
      </c>
    </row>
    <row r="27304" spans="1:10" x14ac:dyDescent="0.25">
      <c r="A27304" t="s">
        <v>27325</v>
      </c>
      <c r="B27304" s="2">
        <v>43022</v>
      </c>
      <c r="C27304">
        <v>1964</v>
      </c>
      <c r="D27304">
        <v>9</v>
      </c>
      <c r="E27304" t="s">
        <v>16</v>
      </c>
      <c r="F27304" t="s">
        <v>18</v>
      </c>
      <c r="G27304" t="s">
        <v>21</v>
      </c>
      <c r="H27304" t="s">
        <v>2570</v>
      </c>
      <c r="I27304">
        <v>8</v>
      </c>
      <c r="J27304">
        <v>4</v>
      </c>
    </row>
    <row r="27305" spans="1:10" x14ac:dyDescent="0.25">
      <c r="A27305" t="s">
        <v>27326</v>
      </c>
      <c r="B27305" s="2">
        <v>42740</v>
      </c>
      <c r="C27305">
        <v>897</v>
      </c>
      <c r="D27305">
        <v>10</v>
      </c>
      <c r="E27305" t="s">
        <v>16</v>
      </c>
      <c r="F27305" t="s">
        <v>18</v>
      </c>
      <c r="G27305" t="s">
        <v>21</v>
      </c>
      <c r="H27305" t="s">
        <v>2570</v>
      </c>
      <c r="I27305">
        <v>10</v>
      </c>
      <c r="J27305">
        <v>5</v>
      </c>
    </row>
    <row r="27306" spans="1:10" x14ac:dyDescent="0.25">
      <c r="A27306" t="s">
        <v>27327</v>
      </c>
      <c r="B27306" s="2">
        <v>42753</v>
      </c>
      <c r="C27306">
        <v>933</v>
      </c>
      <c r="D27306">
        <v>28</v>
      </c>
      <c r="E27306" t="s">
        <v>16</v>
      </c>
      <c r="F27306" t="s">
        <v>18</v>
      </c>
      <c r="G27306" t="s">
        <v>21</v>
      </c>
      <c r="H27306" t="s">
        <v>2570</v>
      </c>
      <c r="I27306">
        <v>8</v>
      </c>
      <c r="J27306">
        <v>4</v>
      </c>
    </row>
    <row r="27307" spans="1:10" x14ac:dyDescent="0.25">
      <c r="A27307" t="s">
        <v>27328</v>
      </c>
      <c r="B27307" s="2">
        <v>42810</v>
      </c>
      <c r="C27307">
        <v>1843</v>
      </c>
      <c r="D27307">
        <v>46</v>
      </c>
      <c r="E27307" t="s">
        <v>16</v>
      </c>
      <c r="F27307" t="s">
        <v>18</v>
      </c>
      <c r="G27307" t="s">
        <v>21</v>
      </c>
      <c r="H27307" t="s">
        <v>2570</v>
      </c>
      <c r="I27307">
        <v>10</v>
      </c>
      <c r="J27307">
        <v>5</v>
      </c>
    </row>
    <row r="27308" spans="1:10" x14ac:dyDescent="0.25">
      <c r="A27308" t="s">
        <v>27329</v>
      </c>
      <c r="B27308" s="2">
        <v>42964</v>
      </c>
      <c r="C27308">
        <v>1014</v>
      </c>
      <c r="D27308">
        <v>4</v>
      </c>
      <c r="E27308" t="s">
        <v>16</v>
      </c>
      <c r="F27308" t="s">
        <v>18</v>
      </c>
      <c r="G27308" t="s">
        <v>21</v>
      </c>
      <c r="H27308" t="s">
        <v>2570</v>
      </c>
      <c r="I27308">
        <v>9</v>
      </c>
      <c r="J27308">
        <v>5</v>
      </c>
    </row>
    <row r="27309" spans="1:10" x14ac:dyDescent="0.25">
      <c r="A27309" t="s">
        <v>27330</v>
      </c>
      <c r="B27309" s="2">
        <v>42919</v>
      </c>
      <c r="C27309">
        <v>1579</v>
      </c>
      <c r="D27309">
        <v>27</v>
      </c>
      <c r="E27309" t="s">
        <v>16</v>
      </c>
      <c r="F27309" t="s">
        <v>18</v>
      </c>
      <c r="G27309" t="s">
        <v>21</v>
      </c>
      <c r="H27309" t="s">
        <v>2570</v>
      </c>
      <c r="I27309">
        <v>5</v>
      </c>
      <c r="J27309">
        <v>5</v>
      </c>
    </row>
    <row r="27310" spans="1:10" x14ac:dyDescent="0.25">
      <c r="A27310" t="s">
        <v>27331</v>
      </c>
      <c r="B27310" s="2">
        <v>42997</v>
      </c>
      <c r="C27310">
        <v>1379</v>
      </c>
      <c r="D27310">
        <v>37</v>
      </c>
      <c r="E27310" t="s">
        <v>16</v>
      </c>
      <c r="F27310" t="s">
        <v>18</v>
      </c>
      <c r="G27310" t="s">
        <v>21</v>
      </c>
      <c r="H27310" t="s">
        <v>2570</v>
      </c>
      <c r="I27310">
        <v>5</v>
      </c>
      <c r="J27310">
        <v>4</v>
      </c>
    </row>
    <row r="27311" spans="1:10" x14ac:dyDescent="0.25">
      <c r="A27311" t="s">
        <v>27332</v>
      </c>
      <c r="B27311" s="2">
        <v>43004</v>
      </c>
      <c r="C27311">
        <v>701</v>
      </c>
      <c r="D27311">
        <v>40</v>
      </c>
      <c r="E27311" t="s">
        <v>16</v>
      </c>
      <c r="F27311" t="s">
        <v>18</v>
      </c>
      <c r="G27311" t="s">
        <v>21</v>
      </c>
      <c r="H27311" t="s">
        <v>2570</v>
      </c>
      <c r="I27311">
        <v>5</v>
      </c>
      <c r="J27311">
        <v>1</v>
      </c>
    </row>
    <row r="27312" spans="1:10" x14ac:dyDescent="0.25">
      <c r="A27312" t="s">
        <v>27333</v>
      </c>
      <c r="B27312" s="2">
        <v>43005</v>
      </c>
      <c r="C27312">
        <v>630</v>
      </c>
      <c r="D27312">
        <v>5</v>
      </c>
      <c r="E27312" t="s">
        <v>16</v>
      </c>
      <c r="F27312" t="s">
        <v>18</v>
      </c>
      <c r="G27312" t="s">
        <v>21</v>
      </c>
      <c r="H27312" t="s">
        <v>2570</v>
      </c>
      <c r="I27312">
        <v>5</v>
      </c>
      <c r="J27312">
        <v>4</v>
      </c>
    </row>
    <row r="27313" spans="1:10" x14ac:dyDescent="0.25">
      <c r="A27313" t="s">
        <v>27334</v>
      </c>
      <c r="B27313" s="2">
        <v>42955</v>
      </c>
      <c r="C27313">
        <v>761</v>
      </c>
      <c r="D27313">
        <v>10</v>
      </c>
      <c r="E27313" t="s">
        <v>16</v>
      </c>
      <c r="F27313" t="s">
        <v>18</v>
      </c>
      <c r="G27313" t="s">
        <v>21</v>
      </c>
      <c r="H27313" t="s">
        <v>2570</v>
      </c>
      <c r="I27313">
        <v>6</v>
      </c>
      <c r="J27313">
        <v>5</v>
      </c>
    </row>
    <row r="27314" spans="1:10" x14ac:dyDescent="0.25">
      <c r="A27314" t="s">
        <v>27335</v>
      </c>
      <c r="B27314" s="2">
        <v>42875</v>
      </c>
      <c r="C27314">
        <v>1957</v>
      </c>
      <c r="D27314">
        <v>4</v>
      </c>
      <c r="E27314" t="s">
        <v>16</v>
      </c>
      <c r="F27314" t="s">
        <v>18</v>
      </c>
      <c r="G27314" t="s">
        <v>21</v>
      </c>
      <c r="H27314" t="s">
        <v>2570</v>
      </c>
      <c r="I27314">
        <v>2</v>
      </c>
      <c r="J27314">
        <v>4</v>
      </c>
    </row>
    <row r="27315" spans="1:10" x14ac:dyDescent="0.25">
      <c r="A27315" t="s">
        <v>27336</v>
      </c>
      <c r="B27315" s="2">
        <v>42826</v>
      </c>
      <c r="C27315">
        <v>332</v>
      </c>
      <c r="D27315">
        <v>15</v>
      </c>
      <c r="E27315" t="s">
        <v>16</v>
      </c>
      <c r="F27315" t="s">
        <v>18</v>
      </c>
      <c r="G27315" t="s">
        <v>21</v>
      </c>
      <c r="H27315" t="s">
        <v>2570</v>
      </c>
      <c r="I27315">
        <v>8</v>
      </c>
      <c r="J27315">
        <v>5</v>
      </c>
    </row>
    <row r="27316" spans="1:10" x14ac:dyDescent="0.25">
      <c r="A27316" t="s">
        <v>27337</v>
      </c>
      <c r="B27316" s="2">
        <v>42918</v>
      </c>
      <c r="C27316">
        <v>1536</v>
      </c>
      <c r="D27316">
        <v>31</v>
      </c>
      <c r="E27316" t="s">
        <v>16</v>
      </c>
      <c r="F27316" t="s">
        <v>18</v>
      </c>
      <c r="G27316" t="s">
        <v>21</v>
      </c>
      <c r="H27316" t="s">
        <v>2570</v>
      </c>
      <c r="I27316">
        <v>8</v>
      </c>
      <c r="J27316">
        <v>5</v>
      </c>
    </row>
    <row r="27317" spans="1:10" x14ac:dyDescent="0.25">
      <c r="A27317" t="s">
        <v>27338</v>
      </c>
      <c r="B27317" s="2">
        <v>43024</v>
      </c>
      <c r="C27317">
        <v>404</v>
      </c>
      <c r="D27317">
        <v>44</v>
      </c>
      <c r="E27317" t="s">
        <v>16</v>
      </c>
      <c r="F27317" t="s">
        <v>18</v>
      </c>
      <c r="G27317" t="s">
        <v>21</v>
      </c>
      <c r="H27317" t="s">
        <v>2570</v>
      </c>
      <c r="I27317">
        <v>8</v>
      </c>
      <c r="J27317">
        <v>4</v>
      </c>
    </row>
    <row r="27318" spans="1:10" x14ac:dyDescent="0.25">
      <c r="A27318" t="s">
        <v>27339</v>
      </c>
      <c r="B27318" s="2">
        <v>42818</v>
      </c>
      <c r="C27318">
        <v>1166</v>
      </c>
      <c r="D27318">
        <v>11</v>
      </c>
      <c r="E27318" t="s">
        <v>16</v>
      </c>
      <c r="F27318" t="s">
        <v>18</v>
      </c>
      <c r="G27318" t="s">
        <v>21</v>
      </c>
      <c r="H27318" t="s">
        <v>2570</v>
      </c>
      <c r="I27318">
        <v>7</v>
      </c>
      <c r="J27318">
        <v>4</v>
      </c>
    </row>
    <row r="27319" spans="1:10" x14ac:dyDescent="0.25">
      <c r="A27319" t="s">
        <v>27340</v>
      </c>
      <c r="B27319" s="2">
        <v>42923</v>
      </c>
      <c r="C27319">
        <v>169</v>
      </c>
      <c r="D27319">
        <v>46</v>
      </c>
      <c r="E27319" t="s">
        <v>16</v>
      </c>
      <c r="F27319" t="s">
        <v>18</v>
      </c>
      <c r="G27319" t="s">
        <v>21</v>
      </c>
      <c r="H27319" t="s">
        <v>2570</v>
      </c>
      <c r="I27319">
        <v>1</v>
      </c>
      <c r="J27319">
        <v>4</v>
      </c>
    </row>
    <row r="27320" spans="1:10" x14ac:dyDescent="0.25">
      <c r="A27320" t="s">
        <v>27341</v>
      </c>
      <c r="B27320" s="2">
        <v>42942</v>
      </c>
      <c r="C27320">
        <v>1374</v>
      </c>
      <c r="D27320">
        <v>3</v>
      </c>
      <c r="E27320" t="s">
        <v>16</v>
      </c>
      <c r="F27320" t="s">
        <v>18</v>
      </c>
      <c r="G27320" t="s">
        <v>21</v>
      </c>
      <c r="H27320" t="s">
        <v>2570</v>
      </c>
      <c r="I27320">
        <v>5</v>
      </c>
      <c r="J27320">
        <v>4</v>
      </c>
    </row>
    <row r="27321" spans="1:10" x14ac:dyDescent="0.25">
      <c r="A27321" t="s">
        <v>27342</v>
      </c>
      <c r="B27321" s="2">
        <v>43090</v>
      </c>
      <c r="C27321">
        <v>368</v>
      </c>
      <c r="D27321">
        <v>46</v>
      </c>
      <c r="E27321" t="s">
        <v>16</v>
      </c>
      <c r="F27321" t="s">
        <v>18</v>
      </c>
      <c r="G27321" t="s">
        <v>21</v>
      </c>
      <c r="H27321" t="s">
        <v>2570</v>
      </c>
      <c r="I27321">
        <v>7</v>
      </c>
      <c r="J27321">
        <v>5</v>
      </c>
    </row>
    <row r="27322" spans="1:10" x14ac:dyDescent="0.25">
      <c r="A27322" t="s">
        <v>27343</v>
      </c>
      <c r="B27322" s="2">
        <v>42975</v>
      </c>
      <c r="C27322">
        <v>1706</v>
      </c>
      <c r="D27322">
        <v>27</v>
      </c>
      <c r="E27322" t="s">
        <v>16</v>
      </c>
      <c r="F27322" t="s">
        <v>18</v>
      </c>
      <c r="G27322" t="s">
        <v>21</v>
      </c>
      <c r="H27322" t="s">
        <v>2570</v>
      </c>
      <c r="I27322">
        <v>5</v>
      </c>
      <c r="J27322">
        <v>5</v>
      </c>
    </row>
    <row r="27323" spans="1:10" x14ac:dyDescent="0.25">
      <c r="A27323" t="s">
        <v>27344</v>
      </c>
      <c r="B27323" s="2">
        <v>43075</v>
      </c>
      <c r="C27323">
        <v>1014</v>
      </c>
      <c r="D27323">
        <v>16</v>
      </c>
      <c r="E27323" t="s">
        <v>16</v>
      </c>
      <c r="F27323" t="s">
        <v>18</v>
      </c>
      <c r="G27323" t="s">
        <v>21</v>
      </c>
      <c r="H27323" t="s">
        <v>2570</v>
      </c>
      <c r="I27323">
        <v>5</v>
      </c>
      <c r="J27323">
        <v>5</v>
      </c>
    </row>
    <row r="27324" spans="1:10" x14ac:dyDescent="0.25">
      <c r="A27324" t="s">
        <v>27345</v>
      </c>
      <c r="B27324" s="2">
        <v>42788</v>
      </c>
      <c r="C27324">
        <v>122</v>
      </c>
      <c r="D27324">
        <v>47</v>
      </c>
      <c r="E27324" t="s">
        <v>16</v>
      </c>
      <c r="F27324" t="s">
        <v>18</v>
      </c>
      <c r="G27324" t="s">
        <v>21</v>
      </c>
      <c r="H27324" t="s">
        <v>2570</v>
      </c>
      <c r="I27324">
        <v>6</v>
      </c>
      <c r="J27324">
        <v>5</v>
      </c>
    </row>
    <row r="27325" spans="1:10" x14ac:dyDescent="0.25">
      <c r="A27325" t="s">
        <v>27346</v>
      </c>
      <c r="B27325" s="2">
        <v>42810</v>
      </c>
      <c r="C27325">
        <v>306</v>
      </c>
      <c r="D27325">
        <v>41</v>
      </c>
      <c r="E27325" t="s">
        <v>16</v>
      </c>
      <c r="F27325" t="s">
        <v>18</v>
      </c>
      <c r="G27325" t="s">
        <v>21</v>
      </c>
      <c r="H27325" t="s">
        <v>2570</v>
      </c>
      <c r="I27325">
        <v>11</v>
      </c>
      <c r="J27325">
        <v>4</v>
      </c>
    </row>
    <row r="27326" spans="1:10" x14ac:dyDescent="0.25">
      <c r="A27326" t="s">
        <v>27347</v>
      </c>
      <c r="B27326" s="2">
        <v>42914</v>
      </c>
      <c r="C27326">
        <v>265</v>
      </c>
      <c r="D27326">
        <v>1</v>
      </c>
      <c r="E27326" t="s">
        <v>16</v>
      </c>
      <c r="F27326" t="s">
        <v>18</v>
      </c>
      <c r="G27326" t="s">
        <v>21</v>
      </c>
      <c r="H27326" t="s">
        <v>2570</v>
      </c>
      <c r="I27326">
        <v>4</v>
      </c>
      <c r="J27326">
        <v>5</v>
      </c>
    </row>
    <row r="27327" spans="1:10" x14ac:dyDescent="0.25">
      <c r="A27327" t="s">
        <v>27348</v>
      </c>
      <c r="B27327" s="2">
        <v>42952</v>
      </c>
      <c r="C27327">
        <v>286</v>
      </c>
      <c r="D27327">
        <v>30</v>
      </c>
      <c r="E27327" t="s">
        <v>16</v>
      </c>
      <c r="F27327" t="s">
        <v>18</v>
      </c>
      <c r="G27327" t="s">
        <v>21</v>
      </c>
      <c r="H27327" t="s">
        <v>2570</v>
      </c>
      <c r="I27327">
        <v>2</v>
      </c>
      <c r="J27327">
        <v>5</v>
      </c>
    </row>
    <row r="27328" spans="1:10" x14ac:dyDescent="0.25">
      <c r="A27328" t="s">
        <v>27349</v>
      </c>
      <c r="B27328" s="2">
        <v>43078</v>
      </c>
      <c r="C27328">
        <v>1996</v>
      </c>
      <c r="D27328">
        <v>35</v>
      </c>
      <c r="E27328" t="s">
        <v>16</v>
      </c>
      <c r="F27328" t="s">
        <v>18</v>
      </c>
      <c r="G27328" t="s">
        <v>21</v>
      </c>
      <c r="H27328" t="s">
        <v>2570</v>
      </c>
      <c r="I27328">
        <v>6</v>
      </c>
      <c r="J27328">
        <v>4</v>
      </c>
    </row>
    <row r="27329" spans="1:10" x14ac:dyDescent="0.25">
      <c r="A27329" t="s">
        <v>27350</v>
      </c>
      <c r="B27329" s="2">
        <v>42768</v>
      </c>
      <c r="C27329">
        <v>1373</v>
      </c>
      <c r="D27329">
        <v>18</v>
      </c>
      <c r="E27329" t="s">
        <v>16</v>
      </c>
      <c r="F27329" t="s">
        <v>18</v>
      </c>
      <c r="G27329" t="s">
        <v>21</v>
      </c>
      <c r="H27329" t="s">
        <v>2570</v>
      </c>
      <c r="I27329">
        <v>7</v>
      </c>
      <c r="J27329">
        <v>1</v>
      </c>
    </row>
    <row r="27330" spans="1:10" x14ac:dyDescent="0.25">
      <c r="A27330" t="s">
        <v>27351</v>
      </c>
      <c r="B27330" s="2">
        <v>42784</v>
      </c>
      <c r="C27330">
        <v>1271</v>
      </c>
      <c r="D27330">
        <v>17</v>
      </c>
      <c r="E27330" t="s">
        <v>16</v>
      </c>
      <c r="F27330" t="s">
        <v>18</v>
      </c>
      <c r="G27330" t="s">
        <v>21</v>
      </c>
      <c r="H27330" t="s">
        <v>2570</v>
      </c>
      <c r="I27330">
        <v>8</v>
      </c>
      <c r="J27330">
        <v>4</v>
      </c>
    </row>
    <row r="27331" spans="1:10" x14ac:dyDescent="0.25">
      <c r="A27331" t="s">
        <v>27352</v>
      </c>
      <c r="B27331" s="2">
        <v>43067</v>
      </c>
      <c r="C27331">
        <v>1188</v>
      </c>
      <c r="D27331">
        <v>22</v>
      </c>
      <c r="E27331" t="s">
        <v>16</v>
      </c>
      <c r="F27331" t="s">
        <v>18</v>
      </c>
      <c r="G27331" t="s">
        <v>21</v>
      </c>
      <c r="H27331" t="s">
        <v>2570</v>
      </c>
      <c r="I27331">
        <v>6</v>
      </c>
      <c r="J27331">
        <v>5</v>
      </c>
    </row>
    <row r="27332" spans="1:10" x14ac:dyDescent="0.25">
      <c r="A27332" t="s">
        <v>27353</v>
      </c>
      <c r="B27332" s="2">
        <v>43047</v>
      </c>
      <c r="C27332">
        <v>880</v>
      </c>
      <c r="D27332">
        <v>24</v>
      </c>
      <c r="E27332" t="s">
        <v>16</v>
      </c>
      <c r="F27332" t="s">
        <v>18</v>
      </c>
      <c r="G27332" t="s">
        <v>21</v>
      </c>
      <c r="H27332" t="s">
        <v>2570</v>
      </c>
      <c r="I27332">
        <v>9</v>
      </c>
      <c r="J27332">
        <v>5</v>
      </c>
    </row>
    <row r="27333" spans="1:10" x14ac:dyDescent="0.25">
      <c r="A27333" t="s">
        <v>27354</v>
      </c>
      <c r="B27333" s="2">
        <v>43007</v>
      </c>
      <c r="C27333">
        <v>135</v>
      </c>
      <c r="D27333">
        <v>24</v>
      </c>
      <c r="E27333" t="s">
        <v>16</v>
      </c>
      <c r="F27333" t="s">
        <v>18</v>
      </c>
      <c r="G27333" t="s">
        <v>21</v>
      </c>
      <c r="H27333" t="s">
        <v>2570</v>
      </c>
      <c r="I27333">
        <v>10</v>
      </c>
      <c r="J27333">
        <v>4</v>
      </c>
    </row>
    <row r="27334" spans="1:10" x14ac:dyDescent="0.25">
      <c r="A27334" t="s">
        <v>27355</v>
      </c>
      <c r="B27334" s="2">
        <v>42891</v>
      </c>
      <c r="C27334">
        <v>808</v>
      </c>
      <c r="D27334">
        <v>11</v>
      </c>
      <c r="E27334" t="s">
        <v>16</v>
      </c>
      <c r="F27334" t="s">
        <v>18</v>
      </c>
      <c r="G27334" t="s">
        <v>21</v>
      </c>
      <c r="H27334" t="s">
        <v>2570</v>
      </c>
      <c r="I27334">
        <v>11</v>
      </c>
      <c r="J27334">
        <v>4</v>
      </c>
    </row>
    <row r="27335" spans="1:10" x14ac:dyDescent="0.25">
      <c r="A27335" t="s">
        <v>27356</v>
      </c>
      <c r="B27335" s="2">
        <v>43023</v>
      </c>
      <c r="C27335">
        <v>583</v>
      </c>
      <c r="D27335">
        <v>18</v>
      </c>
      <c r="E27335" t="s">
        <v>16</v>
      </c>
      <c r="F27335" t="s">
        <v>18</v>
      </c>
      <c r="G27335" t="s">
        <v>21</v>
      </c>
      <c r="H27335" t="s">
        <v>2570</v>
      </c>
      <c r="I27335">
        <v>9</v>
      </c>
      <c r="J27335">
        <v>4</v>
      </c>
    </row>
    <row r="27336" spans="1:10" x14ac:dyDescent="0.25">
      <c r="A27336" t="s">
        <v>27357</v>
      </c>
      <c r="B27336" s="2">
        <v>43015</v>
      </c>
      <c r="C27336">
        <v>1524</v>
      </c>
      <c r="D27336">
        <v>4</v>
      </c>
      <c r="E27336" t="s">
        <v>16</v>
      </c>
      <c r="F27336" t="s">
        <v>18</v>
      </c>
      <c r="G27336" t="s">
        <v>21</v>
      </c>
      <c r="H27336" t="s">
        <v>2570</v>
      </c>
      <c r="I27336">
        <v>4</v>
      </c>
      <c r="J27336">
        <v>5</v>
      </c>
    </row>
    <row r="27337" spans="1:10" x14ac:dyDescent="0.25">
      <c r="A27337" t="s">
        <v>27358</v>
      </c>
      <c r="B27337" s="2">
        <v>43016</v>
      </c>
      <c r="C27337">
        <v>1288</v>
      </c>
      <c r="D27337">
        <v>19</v>
      </c>
      <c r="E27337" t="s">
        <v>16</v>
      </c>
      <c r="F27337" t="s">
        <v>18</v>
      </c>
      <c r="G27337" t="s">
        <v>21</v>
      </c>
      <c r="H27337" t="s">
        <v>2570</v>
      </c>
      <c r="I27337">
        <v>2</v>
      </c>
      <c r="J27337">
        <v>5</v>
      </c>
    </row>
    <row r="27338" spans="1:10" x14ac:dyDescent="0.25">
      <c r="A27338" t="s">
        <v>27359</v>
      </c>
      <c r="B27338" s="2">
        <v>43098</v>
      </c>
      <c r="C27338">
        <v>1211</v>
      </c>
      <c r="D27338">
        <v>37</v>
      </c>
      <c r="E27338" t="s">
        <v>16</v>
      </c>
      <c r="F27338" t="s">
        <v>18</v>
      </c>
      <c r="G27338" t="s">
        <v>21</v>
      </c>
      <c r="H27338" t="s">
        <v>2570</v>
      </c>
      <c r="I27338">
        <v>5</v>
      </c>
      <c r="J27338">
        <v>4</v>
      </c>
    </row>
    <row r="27339" spans="1:10" x14ac:dyDescent="0.25">
      <c r="A27339" t="s">
        <v>27360</v>
      </c>
      <c r="B27339" s="2">
        <v>42745</v>
      </c>
      <c r="C27339">
        <v>144</v>
      </c>
      <c r="D27339">
        <v>9</v>
      </c>
      <c r="E27339" t="s">
        <v>16</v>
      </c>
      <c r="F27339" t="s">
        <v>18</v>
      </c>
      <c r="G27339" t="s">
        <v>21</v>
      </c>
      <c r="H27339" t="s">
        <v>2570</v>
      </c>
      <c r="I27339">
        <v>8</v>
      </c>
      <c r="J27339">
        <v>4</v>
      </c>
    </row>
    <row r="27340" spans="1:10" x14ac:dyDescent="0.25">
      <c r="A27340" t="s">
        <v>27361</v>
      </c>
      <c r="B27340" s="2">
        <v>42796</v>
      </c>
      <c r="C27340">
        <v>1587</v>
      </c>
      <c r="D27340">
        <v>34</v>
      </c>
      <c r="E27340" t="s">
        <v>16</v>
      </c>
      <c r="F27340" t="s">
        <v>18</v>
      </c>
      <c r="G27340" t="s">
        <v>21</v>
      </c>
      <c r="H27340" t="s">
        <v>2570</v>
      </c>
      <c r="I27340">
        <v>7</v>
      </c>
      <c r="J27340">
        <v>5</v>
      </c>
    </row>
    <row r="27341" spans="1:10" x14ac:dyDescent="0.25">
      <c r="A27341" t="s">
        <v>27362</v>
      </c>
      <c r="B27341" s="2">
        <v>42904</v>
      </c>
      <c r="C27341">
        <v>1680</v>
      </c>
      <c r="D27341">
        <v>20</v>
      </c>
      <c r="E27341" t="s">
        <v>16</v>
      </c>
      <c r="F27341" t="s">
        <v>18</v>
      </c>
      <c r="G27341" t="s">
        <v>21</v>
      </c>
      <c r="H27341" t="s">
        <v>2570</v>
      </c>
      <c r="I27341">
        <v>7</v>
      </c>
      <c r="J27341">
        <v>5</v>
      </c>
    </row>
    <row r="27342" spans="1:10" x14ac:dyDescent="0.25">
      <c r="A27342" t="s">
        <v>27363</v>
      </c>
      <c r="B27342" s="2">
        <v>42906</v>
      </c>
      <c r="C27342">
        <v>462</v>
      </c>
      <c r="D27342">
        <v>16</v>
      </c>
      <c r="E27342" t="s">
        <v>16</v>
      </c>
      <c r="F27342" t="s">
        <v>18</v>
      </c>
      <c r="G27342" t="s">
        <v>21</v>
      </c>
      <c r="H27342" t="s">
        <v>2570</v>
      </c>
      <c r="I27342">
        <v>7</v>
      </c>
      <c r="J27342">
        <v>4</v>
      </c>
    </row>
    <row r="27343" spans="1:10" x14ac:dyDescent="0.25">
      <c r="A27343" t="s">
        <v>27364</v>
      </c>
      <c r="B27343" s="2">
        <v>42808</v>
      </c>
      <c r="C27343">
        <v>701</v>
      </c>
      <c r="D27343">
        <v>26</v>
      </c>
      <c r="E27343" t="s">
        <v>16</v>
      </c>
      <c r="F27343" t="s">
        <v>18</v>
      </c>
      <c r="G27343" t="s">
        <v>21</v>
      </c>
      <c r="H27343" t="s">
        <v>2570</v>
      </c>
      <c r="I27343">
        <v>0</v>
      </c>
    </row>
    <row r="27344" spans="1:10" x14ac:dyDescent="0.25">
      <c r="A27344" t="s">
        <v>27365</v>
      </c>
      <c r="B27344" s="2">
        <v>42849</v>
      </c>
      <c r="C27344">
        <v>1037</v>
      </c>
      <c r="D27344">
        <v>20</v>
      </c>
      <c r="E27344" t="s">
        <v>16</v>
      </c>
      <c r="F27344" t="s">
        <v>18</v>
      </c>
      <c r="G27344" t="s">
        <v>21</v>
      </c>
      <c r="H27344" t="s">
        <v>2570</v>
      </c>
      <c r="I27344">
        <v>10</v>
      </c>
      <c r="J27344">
        <v>5</v>
      </c>
    </row>
    <row r="27345" spans="1:10" x14ac:dyDescent="0.25">
      <c r="A27345" t="s">
        <v>27366</v>
      </c>
      <c r="B27345" s="2">
        <v>42895</v>
      </c>
      <c r="C27345">
        <v>383</v>
      </c>
      <c r="D27345">
        <v>1</v>
      </c>
      <c r="E27345" t="s">
        <v>16</v>
      </c>
      <c r="F27345" t="s">
        <v>18</v>
      </c>
      <c r="G27345" t="s">
        <v>21</v>
      </c>
      <c r="H27345" t="s">
        <v>2570</v>
      </c>
      <c r="I27345">
        <v>2</v>
      </c>
      <c r="J27345">
        <v>4</v>
      </c>
    </row>
    <row r="27346" spans="1:10" x14ac:dyDescent="0.25">
      <c r="A27346" t="s">
        <v>27367</v>
      </c>
      <c r="B27346" s="2">
        <v>42975</v>
      </c>
      <c r="C27346">
        <v>1513</v>
      </c>
      <c r="D27346">
        <v>24</v>
      </c>
      <c r="E27346" t="s">
        <v>16</v>
      </c>
      <c r="F27346" t="s">
        <v>18</v>
      </c>
      <c r="G27346" t="s">
        <v>21</v>
      </c>
      <c r="H27346" t="s">
        <v>2570</v>
      </c>
      <c r="I27346">
        <v>10</v>
      </c>
      <c r="J27346">
        <v>4</v>
      </c>
    </row>
    <row r="27347" spans="1:10" x14ac:dyDescent="0.25">
      <c r="A27347" t="s">
        <v>27368</v>
      </c>
      <c r="B27347" s="2">
        <v>42948</v>
      </c>
      <c r="C27347">
        <v>1819</v>
      </c>
      <c r="D27347">
        <v>2</v>
      </c>
      <c r="E27347" t="s">
        <v>16</v>
      </c>
      <c r="F27347" t="s">
        <v>18</v>
      </c>
      <c r="G27347" t="s">
        <v>21</v>
      </c>
      <c r="H27347" t="s">
        <v>2570</v>
      </c>
      <c r="I27347">
        <v>5</v>
      </c>
      <c r="J27347">
        <v>5</v>
      </c>
    </row>
    <row r="27348" spans="1:10" x14ac:dyDescent="0.25">
      <c r="A27348" t="s">
        <v>27369</v>
      </c>
      <c r="B27348" s="2">
        <v>42981</v>
      </c>
      <c r="C27348">
        <v>920</v>
      </c>
      <c r="D27348">
        <v>30</v>
      </c>
      <c r="E27348" t="s">
        <v>16</v>
      </c>
      <c r="F27348" t="s">
        <v>18</v>
      </c>
      <c r="G27348" t="s">
        <v>21</v>
      </c>
      <c r="H27348" t="s">
        <v>2570</v>
      </c>
      <c r="I27348">
        <v>5</v>
      </c>
      <c r="J27348">
        <v>5</v>
      </c>
    </row>
    <row r="27349" spans="1:10" x14ac:dyDescent="0.25">
      <c r="A27349" t="s">
        <v>27370</v>
      </c>
      <c r="B27349" s="2">
        <v>43039</v>
      </c>
      <c r="C27349">
        <v>678</v>
      </c>
      <c r="D27349">
        <v>30</v>
      </c>
      <c r="E27349" t="s">
        <v>16</v>
      </c>
      <c r="F27349" t="s">
        <v>18</v>
      </c>
      <c r="G27349" t="s">
        <v>21</v>
      </c>
      <c r="H27349" t="s">
        <v>2570</v>
      </c>
      <c r="I27349">
        <v>0</v>
      </c>
    </row>
    <row r="27350" spans="1:10" x14ac:dyDescent="0.25">
      <c r="A27350" t="s">
        <v>27371</v>
      </c>
      <c r="B27350" s="2">
        <v>43049</v>
      </c>
      <c r="C27350">
        <v>283</v>
      </c>
      <c r="D27350">
        <v>37</v>
      </c>
      <c r="E27350" t="s">
        <v>16</v>
      </c>
      <c r="F27350" t="s">
        <v>18</v>
      </c>
      <c r="G27350" t="s">
        <v>21</v>
      </c>
      <c r="H27350" t="s">
        <v>2570</v>
      </c>
      <c r="I27350">
        <v>4</v>
      </c>
      <c r="J27350">
        <v>5</v>
      </c>
    </row>
    <row r="27351" spans="1:10" x14ac:dyDescent="0.25">
      <c r="A27351" t="s">
        <v>27372</v>
      </c>
      <c r="B27351" s="2">
        <v>42908</v>
      </c>
      <c r="C27351">
        <v>1779</v>
      </c>
      <c r="D27351">
        <v>31</v>
      </c>
      <c r="E27351" t="s">
        <v>16</v>
      </c>
      <c r="F27351" t="s">
        <v>18</v>
      </c>
      <c r="G27351" t="s">
        <v>21</v>
      </c>
      <c r="H27351" t="s">
        <v>2570</v>
      </c>
      <c r="I27351">
        <v>7</v>
      </c>
      <c r="J27351">
        <v>5</v>
      </c>
    </row>
    <row r="27352" spans="1:10" x14ac:dyDescent="0.25">
      <c r="A27352" t="s">
        <v>27373</v>
      </c>
      <c r="B27352" s="2">
        <v>42934</v>
      </c>
      <c r="C27352">
        <v>904</v>
      </c>
      <c r="D27352">
        <v>42</v>
      </c>
      <c r="E27352" t="s">
        <v>16</v>
      </c>
      <c r="F27352" t="s">
        <v>18</v>
      </c>
      <c r="G27352" t="s">
        <v>21</v>
      </c>
      <c r="H27352" t="s">
        <v>2570</v>
      </c>
      <c r="I27352">
        <v>7</v>
      </c>
      <c r="J27352">
        <v>4</v>
      </c>
    </row>
    <row r="27353" spans="1:10" x14ac:dyDescent="0.25">
      <c r="A27353" t="s">
        <v>27374</v>
      </c>
      <c r="B27353" s="2">
        <v>42836</v>
      </c>
      <c r="C27353">
        <v>1427</v>
      </c>
      <c r="D27353">
        <v>43</v>
      </c>
      <c r="E27353" t="s">
        <v>16</v>
      </c>
      <c r="F27353" t="s">
        <v>18</v>
      </c>
      <c r="G27353" t="s">
        <v>21</v>
      </c>
      <c r="H27353" t="s">
        <v>2570</v>
      </c>
      <c r="I27353">
        <v>8</v>
      </c>
      <c r="J27353">
        <v>1</v>
      </c>
    </row>
    <row r="27354" spans="1:10" x14ac:dyDescent="0.25">
      <c r="A27354" t="s">
        <v>27375</v>
      </c>
      <c r="B27354" s="2">
        <v>42766</v>
      </c>
      <c r="C27354">
        <v>723</v>
      </c>
      <c r="D27354">
        <v>20</v>
      </c>
      <c r="E27354" t="s">
        <v>16</v>
      </c>
      <c r="F27354" t="s">
        <v>18</v>
      </c>
      <c r="G27354" t="s">
        <v>21</v>
      </c>
      <c r="H27354" t="s">
        <v>2570</v>
      </c>
      <c r="I27354">
        <v>9</v>
      </c>
      <c r="J27354">
        <v>5</v>
      </c>
    </row>
    <row r="27355" spans="1:10" x14ac:dyDescent="0.25">
      <c r="A27355" t="s">
        <v>27376</v>
      </c>
      <c r="B27355" s="2">
        <v>43020</v>
      </c>
      <c r="C27355">
        <v>189</v>
      </c>
      <c r="D27355">
        <v>46</v>
      </c>
      <c r="E27355" t="s">
        <v>16</v>
      </c>
      <c r="F27355" t="s">
        <v>18</v>
      </c>
      <c r="G27355" t="s">
        <v>21</v>
      </c>
      <c r="H27355" t="s">
        <v>2570</v>
      </c>
      <c r="I27355">
        <v>5</v>
      </c>
      <c r="J27355">
        <v>4</v>
      </c>
    </row>
    <row r="27356" spans="1:10" x14ac:dyDescent="0.25">
      <c r="A27356" t="s">
        <v>27377</v>
      </c>
      <c r="B27356" s="2">
        <v>43076</v>
      </c>
      <c r="C27356">
        <v>123</v>
      </c>
      <c r="D27356">
        <v>48</v>
      </c>
      <c r="E27356" t="s">
        <v>16</v>
      </c>
      <c r="F27356" t="s">
        <v>18</v>
      </c>
      <c r="G27356" t="s">
        <v>21</v>
      </c>
      <c r="H27356" t="s">
        <v>2570</v>
      </c>
      <c r="I27356">
        <v>3</v>
      </c>
      <c r="J27356">
        <v>4</v>
      </c>
    </row>
    <row r="27357" spans="1:10" x14ac:dyDescent="0.25">
      <c r="A27357" t="s">
        <v>27378</v>
      </c>
      <c r="B27357" s="2">
        <v>43028</v>
      </c>
      <c r="C27357">
        <v>1991</v>
      </c>
      <c r="D27357">
        <v>35</v>
      </c>
      <c r="E27357" t="s">
        <v>16</v>
      </c>
      <c r="F27357" t="s">
        <v>18</v>
      </c>
      <c r="G27357" t="s">
        <v>21</v>
      </c>
      <c r="H27357" t="s">
        <v>2570</v>
      </c>
      <c r="I27357">
        <v>7</v>
      </c>
      <c r="J27357">
        <v>4</v>
      </c>
    </row>
    <row r="27358" spans="1:10" x14ac:dyDescent="0.25">
      <c r="A27358" t="s">
        <v>27379</v>
      </c>
      <c r="B27358" s="2">
        <v>42955</v>
      </c>
      <c r="C27358">
        <v>1056</v>
      </c>
      <c r="D27358">
        <v>14</v>
      </c>
      <c r="E27358" t="s">
        <v>16</v>
      </c>
      <c r="F27358" t="s">
        <v>18</v>
      </c>
      <c r="G27358" t="s">
        <v>21</v>
      </c>
      <c r="H27358" t="s">
        <v>2570</v>
      </c>
      <c r="I27358">
        <v>6</v>
      </c>
      <c r="J27358">
        <v>5</v>
      </c>
    </row>
    <row r="27359" spans="1:10" x14ac:dyDescent="0.25">
      <c r="A27359" t="s">
        <v>27380</v>
      </c>
      <c r="B27359" s="2">
        <v>42988</v>
      </c>
      <c r="C27359">
        <v>1568</v>
      </c>
      <c r="D27359">
        <v>22</v>
      </c>
      <c r="E27359" t="s">
        <v>16</v>
      </c>
      <c r="F27359" t="s">
        <v>18</v>
      </c>
      <c r="G27359" t="s">
        <v>21</v>
      </c>
      <c r="H27359" t="s">
        <v>2570</v>
      </c>
      <c r="I27359">
        <v>8</v>
      </c>
      <c r="J27359">
        <v>5</v>
      </c>
    </row>
    <row r="27360" spans="1:10" x14ac:dyDescent="0.25">
      <c r="A27360" t="s">
        <v>27381</v>
      </c>
      <c r="B27360" s="2">
        <v>43017</v>
      </c>
      <c r="C27360">
        <v>320</v>
      </c>
      <c r="D27360">
        <v>11</v>
      </c>
      <c r="E27360" t="s">
        <v>16</v>
      </c>
      <c r="F27360" t="s">
        <v>18</v>
      </c>
      <c r="G27360" t="s">
        <v>21</v>
      </c>
      <c r="H27360" t="s">
        <v>2570</v>
      </c>
      <c r="I27360">
        <v>11</v>
      </c>
      <c r="J27360">
        <v>4</v>
      </c>
    </row>
    <row r="27361" spans="1:10" x14ac:dyDescent="0.25">
      <c r="A27361" t="s">
        <v>27382</v>
      </c>
      <c r="B27361" s="2">
        <v>42837</v>
      </c>
      <c r="C27361">
        <v>775</v>
      </c>
      <c r="D27361">
        <v>41</v>
      </c>
      <c r="E27361" t="s">
        <v>16</v>
      </c>
      <c r="F27361" t="s">
        <v>18</v>
      </c>
      <c r="G27361" t="s">
        <v>21</v>
      </c>
      <c r="H27361" t="s">
        <v>2570</v>
      </c>
      <c r="I27361">
        <v>5</v>
      </c>
      <c r="J27361">
        <v>5</v>
      </c>
    </row>
    <row r="27362" spans="1:10" x14ac:dyDescent="0.25">
      <c r="A27362" t="s">
        <v>27383</v>
      </c>
      <c r="B27362" s="2">
        <v>42987</v>
      </c>
      <c r="C27362">
        <v>1926</v>
      </c>
      <c r="D27362">
        <v>29</v>
      </c>
      <c r="E27362" t="s">
        <v>16</v>
      </c>
      <c r="F27362" t="s">
        <v>18</v>
      </c>
      <c r="G27362" t="s">
        <v>21</v>
      </c>
      <c r="H27362" t="s">
        <v>2570</v>
      </c>
      <c r="I27362">
        <v>5</v>
      </c>
      <c r="J27362">
        <v>5</v>
      </c>
    </row>
    <row r="27363" spans="1:10" x14ac:dyDescent="0.25">
      <c r="A27363" t="s">
        <v>27384</v>
      </c>
      <c r="B27363" s="2">
        <v>43018</v>
      </c>
      <c r="C27363">
        <v>1850</v>
      </c>
      <c r="D27363">
        <v>36</v>
      </c>
      <c r="E27363" t="s">
        <v>16</v>
      </c>
      <c r="F27363" t="s">
        <v>18</v>
      </c>
      <c r="G27363" t="s">
        <v>21</v>
      </c>
      <c r="H27363" t="s">
        <v>2570</v>
      </c>
      <c r="I27363">
        <v>5</v>
      </c>
      <c r="J27363">
        <v>5</v>
      </c>
    </row>
    <row r="27364" spans="1:10" x14ac:dyDescent="0.25">
      <c r="A27364" t="s">
        <v>27385</v>
      </c>
      <c r="B27364" s="2">
        <v>43030</v>
      </c>
      <c r="C27364">
        <v>706</v>
      </c>
      <c r="D27364">
        <v>16</v>
      </c>
      <c r="E27364" t="s">
        <v>16</v>
      </c>
      <c r="F27364" t="s">
        <v>18</v>
      </c>
      <c r="G27364" t="s">
        <v>21</v>
      </c>
      <c r="H27364" t="s">
        <v>2570</v>
      </c>
      <c r="I27364">
        <v>5</v>
      </c>
      <c r="J27364">
        <v>4</v>
      </c>
    </row>
    <row r="27365" spans="1:10" x14ac:dyDescent="0.25">
      <c r="A27365" t="s">
        <v>27386</v>
      </c>
      <c r="B27365" s="2">
        <v>43076</v>
      </c>
      <c r="C27365">
        <v>1136</v>
      </c>
      <c r="D27365">
        <v>25</v>
      </c>
      <c r="E27365" t="s">
        <v>16</v>
      </c>
      <c r="F27365" t="s">
        <v>18</v>
      </c>
      <c r="G27365" t="s">
        <v>21</v>
      </c>
      <c r="H27365" t="s">
        <v>2570</v>
      </c>
      <c r="I27365">
        <v>8</v>
      </c>
      <c r="J27365">
        <v>5</v>
      </c>
    </row>
    <row r="27366" spans="1:10" x14ac:dyDescent="0.25">
      <c r="A27366" t="s">
        <v>27387</v>
      </c>
      <c r="B27366" s="2">
        <v>43090</v>
      </c>
      <c r="C27366">
        <v>1753</v>
      </c>
      <c r="D27366">
        <v>42</v>
      </c>
      <c r="E27366" t="s">
        <v>16</v>
      </c>
      <c r="F27366" t="s">
        <v>18</v>
      </c>
      <c r="G27366" t="s">
        <v>21</v>
      </c>
      <c r="H27366" t="s">
        <v>2570</v>
      </c>
      <c r="I27366">
        <v>5</v>
      </c>
      <c r="J27366">
        <v>5</v>
      </c>
    </row>
    <row r="27367" spans="1:10" x14ac:dyDescent="0.25">
      <c r="A27367" t="s">
        <v>27388</v>
      </c>
      <c r="B27367" s="2">
        <v>42798</v>
      </c>
      <c r="C27367">
        <v>187</v>
      </c>
      <c r="D27367">
        <v>15</v>
      </c>
      <c r="E27367" t="s">
        <v>16</v>
      </c>
      <c r="F27367" t="s">
        <v>18</v>
      </c>
      <c r="G27367" t="s">
        <v>21</v>
      </c>
      <c r="H27367" t="s">
        <v>2570</v>
      </c>
      <c r="I27367">
        <v>6</v>
      </c>
      <c r="J27367">
        <v>5</v>
      </c>
    </row>
    <row r="27368" spans="1:10" x14ac:dyDescent="0.25">
      <c r="A27368" t="s">
        <v>27389</v>
      </c>
      <c r="B27368" s="2">
        <v>42941</v>
      </c>
      <c r="C27368">
        <v>1207</v>
      </c>
      <c r="D27368">
        <v>39</v>
      </c>
      <c r="E27368" t="s">
        <v>16</v>
      </c>
      <c r="F27368" t="s">
        <v>18</v>
      </c>
      <c r="G27368" t="s">
        <v>21</v>
      </c>
      <c r="H27368" t="s">
        <v>2570</v>
      </c>
      <c r="I27368">
        <v>0</v>
      </c>
    </row>
    <row r="27369" spans="1:10" x14ac:dyDescent="0.25">
      <c r="A27369" t="s">
        <v>27390</v>
      </c>
      <c r="B27369" s="2">
        <v>42988</v>
      </c>
      <c r="C27369">
        <v>1149</v>
      </c>
      <c r="D27369">
        <v>15</v>
      </c>
      <c r="E27369" t="s">
        <v>16</v>
      </c>
      <c r="F27369" t="s">
        <v>18</v>
      </c>
      <c r="G27369" t="s">
        <v>21</v>
      </c>
      <c r="H27369" t="s">
        <v>2570</v>
      </c>
      <c r="I27369">
        <v>6</v>
      </c>
      <c r="J27369">
        <v>4</v>
      </c>
    </row>
    <row r="27370" spans="1:10" x14ac:dyDescent="0.25">
      <c r="A27370" t="s">
        <v>27391</v>
      </c>
      <c r="B27370" s="2">
        <v>42992</v>
      </c>
      <c r="C27370">
        <v>392</v>
      </c>
      <c r="D27370">
        <v>30</v>
      </c>
      <c r="E27370" t="s">
        <v>16</v>
      </c>
      <c r="F27370" t="s">
        <v>18</v>
      </c>
      <c r="G27370" t="s">
        <v>21</v>
      </c>
      <c r="H27370" t="s">
        <v>2570</v>
      </c>
      <c r="I27370">
        <v>6</v>
      </c>
      <c r="J27370">
        <v>4</v>
      </c>
    </row>
    <row r="27371" spans="1:10" x14ac:dyDescent="0.25">
      <c r="A27371" t="s">
        <v>27392</v>
      </c>
      <c r="B27371" s="2">
        <v>42894</v>
      </c>
      <c r="C27371">
        <v>1253</v>
      </c>
      <c r="D27371">
        <v>25</v>
      </c>
      <c r="E27371" t="s">
        <v>16</v>
      </c>
      <c r="F27371" t="s">
        <v>18</v>
      </c>
      <c r="G27371" t="s">
        <v>21</v>
      </c>
      <c r="H27371" t="s">
        <v>2570</v>
      </c>
      <c r="I27371">
        <v>4</v>
      </c>
      <c r="J27371">
        <v>1</v>
      </c>
    </row>
    <row r="27372" spans="1:10" x14ac:dyDescent="0.25">
      <c r="A27372" t="s">
        <v>27393</v>
      </c>
      <c r="B27372" s="2">
        <v>42843</v>
      </c>
      <c r="C27372">
        <v>1568</v>
      </c>
      <c r="D27372">
        <v>35</v>
      </c>
      <c r="E27372" t="s">
        <v>16</v>
      </c>
      <c r="F27372" t="s">
        <v>18</v>
      </c>
      <c r="G27372" t="s">
        <v>21</v>
      </c>
      <c r="H27372" t="s">
        <v>2570</v>
      </c>
      <c r="I27372">
        <v>8</v>
      </c>
      <c r="J27372">
        <v>5</v>
      </c>
    </row>
    <row r="27373" spans="1:10" x14ac:dyDescent="0.25">
      <c r="A27373" t="s">
        <v>27394</v>
      </c>
      <c r="B27373" s="2">
        <v>43084</v>
      </c>
      <c r="C27373">
        <v>452</v>
      </c>
      <c r="D27373">
        <v>34</v>
      </c>
      <c r="E27373" t="s">
        <v>16</v>
      </c>
      <c r="F27373" t="s">
        <v>18</v>
      </c>
      <c r="G27373" t="s">
        <v>21</v>
      </c>
      <c r="H27373" t="s">
        <v>2570</v>
      </c>
      <c r="I27373">
        <v>8</v>
      </c>
      <c r="J27373">
        <v>4</v>
      </c>
    </row>
    <row r="27374" spans="1:10" x14ac:dyDescent="0.25">
      <c r="A27374" t="s">
        <v>27395</v>
      </c>
      <c r="B27374" s="2">
        <v>42766</v>
      </c>
      <c r="C27374">
        <v>580</v>
      </c>
      <c r="D27374">
        <v>23</v>
      </c>
      <c r="E27374" t="s">
        <v>16</v>
      </c>
      <c r="F27374" t="s">
        <v>18</v>
      </c>
      <c r="G27374" t="s">
        <v>21</v>
      </c>
      <c r="H27374" t="s">
        <v>2570</v>
      </c>
      <c r="I27374">
        <v>10</v>
      </c>
      <c r="J27374">
        <v>4</v>
      </c>
    </row>
    <row r="27375" spans="1:10" x14ac:dyDescent="0.25">
      <c r="A27375" t="s">
        <v>27396</v>
      </c>
      <c r="B27375" s="2">
        <v>43019</v>
      </c>
      <c r="C27375">
        <v>1627</v>
      </c>
      <c r="D27375">
        <v>3</v>
      </c>
      <c r="E27375" t="s">
        <v>16</v>
      </c>
      <c r="F27375" t="s">
        <v>18</v>
      </c>
      <c r="G27375" t="s">
        <v>21</v>
      </c>
      <c r="H27375" t="s">
        <v>2570</v>
      </c>
      <c r="I27375">
        <v>0</v>
      </c>
    </row>
    <row r="27376" spans="1:10" x14ac:dyDescent="0.25">
      <c r="A27376" t="s">
        <v>27397</v>
      </c>
      <c r="B27376" s="2">
        <v>42831</v>
      </c>
      <c r="C27376">
        <v>583</v>
      </c>
      <c r="D27376">
        <v>11</v>
      </c>
      <c r="E27376" t="s">
        <v>16</v>
      </c>
      <c r="F27376" t="s">
        <v>18</v>
      </c>
      <c r="G27376" t="s">
        <v>21</v>
      </c>
      <c r="H27376" t="s">
        <v>2570</v>
      </c>
      <c r="I27376">
        <v>2</v>
      </c>
      <c r="J27376">
        <v>4</v>
      </c>
    </row>
    <row r="27377" spans="1:10" x14ac:dyDescent="0.25">
      <c r="A27377" t="s">
        <v>27398</v>
      </c>
      <c r="B27377" s="2">
        <v>42782</v>
      </c>
      <c r="C27377">
        <v>1591</v>
      </c>
      <c r="D27377">
        <v>5</v>
      </c>
      <c r="E27377" t="s">
        <v>16</v>
      </c>
      <c r="F27377" t="s">
        <v>18</v>
      </c>
      <c r="G27377" t="s">
        <v>21</v>
      </c>
      <c r="H27377" t="s">
        <v>2570</v>
      </c>
      <c r="I27377">
        <v>0</v>
      </c>
    </row>
    <row r="27378" spans="1:10" x14ac:dyDescent="0.25">
      <c r="A27378" t="s">
        <v>27399</v>
      </c>
      <c r="B27378" s="2">
        <v>42903</v>
      </c>
      <c r="C27378">
        <v>947</v>
      </c>
      <c r="D27378">
        <v>36</v>
      </c>
      <c r="E27378" t="s">
        <v>16</v>
      </c>
      <c r="F27378" t="s">
        <v>18</v>
      </c>
      <c r="G27378" t="s">
        <v>21</v>
      </c>
      <c r="H27378" t="s">
        <v>2570</v>
      </c>
      <c r="I27378">
        <v>5</v>
      </c>
      <c r="J27378">
        <v>4</v>
      </c>
    </row>
    <row r="27379" spans="1:10" x14ac:dyDescent="0.25">
      <c r="A27379" t="s">
        <v>27400</v>
      </c>
      <c r="B27379" s="2">
        <v>42913</v>
      </c>
      <c r="C27379">
        <v>1898</v>
      </c>
      <c r="D27379">
        <v>20</v>
      </c>
      <c r="E27379" t="s">
        <v>16</v>
      </c>
      <c r="F27379" t="s">
        <v>18</v>
      </c>
      <c r="G27379" t="s">
        <v>21</v>
      </c>
      <c r="H27379" t="s">
        <v>2570</v>
      </c>
      <c r="I27379">
        <v>5</v>
      </c>
      <c r="J27379">
        <v>1</v>
      </c>
    </row>
    <row r="27380" spans="1:10" x14ac:dyDescent="0.25">
      <c r="A27380" t="s">
        <v>27401</v>
      </c>
      <c r="B27380" s="2">
        <v>43066</v>
      </c>
      <c r="C27380">
        <v>1373</v>
      </c>
      <c r="D27380">
        <v>11</v>
      </c>
      <c r="E27380" t="s">
        <v>16</v>
      </c>
      <c r="F27380" t="s">
        <v>18</v>
      </c>
      <c r="G27380" t="s">
        <v>21</v>
      </c>
      <c r="H27380" t="s">
        <v>2570</v>
      </c>
      <c r="I27380">
        <v>5</v>
      </c>
      <c r="J27380">
        <v>4</v>
      </c>
    </row>
    <row r="27381" spans="1:10" x14ac:dyDescent="0.25">
      <c r="A27381" t="s">
        <v>27402</v>
      </c>
      <c r="B27381" s="2">
        <v>42989</v>
      </c>
      <c r="C27381">
        <v>663</v>
      </c>
      <c r="D27381">
        <v>12</v>
      </c>
      <c r="E27381" t="s">
        <v>16</v>
      </c>
      <c r="F27381" t="s">
        <v>18</v>
      </c>
      <c r="G27381" t="s">
        <v>21</v>
      </c>
      <c r="H27381" t="s">
        <v>2570</v>
      </c>
      <c r="I27381">
        <v>6</v>
      </c>
      <c r="J27381">
        <v>4</v>
      </c>
    </row>
    <row r="27382" spans="1:10" x14ac:dyDescent="0.25">
      <c r="A27382" t="s">
        <v>27403</v>
      </c>
      <c r="B27382" s="2">
        <v>43052</v>
      </c>
      <c r="C27382">
        <v>1623</v>
      </c>
      <c r="D27382">
        <v>16</v>
      </c>
      <c r="E27382" t="s">
        <v>16</v>
      </c>
      <c r="F27382" t="s">
        <v>18</v>
      </c>
      <c r="G27382" t="s">
        <v>21</v>
      </c>
      <c r="H27382" t="s">
        <v>2570</v>
      </c>
      <c r="I27382">
        <v>7</v>
      </c>
      <c r="J27382">
        <v>1</v>
      </c>
    </row>
    <row r="27383" spans="1:10" x14ac:dyDescent="0.25">
      <c r="A27383" t="s">
        <v>27404</v>
      </c>
      <c r="B27383" s="2">
        <v>43039</v>
      </c>
      <c r="C27383">
        <v>1954</v>
      </c>
      <c r="D27383">
        <v>24</v>
      </c>
      <c r="E27383" t="s">
        <v>16</v>
      </c>
      <c r="F27383" t="s">
        <v>18</v>
      </c>
      <c r="G27383" t="s">
        <v>21</v>
      </c>
      <c r="H27383" t="s">
        <v>2570</v>
      </c>
      <c r="I27383">
        <v>8</v>
      </c>
      <c r="J27383">
        <v>5</v>
      </c>
    </row>
    <row r="27384" spans="1:10" x14ac:dyDescent="0.25">
      <c r="A27384" t="s">
        <v>27405</v>
      </c>
      <c r="B27384" s="2">
        <v>43067</v>
      </c>
      <c r="C27384">
        <v>1271</v>
      </c>
      <c r="D27384">
        <v>27</v>
      </c>
      <c r="E27384" t="s">
        <v>16</v>
      </c>
      <c r="F27384" t="s">
        <v>18</v>
      </c>
      <c r="G27384" t="s">
        <v>21</v>
      </c>
      <c r="H27384" t="s">
        <v>2570</v>
      </c>
      <c r="I27384">
        <v>8</v>
      </c>
      <c r="J27384">
        <v>4</v>
      </c>
    </row>
    <row r="27385" spans="1:10" x14ac:dyDescent="0.25">
      <c r="A27385" t="s">
        <v>27406</v>
      </c>
      <c r="B27385" s="2">
        <v>42801</v>
      </c>
      <c r="C27385">
        <v>1313</v>
      </c>
      <c r="D27385">
        <v>15</v>
      </c>
      <c r="E27385" t="s">
        <v>16</v>
      </c>
      <c r="F27385" t="s">
        <v>18</v>
      </c>
      <c r="G27385" t="s">
        <v>21</v>
      </c>
      <c r="H27385" t="s">
        <v>2570</v>
      </c>
      <c r="I27385">
        <v>10</v>
      </c>
      <c r="J27385">
        <v>4</v>
      </c>
    </row>
    <row r="27386" spans="1:10" x14ac:dyDescent="0.25">
      <c r="A27386" t="s">
        <v>27407</v>
      </c>
      <c r="B27386" s="2">
        <v>42755</v>
      </c>
      <c r="C27386">
        <v>1441</v>
      </c>
      <c r="D27386">
        <v>33</v>
      </c>
      <c r="E27386" t="s">
        <v>16</v>
      </c>
      <c r="F27386" t="s">
        <v>18</v>
      </c>
      <c r="G27386" t="s">
        <v>21</v>
      </c>
      <c r="H27386" t="s">
        <v>2570</v>
      </c>
      <c r="I27386">
        <v>9</v>
      </c>
      <c r="J27386">
        <v>4</v>
      </c>
    </row>
    <row r="27387" spans="1:10" x14ac:dyDescent="0.25">
      <c r="A27387" t="s">
        <v>27408</v>
      </c>
      <c r="B27387" s="2">
        <v>42998</v>
      </c>
      <c r="C27387">
        <v>836</v>
      </c>
      <c r="D27387">
        <v>4</v>
      </c>
      <c r="E27387" t="s">
        <v>16</v>
      </c>
      <c r="F27387" t="s">
        <v>18</v>
      </c>
      <c r="G27387" t="s">
        <v>21</v>
      </c>
      <c r="H27387" t="s">
        <v>2570</v>
      </c>
      <c r="I27387">
        <v>7</v>
      </c>
      <c r="J27387">
        <v>5</v>
      </c>
    </row>
    <row r="27388" spans="1:10" x14ac:dyDescent="0.25">
      <c r="A27388" t="s">
        <v>27409</v>
      </c>
      <c r="B27388" s="2">
        <v>42737</v>
      </c>
      <c r="C27388">
        <v>1371</v>
      </c>
      <c r="D27388">
        <v>5</v>
      </c>
      <c r="E27388" t="s">
        <v>16</v>
      </c>
      <c r="F27388" t="s">
        <v>18</v>
      </c>
      <c r="G27388" t="s">
        <v>21</v>
      </c>
      <c r="H27388" t="s">
        <v>2570</v>
      </c>
      <c r="I27388">
        <v>5</v>
      </c>
      <c r="J27388">
        <v>5</v>
      </c>
    </row>
    <row r="27389" spans="1:10" x14ac:dyDescent="0.25">
      <c r="A27389" t="s">
        <v>27410</v>
      </c>
      <c r="B27389" s="2">
        <v>42744</v>
      </c>
      <c r="C27389">
        <v>806</v>
      </c>
      <c r="D27389">
        <v>16</v>
      </c>
      <c r="E27389" t="s">
        <v>16</v>
      </c>
      <c r="F27389" t="s">
        <v>18</v>
      </c>
      <c r="G27389" t="s">
        <v>21</v>
      </c>
      <c r="H27389" t="s">
        <v>2570</v>
      </c>
      <c r="I27389">
        <v>5</v>
      </c>
      <c r="J27389">
        <v>5</v>
      </c>
    </row>
    <row r="27390" spans="1:10" x14ac:dyDescent="0.25">
      <c r="A27390" t="s">
        <v>27411</v>
      </c>
      <c r="B27390" s="2">
        <v>42771</v>
      </c>
      <c r="C27390">
        <v>1343</v>
      </c>
      <c r="D27390">
        <v>16</v>
      </c>
      <c r="E27390" t="s">
        <v>16</v>
      </c>
      <c r="F27390" t="s">
        <v>18</v>
      </c>
      <c r="G27390" t="s">
        <v>21</v>
      </c>
      <c r="H27390" t="s">
        <v>2570</v>
      </c>
      <c r="I27390">
        <v>5</v>
      </c>
      <c r="J27390">
        <v>5</v>
      </c>
    </row>
    <row r="27391" spans="1:10" x14ac:dyDescent="0.25">
      <c r="A27391" t="s">
        <v>27412</v>
      </c>
      <c r="B27391" s="2">
        <v>42897</v>
      </c>
      <c r="C27391">
        <v>869</v>
      </c>
      <c r="D27391">
        <v>48</v>
      </c>
      <c r="E27391" t="s">
        <v>16</v>
      </c>
      <c r="F27391" t="s">
        <v>18</v>
      </c>
      <c r="G27391" t="s">
        <v>21</v>
      </c>
      <c r="H27391" t="s">
        <v>2570</v>
      </c>
      <c r="I27391">
        <v>5</v>
      </c>
      <c r="J27391">
        <v>4</v>
      </c>
    </row>
    <row r="27392" spans="1:10" x14ac:dyDescent="0.25">
      <c r="A27392" t="s">
        <v>27413</v>
      </c>
      <c r="B27392" s="2">
        <v>42900</v>
      </c>
      <c r="C27392">
        <v>1913</v>
      </c>
      <c r="D27392">
        <v>36</v>
      </c>
      <c r="E27392" t="s">
        <v>16</v>
      </c>
      <c r="F27392" t="s">
        <v>18</v>
      </c>
      <c r="G27392" t="s">
        <v>21</v>
      </c>
      <c r="H27392" t="s">
        <v>2570</v>
      </c>
      <c r="I27392">
        <v>5</v>
      </c>
      <c r="J27392">
        <v>4</v>
      </c>
    </row>
    <row r="27393" spans="1:10" x14ac:dyDescent="0.25">
      <c r="A27393" t="s">
        <v>27414</v>
      </c>
      <c r="B27393" s="2">
        <v>42747</v>
      </c>
      <c r="C27393">
        <v>627</v>
      </c>
      <c r="D27393">
        <v>17</v>
      </c>
      <c r="E27393" t="s">
        <v>16</v>
      </c>
      <c r="F27393" t="s">
        <v>18</v>
      </c>
      <c r="G27393" t="s">
        <v>21</v>
      </c>
      <c r="H27393" t="s">
        <v>2570</v>
      </c>
      <c r="I27393">
        <v>7</v>
      </c>
      <c r="J27393">
        <v>5</v>
      </c>
    </row>
    <row r="27394" spans="1:10" x14ac:dyDescent="0.25">
      <c r="A27394" t="s">
        <v>27415</v>
      </c>
      <c r="B27394" s="2">
        <v>42769</v>
      </c>
      <c r="C27394">
        <v>1368</v>
      </c>
      <c r="D27394">
        <v>46</v>
      </c>
      <c r="E27394" t="s">
        <v>16</v>
      </c>
      <c r="F27394" t="s">
        <v>18</v>
      </c>
      <c r="G27394" t="s">
        <v>21</v>
      </c>
      <c r="H27394" t="s">
        <v>2570</v>
      </c>
      <c r="I27394">
        <v>4</v>
      </c>
      <c r="J27394">
        <v>4</v>
      </c>
    </row>
    <row r="27395" spans="1:10" x14ac:dyDescent="0.25">
      <c r="A27395" t="s">
        <v>27416</v>
      </c>
      <c r="B27395" s="2">
        <v>42868</v>
      </c>
      <c r="C27395">
        <v>333</v>
      </c>
      <c r="D27395">
        <v>34</v>
      </c>
      <c r="E27395" t="s">
        <v>16</v>
      </c>
      <c r="F27395" t="s">
        <v>18</v>
      </c>
      <c r="G27395" t="s">
        <v>21</v>
      </c>
      <c r="H27395" t="s">
        <v>2570</v>
      </c>
      <c r="I27395">
        <v>7</v>
      </c>
      <c r="J27395">
        <v>5</v>
      </c>
    </row>
    <row r="27396" spans="1:10" x14ac:dyDescent="0.25">
      <c r="A27396" t="s">
        <v>27417</v>
      </c>
      <c r="B27396" s="2">
        <v>42959</v>
      </c>
      <c r="C27396">
        <v>1897</v>
      </c>
      <c r="D27396">
        <v>2</v>
      </c>
      <c r="E27396" t="s">
        <v>16</v>
      </c>
      <c r="F27396" t="s">
        <v>18</v>
      </c>
      <c r="G27396" t="s">
        <v>21</v>
      </c>
      <c r="H27396" t="s">
        <v>2570</v>
      </c>
      <c r="I27396">
        <v>7</v>
      </c>
      <c r="J27396">
        <v>4</v>
      </c>
    </row>
    <row r="27397" spans="1:10" x14ac:dyDescent="0.25">
      <c r="A27397" t="s">
        <v>27418</v>
      </c>
      <c r="B27397" s="2">
        <v>43005</v>
      </c>
      <c r="C27397">
        <v>857</v>
      </c>
      <c r="D27397">
        <v>6</v>
      </c>
      <c r="E27397" t="s">
        <v>16</v>
      </c>
      <c r="F27397" t="s">
        <v>18</v>
      </c>
      <c r="G27397" t="s">
        <v>21</v>
      </c>
      <c r="H27397" t="s">
        <v>2570</v>
      </c>
      <c r="I27397">
        <v>11</v>
      </c>
      <c r="J27397">
        <v>4</v>
      </c>
    </row>
    <row r="27398" spans="1:10" x14ac:dyDescent="0.25">
      <c r="A27398" t="s">
        <v>27419</v>
      </c>
      <c r="B27398" s="2">
        <v>43026</v>
      </c>
      <c r="C27398">
        <v>851</v>
      </c>
      <c r="D27398">
        <v>31</v>
      </c>
      <c r="E27398" t="s">
        <v>16</v>
      </c>
      <c r="F27398" t="s">
        <v>18</v>
      </c>
      <c r="G27398" t="s">
        <v>21</v>
      </c>
      <c r="H27398" t="s">
        <v>2570</v>
      </c>
      <c r="I27398">
        <v>7</v>
      </c>
      <c r="J27398">
        <v>5</v>
      </c>
    </row>
    <row r="27399" spans="1:10" x14ac:dyDescent="0.25">
      <c r="A27399" t="s">
        <v>27420</v>
      </c>
      <c r="B27399" s="2">
        <v>42895</v>
      </c>
      <c r="C27399">
        <v>1592</v>
      </c>
      <c r="D27399">
        <v>23</v>
      </c>
      <c r="E27399" t="s">
        <v>16</v>
      </c>
      <c r="F27399" t="s">
        <v>18</v>
      </c>
      <c r="G27399" t="s">
        <v>21</v>
      </c>
      <c r="H27399" t="s">
        <v>2570</v>
      </c>
      <c r="I27399">
        <v>8</v>
      </c>
      <c r="J27399">
        <v>5</v>
      </c>
    </row>
    <row r="27400" spans="1:10" x14ac:dyDescent="0.25">
      <c r="A27400" t="s">
        <v>27421</v>
      </c>
      <c r="B27400" s="2">
        <v>42969</v>
      </c>
      <c r="C27400">
        <v>1139</v>
      </c>
      <c r="D27400">
        <v>28</v>
      </c>
      <c r="E27400" t="s">
        <v>16</v>
      </c>
      <c r="F27400" t="s">
        <v>18</v>
      </c>
      <c r="G27400" t="s">
        <v>21</v>
      </c>
      <c r="H27400" t="s">
        <v>2570</v>
      </c>
      <c r="I27400">
        <v>5</v>
      </c>
      <c r="J27400">
        <v>4</v>
      </c>
    </row>
    <row r="27401" spans="1:10" x14ac:dyDescent="0.25">
      <c r="A27401" t="s">
        <v>27422</v>
      </c>
      <c r="B27401" s="2">
        <v>43050</v>
      </c>
      <c r="C27401">
        <v>1627</v>
      </c>
      <c r="D27401">
        <v>50</v>
      </c>
      <c r="E27401" t="s">
        <v>16</v>
      </c>
      <c r="F27401" t="s">
        <v>18</v>
      </c>
      <c r="G27401" t="s">
        <v>21</v>
      </c>
      <c r="H27401" t="s">
        <v>2570</v>
      </c>
      <c r="I27401">
        <v>4</v>
      </c>
      <c r="J27401">
        <v>4</v>
      </c>
    </row>
    <row r="27402" spans="1:10" x14ac:dyDescent="0.25">
      <c r="A27402" t="s">
        <v>27423</v>
      </c>
      <c r="B27402" s="2">
        <v>43008</v>
      </c>
      <c r="C27402">
        <v>1574</v>
      </c>
      <c r="D27402">
        <v>41</v>
      </c>
      <c r="E27402" t="s">
        <v>16</v>
      </c>
      <c r="F27402" t="s">
        <v>18</v>
      </c>
      <c r="G27402" t="s">
        <v>21</v>
      </c>
      <c r="H27402" t="s">
        <v>2570</v>
      </c>
      <c r="I27402">
        <v>9</v>
      </c>
      <c r="J27402">
        <v>4</v>
      </c>
    </row>
    <row r="27403" spans="1:10" x14ac:dyDescent="0.25">
      <c r="A27403" t="s">
        <v>27424</v>
      </c>
      <c r="B27403" s="2">
        <v>43008</v>
      </c>
      <c r="C27403">
        <v>925</v>
      </c>
      <c r="D27403">
        <v>48</v>
      </c>
      <c r="E27403" t="s">
        <v>16</v>
      </c>
      <c r="F27403" t="s">
        <v>18</v>
      </c>
      <c r="G27403" t="s">
        <v>21</v>
      </c>
      <c r="H27403" t="s">
        <v>2570</v>
      </c>
      <c r="I27403">
        <v>9</v>
      </c>
      <c r="J27403">
        <v>5</v>
      </c>
    </row>
    <row r="27404" spans="1:10" x14ac:dyDescent="0.25">
      <c r="A27404" t="s">
        <v>27425</v>
      </c>
      <c r="B27404" s="2">
        <v>42804</v>
      </c>
      <c r="C27404">
        <v>1240</v>
      </c>
      <c r="D27404">
        <v>9</v>
      </c>
      <c r="E27404" t="s">
        <v>16</v>
      </c>
      <c r="F27404" t="s">
        <v>18</v>
      </c>
      <c r="G27404" t="s">
        <v>21</v>
      </c>
      <c r="H27404" t="s">
        <v>2570</v>
      </c>
      <c r="I27404">
        <v>1</v>
      </c>
      <c r="J27404">
        <v>5</v>
      </c>
    </row>
    <row r="27405" spans="1:10" x14ac:dyDescent="0.25">
      <c r="A27405" t="s">
        <v>27426</v>
      </c>
      <c r="B27405" s="2">
        <v>42980</v>
      </c>
      <c r="C27405">
        <v>156</v>
      </c>
      <c r="D27405">
        <v>32</v>
      </c>
      <c r="E27405" t="s">
        <v>16</v>
      </c>
      <c r="F27405" t="s">
        <v>18</v>
      </c>
      <c r="G27405" t="s">
        <v>21</v>
      </c>
      <c r="H27405" t="s">
        <v>2570</v>
      </c>
      <c r="I27405">
        <v>8</v>
      </c>
      <c r="J27405">
        <v>4</v>
      </c>
    </row>
    <row r="27406" spans="1:10" x14ac:dyDescent="0.25">
      <c r="A27406" t="s">
        <v>27427</v>
      </c>
      <c r="B27406" s="2">
        <v>42976</v>
      </c>
      <c r="C27406">
        <v>489</v>
      </c>
      <c r="D27406">
        <v>6</v>
      </c>
      <c r="E27406" t="s">
        <v>16</v>
      </c>
      <c r="F27406" t="s">
        <v>18</v>
      </c>
      <c r="G27406" t="s">
        <v>21</v>
      </c>
      <c r="H27406" t="s">
        <v>2570</v>
      </c>
      <c r="I27406">
        <v>7</v>
      </c>
      <c r="J27406">
        <v>5</v>
      </c>
    </row>
    <row r="27407" spans="1:10" x14ac:dyDescent="0.25">
      <c r="A27407" t="s">
        <v>27428</v>
      </c>
      <c r="B27407" s="2">
        <v>43011</v>
      </c>
      <c r="C27407">
        <v>175</v>
      </c>
      <c r="D27407">
        <v>1</v>
      </c>
      <c r="E27407" t="s">
        <v>16</v>
      </c>
      <c r="F27407" t="s">
        <v>18</v>
      </c>
      <c r="G27407" t="s">
        <v>21</v>
      </c>
      <c r="H27407" t="s">
        <v>2570</v>
      </c>
      <c r="I27407">
        <v>9</v>
      </c>
      <c r="J27407">
        <v>4</v>
      </c>
    </row>
    <row r="27408" spans="1:10" x14ac:dyDescent="0.25">
      <c r="A27408" t="s">
        <v>27429</v>
      </c>
      <c r="B27408" s="2">
        <v>42762</v>
      </c>
      <c r="C27408">
        <v>781</v>
      </c>
      <c r="D27408">
        <v>16</v>
      </c>
      <c r="E27408" t="s">
        <v>16</v>
      </c>
      <c r="F27408" t="s">
        <v>18</v>
      </c>
      <c r="G27408" t="s">
        <v>21</v>
      </c>
      <c r="H27408" t="s">
        <v>2570</v>
      </c>
      <c r="I27408">
        <v>5</v>
      </c>
      <c r="J27408">
        <v>4</v>
      </c>
    </row>
    <row r="27409" spans="1:10" x14ac:dyDescent="0.25">
      <c r="A27409" t="s">
        <v>27430</v>
      </c>
      <c r="B27409" s="2">
        <v>42924</v>
      </c>
      <c r="C27409">
        <v>1688</v>
      </c>
      <c r="D27409">
        <v>3</v>
      </c>
      <c r="E27409" t="s">
        <v>16</v>
      </c>
      <c r="F27409" t="s">
        <v>18</v>
      </c>
      <c r="G27409" t="s">
        <v>21</v>
      </c>
      <c r="H27409" t="s">
        <v>2570</v>
      </c>
      <c r="I27409">
        <v>2</v>
      </c>
      <c r="J27409">
        <v>5</v>
      </c>
    </row>
    <row r="27410" spans="1:10" x14ac:dyDescent="0.25">
      <c r="A27410" t="s">
        <v>27431</v>
      </c>
      <c r="B27410" s="2">
        <v>43050</v>
      </c>
      <c r="C27410">
        <v>1637</v>
      </c>
      <c r="D27410">
        <v>12</v>
      </c>
      <c r="E27410" t="s">
        <v>16</v>
      </c>
      <c r="F27410" t="s">
        <v>18</v>
      </c>
      <c r="G27410" t="s">
        <v>21</v>
      </c>
      <c r="H27410" t="s">
        <v>2570</v>
      </c>
      <c r="I27410">
        <v>5</v>
      </c>
      <c r="J27410">
        <v>5</v>
      </c>
    </row>
    <row r="27411" spans="1:10" x14ac:dyDescent="0.25">
      <c r="A27411" t="s">
        <v>27432</v>
      </c>
      <c r="B27411" s="2">
        <v>43050</v>
      </c>
      <c r="C27411">
        <v>1227</v>
      </c>
      <c r="D27411">
        <v>5</v>
      </c>
      <c r="E27411" t="s">
        <v>16</v>
      </c>
      <c r="F27411" t="s">
        <v>18</v>
      </c>
      <c r="G27411" t="s">
        <v>21</v>
      </c>
      <c r="H27411" t="s">
        <v>2570</v>
      </c>
      <c r="I27411">
        <v>5</v>
      </c>
      <c r="J27411">
        <v>5</v>
      </c>
    </row>
    <row r="27412" spans="1:10" x14ac:dyDescent="0.25">
      <c r="A27412" t="s">
        <v>27433</v>
      </c>
      <c r="B27412" s="2">
        <v>42765</v>
      </c>
      <c r="C27412">
        <v>1089</v>
      </c>
      <c r="D27412">
        <v>7</v>
      </c>
      <c r="E27412" t="s">
        <v>16</v>
      </c>
      <c r="F27412" t="s">
        <v>18</v>
      </c>
      <c r="G27412" t="s">
        <v>21</v>
      </c>
      <c r="H27412" t="s">
        <v>2570</v>
      </c>
      <c r="I27412">
        <v>3</v>
      </c>
      <c r="J27412">
        <v>5</v>
      </c>
    </row>
    <row r="27413" spans="1:10" x14ac:dyDescent="0.25">
      <c r="A27413" t="s">
        <v>27434</v>
      </c>
      <c r="B27413" s="2">
        <v>42899</v>
      </c>
      <c r="C27413">
        <v>933</v>
      </c>
      <c r="D27413">
        <v>20</v>
      </c>
      <c r="E27413" t="s">
        <v>16</v>
      </c>
      <c r="F27413" t="s">
        <v>18</v>
      </c>
      <c r="G27413" t="s">
        <v>21</v>
      </c>
      <c r="H27413" t="s">
        <v>2570</v>
      </c>
      <c r="I27413">
        <v>6</v>
      </c>
      <c r="J27413">
        <v>5</v>
      </c>
    </row>
    <row r="27414" spans="1:10" x14ac:dyDescent="0.25">
      <c r="A27414" t="s">
        <v>27435</v>
      </c>
      <c r="B27414" s="2">
        <v>42815</v>
      </c>
      <c r="C27414">
        <v>536</v>
      </c>
      <c r="D27414">
        <v>41</v>
      </c>
      <c r="E27414" t="s">
        <v>16</v>
      </c>
      <c r="F27414" t="s">
        <v>18</v>
      </c>
      <c r="G27414" t="s">
        <v>21</v>
      </c>
      <c r="H27414" t="s">
        <v>2570</v>
      </c>
      <c r="I27414">
        <v>0</v>
      </c>
    </row>
    <row r="27415" spans="1:10" x14ac:dyDescent="0.25">
      <c r="A27415" t="s">
        <v>27436</v>
      </c>
      <c r="B27415" s="2">
        <v>42861</v>
      </c>
      <c r="C27415">
        <v>63</v>
      </c>
      <c r="D27415">
        <v>35</v>
      </c>
      <c r="E27415" t="s">
        <v>16</v>
      </c>
      <c r="F27415" t="s">
        <v>18</v>
      </c>
      <c r="G27415" t="s">
        <v>31</v>
      </c>
      <c r="H27415" t="s">
        <v>2570</v>
      </c>
      <c r="I27415">
        <v>1</v>
      </c>
      <c r="J27415">
        <v>5</v>
      </c>
    </row>
    <row r="27416" spans="1:10" x14ac:dyDescent="0.25">
      <c r="A27416" t="s">
        <v>27437</v>
      </c>
      <c r="B27416" s="2">
        <v>43059</v>
      </c>
      <c r="C27416">
        <v>1671</v>
      </c>
      <c r="D27416">
        <v>24</v>
      </c>
      <c r="E27416" t="s">
        <v>16</v>
      </c>
      <c r="F27416" t="s">
        <v>18</v>
      </c>
      <c r="G27416" t="s">
        <v>21</v>
      </c>
      <c r="H27416" t="s">
        <v>2570</v>
      </c>
      <c r="I27416">
        <v>7</v>
      </c>
      <c r="J27416">
        <v>4</v>
      </c>
    </row>
    <row r="27417" spans="1:10" x14ac:dyDescent="0.25">
      <c r="A27417" t="s">
        <v>27438</v>
      </c>
      <c r="B27417" s="2">
        <v>43061</v>
      </c>
      <c r="C27417">
        <v>1786</v>
      </c>
      <c r="D27417">
        <v>31</v>
      </c>
      <c r="E27417" t="s">
        <v>16</v>
      </c>
      <c r="F27417" t="s">
        <v>18</v>
      </c>
      <c r="G27417" t="s">
        <v>21</v>
      </c>
      <c r="H27417" t="s">
        <v>2570</v>
      </c>
      <c r="I27417">
        <v>7</v>
      </c>
      <c r="J27417">
        <v>5</v>
      </c>
    </row>
    <row r="27418" spans="1:10" x14ac:dyDescent="0.25">
      <c r="A27418" t="s">
        <v>27439</v>
      </c>
      <c r="B27418" s="2">
        <v>42763</v>
      </c>
      <c r="C27418">
        <v>1576</v>
      </c>
      <c r="D27418">
        <v>42</v>
      </c>
      <c r="E27418" t="s">
        <v>16</v>
      </c>
      <c r="F27418" t="s">
        <v>18</v>
      </c>
      <c r="G27418" t="s">
        <v>21</v>
      </c>
      <c r="H27418" t="s">
        <v>2570</v>
      </c>
      <c r="I27418">
        <v>8</v>
      </c>
      <c r="J27418">
        <v>5</v>
      </c>
    </row>
    <row r="27419" spans="1:10" x14ac:dyDescent="0.25">
      <c r="A27419" t="s">
        <v>27440</v>
      </c>
      <c r="B27419" s="2">
        <v>42843</v>
      </c>
      <c r="C27419">
        <v>1128</v>
      </c>
      <c r="D27419">
        <v>13</v>
      </c>
      <c r="E27419" t="s">
        <v>16</v>
      </c>
      <c r="F27419" t="s">
        <v>18</v>
      </c>
      <c r="G27419" t="s">
        <v>21</v>
      </c>
      <c r="H27419" t="s">
        <v>2570</v>
      </c>
      <c r="I27419">
        <v>10</v>
      </c>
      <c r="J27419">
        <v>4</v>
      </c>
    </row>
    <row r="27420" spans="1:10" x14ac:dyDescent="0.25">
      <c r="A27420" t="s">
        <v>27441</v>
      </c>
      <c r="B27420" s="2">
        <v>43042</v>
      </c>
      <c r="C27420">
        <v>1946</v>
      </c>
      <c r="D27420">
        <v>3</v>
      </c>
      <c r="E27420" t="s">
        <v>16</v>
      </c>
      <c r="F27420" t="s">
        <v>18</v>
      </c>
      <c r="G27420" t="s">
        <v>21</v>
      </c>
      <c r="H27420" t="s">
        <v>2570</v>
      </c>
      <c r="I27420">
        <v>9</v>
      </c>
      <c r="J27420">
        <v>5</v>
      </c>
    </row>
    <row r="27421" spans="1:10" x14ac:dyDescent="0.25">
      <c r="A27421" t="s">
        <v>27442</v>
      </c>
      <c r="B27421" s="2">
        <v>42736</v>
      </c>
      <c r="C27421">
        <v>511</v>
      </c>
      <c r="D27421">
        <v>29</v>
      </c>
      <c r="E27421" t="s">
        <v>16</v>
      </c>
      <c r="F27421" t="s">
        <v>18</v>
      </c>
      <c r="G27421" t="s">
        <v>21</v>
      </c>
      <c r="H27421" t="s">
        <v>2570</v>
      </c>
      <c r="I27421">
        <v>9</v>
      </c>
      <c r="J27421">
        <v>4</v>
      </c>
    </row>
    <row r="27422" spans="1:10" x14ac:dyDescent="0.25">
      <c r="A27422" t="s">
        <v>27443</v>
      </c>
      <c r="B27422" s="2">
        <v>42851</v>
      </c>
      <c r="C27422">
        <v>1888</v>
      </c>
      <c r="D27422">
        <v>30</v>
      </c>
      <c r="E27422" t="s">
        <v>16</v>
      </c>
      <c r="F27422" t="s">
        <v>18</v>
      </c>
      <c r="G27422" t="s">
        <v>21</v>
      </c>
      <c r="H27422" t="s">
        <v>2570</v>
      </c>
      <c r="I27422">
        <v>3</v>
      </c>
      <c r="J27422">
        <v>4</v>
      </c>
    </row>
    <row r="27423" spans="1:10" x14ac:dyDescent="0.25">
      <c r="A27423" t="s">
        <v>27444</v>
      </c>
      <c r="B27423" s="2">
        <v>42759</v>
      </c>
      <c r="C27423">
        <v>1153</v>
      </c>
      <c r="D27423">
        <v>5</v>
      </c>
      <c r="E27423" t="s">
        <v>16</v>
      </c>
      <c r="F27423" t="s">
        <v>18</v>
      </c>
      <c r="G27423" t="s">
        <v>21</v>
      </c>
      <c r="H27423" t="s">
        <v>2570</v>
      </c>
      <c r="I27423">
        <v>6</v>
      </c>
      <c r="J27423">
        <v>5</v>
      </c>
    </row>
    <row r="27424" spans="1:10" x14ac:dyDescent="0.25">
      <c r="A27424" t="s">
        <v>27445</v>
      </c>
      <c r="B27424" s="2">
        <v>43084</v>
      </c>
      <c r="C27424">
        <v>1099</v>
      </c>
      <c r="D27424">
        <v>16</v>
      </c>
      <c r="E27424" t="s">
        <v>16</v>
      </c>
      <c r="F27424" t="s">
        <v>18</v>
      </c>
      <c r="G27424" t="s">
        <v>21</v>
      </c>
      <c r="H27424" t="s">
        <v>2570</v>
      </c>
      <c r="I27424">
        <v>7</v>
      </c>
      <c r="J27424">
        <v>1</v>
      </c>
    </row>
    <row r="27425" spans="1:10" x14ac:dyDescent="0.25">
      <c r="A27425" t="s">
        <v>27446</v>
      </c>
      <c r="B27425" s="2">
        <v>43019</v>
      </c>
      <c r="C27425">
        <v>1352</v>
      </c>
      <c r="D27425">
        <v>26</v>
      </c>
      <c r="E27425" t="s">
        <v>16</v>
      </c>
      <c r="F27425" t="s">
        <v>18</v>
      </c>
      <c r="G27425" t="s">
        <v>21</v>
      </c>
      <c r="H27425" t="s">
        <v>2570</v>
      </c>
      <c r="I27425">
        <v>7</v>
      </c>
      <c r="J27425">
        <v>1</v>
      </c>
    </row>
    <row r="27426" spans="1:10" x14ac:dyDescent="0.25">
      <c r="A27426" t="s">
        <v>27447</v>
      </c>
      <c r="B27426" s="2">
        <v>43039</v>
      </c>
      <c r="C27426">
        <v>1669</v>
      </c>
      <c r="D27426">
        <v>27</v>
      </c>
      <c r="E27426" t="s">
        <v>16</v>
      </c>
      <c r="F27426" t="s">
        <v>18</v>
      </c>
      <c r="G27426" t="s">
        <v>21</v>
      </c>
      <c r="H27426" t="s">
        <v>2570</v>
      </c>
      <c r="I27426">
        <v>7</v>
      </c>
      <c r="J27426">
        <v>4</v>
      </c>
    </row>
    <row r="27427" spans="1:10" x14ac:dyDescent="0.25">
      <c r="A27427" t="s">
        <v>27448</v>
      </c>
      <c r="B27427" s="2">
        <v>42862</v>
      </c>
      <c r="C27427">
        <v>553</v>
      </c>
      <c r="D27427">
        <v>2</v>
      </c>
      <c r="E27427" t="s">
        <v>16</v>
      </c>
      <c r="F27427" t="s">
        <v>18</v>
      </c>
      <c r="G27427" t="s">
        <v>21</v>
      </c>
      <c r="H27427" t="s">
        <v>2570</v>
      </c>
      <c r="I27427">
        <v>8</v>
      </c>
      <c r="J27427">
        <v>4</v>
      </c>
    </row>
    <row r="27428" spans="1:10" x14ac:dyDescent="0.25">
      <c r="A27428" t="s">
        <v>27449</v>
      </c>
      <c r="B27428" s="2">
        <v>43079</v>
      </c>
      <c r="C27428">
        <v>842</v>
      </c>
      <c r="D27428">
        <v>32</v>
      </c>
      <c r="E27428" t="s">
        <v>16</v>
      </c>
      <c r="F27428" t="s">
        <v>18</v>
      </c>
      <c r="G27428" t="s">
        <v>21</v>
      </c>
      <c r="H27428" t="s">
        <v>2570</v>
      </c>
      <c r="I27428">
        <v>9</v>
      </c>
      <c r="J27428">
        <v>5</v>
      </c>
    </row>
    <row r="27429" spans="1:10" x14ac:dyDescent="0.25">
      <c r="A27429" t="s">
        <v>27450</v>
      </c>
      <c r="B27429" s="2">
        <v>42929</v>
      </c>
      <c r="C27429">
        <v>1360</v>
      </c>
      <c r="D27429">
        <v>44</v>
      </c>
      <c r="E27429" t="s">
        <v>16</v>
      </c>
      <c r="F27429" t="s">
        <v>18</v>
      </c>
      <c r="G27429" t="s">
        <v>21</v>
      </c>
      <c r="H27429" t="s">
        <v>2570</v>
      </c>
      <c r="I27429">
        <v>6</v>
      </c>
      <c r="J27429">
        <v>4</v>
      </c>
    </row>
    <row r="27430" spans="1:10" x14ac:dyDescent="0.25">
      <c r="A27430" t="s">
        <v>27451</v>
      </c>
      <c r="B27430" s="2">
        <v>42961</v>
      </c>
      <c r="C27430">
        <v>1174</v>
      </c>
      <c r="D27430">
        <v>10</v>
      </c>
      <c r="E27430" t="s">
        <v>16</v>
      </c>
      <c r="F27430" t="s">
        <v>18</v>
      </c>
      <c r="G27430" t="s">
        <v>21</v>
      </c>
      <c r="H27430" t="s">
        <v>2570</v>
      </c>
      <c r="I27430">
        <v>10</v>
      </c>
      <c r="J27430">
        <v>5</v>
      </c>
    </row>
    <row r="27431" spans="1:10" x14ac:dyDescent="0.25">
      <c r="A27431" t="s">
        <v>27452</v>
      </c>
      <c r="B27431" s="2">
        <v>43100</v>
      </c>
      <c r="C27431">
        <v>206</v>
      </c>
      <c r="D27431">
        <v>24</v>
      </c>
      <c r="E27431" t="s">
        <v>16</v>
      </c>
      <c r="F27431" t="s">
        <v>18</v>
      </c>
      <c r="G27431" t="s">
        <v>31</v>
      </c>
      <c r="H27431" t="s">
        <v>2570</v>
      </c>
      <c r="I27431">
        <v>2</v>
      </c>
      <c r="J27431">
        <v>5</v>
      </c>
    </row>
    <row r="27432" spans="1:10" x14ac:dyDescent="0.25">
      <c r="A27432" t="s">
        <v>27453</v>
      </c>
      <c r="B27432" s="2">
        <v>42865</v>
      </c>
      <c r="C27432">
        <v>791</v>
      </c>
      <c r="D27432">
        <v>17</v>
      </c>
      <c r="E27432" t="s">
        <v>16</v>
      </c>
      <c r="F27432" t="s">
        <v>18</v>
      </c>
      <c r="G27432" t="s">
        <v>21</v>
      </c>
      <c r="H27432" t="s">
        <v>2570</v>
      </c>
      <c r="I27432">
        <v>5</v>
      </c>
      <c r="J27432">
        <v>5</v>
      </c>
    </row>
    <row r="27433" spans="1:10" x14ac:dyDescent="0.25">
      <c r="A27433" t="s">
        <v>27454</v>
      </c>
      <c r="B27433" s="2">
        <v>43049</v>
      </c>
      <c r="C27433">
        <v>1711</v>
      </c>
      <c r="D27433">
        <v>32</v>
      </c>
      <c r="E27433" t="s">
        <v>16</v>
      </c>
      <c r="F27433" t="s">
        <v>18</v>
      </c>
      <c r="G27433" t="s">
        <v>21</v>
      </c>
      <c r="H27433" t="s">
        <v>2570</v>
      </c>
      <c r="I27433">
        <v>4</v>
      </c>
      <c r="J27433">
        <v>4</v>
      </c>
    </row>
    <row r="27434" spans="1:10" x14ac:dyDescent="0.25">
      <c r="A27434" t="s">
        <v>27455</v>
      </c>
      <c r="B27434" s="2">
        <v>42905</v>
      </c>
      <c r="C27434">
        <v>681</v>
      </c>
      <c r="D27434">
        <v>46</v>
      </c>
      <c r="E27434" t="s">
        <v>16</v>
      </c>
      <c r="F27434" t="s">
        <v>18</v>
      </c>
      <c r="G27434" t="s">
        <v>21</v>
      </c>
      <c r="H27434" t="s">
        <v>2570</v>
      </c>
      <c r="I27434">
        <v>5</v>
      </c>
      <c r="J27434">
        <v>4</v>
      </c>
    </row>
    <row r="27435" spans="1:10" x14ac:dyDescent="0.25">
      <c r="A27435" t="s">
        <v>27456</v>
      </c>
      <c r="B27435" s="2">
        <v>42765</v>
      </c>
      <c r="C27435">
        <v>848</v>
      </c>
      <c r="D27435">
        <v>19</v>
      </c>
      <c r="E27435" t="s">
        <v>16</v>
      </c>
      <c r="F27435" t="s">
        <v>18</v>
      </c>
      <c r="G27435" t="s">
        <v>21</v>
      </c>
      <c r="H27435" t="s">
        <v>2570</v>
      </c>
      <c r="I27435">
        <v>7</v>
      </c>
      <c r="J27435">
        <v>4</v>
      </c>
    </row>
    <row r="27436" spans="1:10" x14ac:dyDescent="0.25">
      <c r="A27436" t="s">
        <v>27457</v>
      </c>
      <c r="B27436" s="2">
        <v>42858</v>
      </c>
      <c r="C27436">
        <v>878</v>
      </c>
      <c r="D27436">
        <v>22</v>
      </c>
      <c r="E27436" t="s">
        <v>20</v>
      </c>
      <c r="F27436" t="s">
        <v>11</v>
      </c>
      <c r="G27436" t="s">
        <v>97627</v>
      </c>
      <c r="H27436" t="s">
        <v>2570</v>
      </c>
      <c r="I27436">
        <v>4</v>
      </c>
      <c r="J27436">
        <v>4</v>
      </c>
    </row>
    <row r="27437" spans="1:10" x14ac:dyDescent="0.25">
      <c r="A27437" t="s">
        <v>27458</v>
      </c>
      <c r="B27437" s="2">
        <v>43015</v>
      </c>
      <c r="C27437">
        <v>1112</v>
      </c>
      <c r="D27437">
        <v>50</v>
      </c>
      <c r="E27437" t="s">
        <v>20</v>
      </c>
      <c r="F27437" t="s">
        <v>11</v>
      </c>
      <c r="G27437" t="s">
        <v>97627</v>
      </c>
      <c r="H27437" t="s">
        <v>2570</v>
      </c>
      <c r="I27437">
        <v>6</v>
      </c>
      <c r="J27437">
        <v>5</v>
      </c>
    </row>
    <row r="27438" spans="1:10" x14ac:dyDescent="0.25">
      <c r="A27438" t="s">
        <v>27459</v>
      </c>
      <c r="B27438" s="2">
        <v>42958</v>
      </c>
      <c r="C27438">
        <v>1954</v>
      </c>
      <c r="D27438">
        <v>23</v>
      </c>
      <c r="E27438" t="s">
        <v>10</v>
      </c>
      <c r="F27438" t="s">
        <v>11</v>
      </c>
      <c r="G27438" t="s">
        <v>97627</v>
      </c>
      <c r="H27438" t="s">
        <v>2570</v>
      </c>
      <c r="I27438">
        <v>1</v>
      </c>
      <c r="J27438">
        <v>4</v>
      </c>
    </row>
    <row r="27439" spans="1:10" x14ac:dyDescent="0.25">
      <c r="A27439" t="s">
        <v>27460</v>
      </c>
      <c r="B27439" s="2">
        <v>42882</v>
      </c>
      <c r="C27439">
        <v>142</v>
      </c>
      <c r="D27439">
        <v>20</v>
      </c>
      <c r="E27439" t="s">
        <v>10</v>
      </c>
      <c r="F27439" t="s">
        <v>11</v>
      </c>
      <c r="G27439" t="s">
        <v>97627</v>
      </c>
      <c r="H27439" t="s">
        <v>2570</v>
      </c>
      <c r="I27439">
        <v>0</v>
      </c>
    </row>
    <row r="27440" spans="1:10" x14ac:dyDescent="0.25">
      <c r="A27440" t="s">
        <v>27461</v>
      </c>
      <c r="B27440" s="2">
        <v>43031</v>
      </c>
      <c r="C27440">
        <v>72</v>
      </c>
      <c r="D27440">
        <v>17</v>
      </c>
      <c r="E27440" t="s">
        <v>10</v>
      </c>
      <c r="F27440" t="s">
        <v>11</v>
      </c>
      <c r="G27440" t="s">
        <v>97627</v>
      </c>
      <c r="H27440" t="s">
        <v>2570</v>
      </c>
      <c r="I27440">
        <v>0</v>
      </c>
    </row>
    <row r="27441" spans="1:10" x14ac:dyDescent="0.25">
      <c r="A27441" t="s">
        <v>27462</v>
      </c>
      <c r="B27441" s="2">
        <v>43010</v>
      </c>
      <c r="C27441">
        <v>1603</v>
      </c>
      <c r="D27441">
        <v>18</v>
      </c>
      <c r="E27441" t="s">
        <v>16</v>
      </c>
      <c r="F27441" t="s">
        <v>11</v>
      </c>
      <c r="G27441" t="s">
        <v>97627</v>
      </c>
      <c r="H27441" t="s">
        <v>2570</v>
      </c>
      <c r="I27441">
        <v>9</v>
      </c>
      <c r="J27441">
        <v>4</v>
      </c>
    </row>
    <row r="27442" spans="1:10" x14ac:dyDescent="0.25">
      <c r="A27442" t="s">
        <v>27463</v>
      </c>
      <c r="B27442" s="2">
        <v>43074</v>
      </c>
      <c r="C27442">
        <v>774</v>
      </c>
      <c r="D27442">
        <v>2</v>
      </c>
      <c r="E27442" t="s">
        <v>16</v>
      </c>
      <c r="F27442" t="s">
        <v>11</v>
      </c>
      <c r="G27442" t="s">
        <v>1046</v>
      </c>
      <c r="H27442" t="s">
        <v>2570</v>
      </c>
      <c r="I27442">
        <v>3</v>
      </c>
      <c r="J27442">
        <v>4</v>
      </c>
    </row>
    <row r="27443" spans="1:10" x14ac:dyDescent="0.25">
      <c r="A27443" t="s">
        <v>27464</v>
      </c>
      <c r="B27443" s="2">
        <v>42772</v>
      </c>
      <c r="C27443">
        <v>111</v>
      </c>
      <c r="D27443">
        <v>15</v>
      </c>
      <c r="E27443" t="s">
        <v>16</v>
      </c>
      <c r="F27443" t="s">
        <v>11</v>
      </c>
      <c r="G27443" t="s">
        <v>1046</v>
      </c>
      <c r="H27443" t="s">
        <v>2570</v>
      </c>
      <c r="I27443">
        <v>5</v>
      </c>
      <c r="J27443">
        <v>5</v>
      </c>
    </row>
    <row r="27444" spans="1:10" x14ac:dyDescent="0.25">
      <c r="A27444" t="s">
        <v>27465</v>
      </c>
      <c r="B27444" s="2">
        <v>42834</v>
      </c>
      <c r="C27444">
        <v>92</v>
      </c>
      <c r="D27444">
        <v>3</v>
      </c>
      <c r="E27444" t="s">
        <v>16</v>
      </c>
      <c r="F27444" t="s">
        <v>11</v>
      </c>
      <c r="G27444" t="s">
        <v>1046</v>
      </c>
      <c r="H27444" t="s">
        <v>2570</v>
      </c>
      <c r="I27444">
        <v>7</v>
      </c>
      <c r="J27444">
        <v>4</v>
      </c>
    </row>
    <row r="27445" spans="1:10" x14ac:dyDescent="0.25">
      <c r="A27445" t="s">
        <v>27466</v>
      </c>
      <c r="B27445" s="2">
        <v>42741</v>
      </c>
      <c r="C27445">
        <v>1352</v>
      </c>
      <c r="D27445">
        <v>41</v>
      </c>
      <c r="E27445" t="s">
        <v>16</v>
      </c>
      <c r="F27445" t="s">
        <v>11</v>
      </c>
      <c r="G27445" t="s">
        <v>1046</v>
      </c>
      <c r="H27445" t="s">
        <v>2570</v>
      </c>
      <c r="I27445">
        <v>1</v>
      </c>
      <c r="J27445">
        <v>4</v>
      </c>
    </row>
    <row r="27446" spans="1:10" x14ac:dyDescent="0.25">
      <c r="A27446" t="s">
        <v>27467</v>
      </c>
      <c r="B27446" s="2">
        <v>43033</v>
      </c>
      <c r="C27446">
        <v>516</v>
      </c>
      <c r="D27446">
        <v>49</v>
      </c>
      <c r="E27446" t="s">
        <v>16</v>
      </c>
      <c r="F27446" t="s">
        <v>11</v>
      </c>
      <c r="G27446" t="s">
        <v>97627</v>
      </c>
      <c r="H27446" t="s">
        <v>2570</v>
      </c>
      <c r="I27446">
        <v>9</v>
      </c>
      <c r="J27446">
        <v>4</v>
      </c>
    </row>
    <row r="27447" spans="1:10" x14ac:dyDescent="0.25">
      <c r="A27447" t="s">
        <v>27468</v>
      </c>
      <c r="B27447" s="2">
        <v>43083</v>
      </c>
      <c r="C27447">
        <v>704</v>
      </c>
      <c r="D27447">
        <v>18</v>
      </c>
      <c r="E27447" t="s">
        <v>16</v>
      </c>
      <c r="F27447" t="s">
        <v>11</v>
      </c>
      <c r="G27447" t="s">
        <v>97627</v>
      </c>
      <c r="H27447" t="s">
        <v>2570</v>
      </c>
      <c r="I27447">
        <v>2</v>
      </c>
      <c r="J27447">
        <v>4</v>
      </c>
    </row>
    <row r="27448" spans="1:10" x14ac:dyDescent="0.25">
      <c r="A27448" t="s">
        <v>27469</v>
      </c>
      <c r="B27448" s="2">
        <v>42813</v>
      </c>
      <c r="C27448">
        <v>1321</v>
      </c>
      <c r="D27448">
        <v>36</v>
      </c>
      <c r="E27448" t="s">
        <v>16</v>
      </c>
      <c r="F27448" t="s">
        <v>11</v>
      </c>
      <c r="G27448" t="s">
        <v>97627</v>
      </c>
      <c r="H27448" t="s">
        <v>2570</v>
      </c>
      <c r="I27448">
        <v>2</v>
      </c>
      <c r="J27448">
        <v>5</v>
      </c>
    </row>
    <row r="27449" spans="1:10" x14ac:dyDescent="0.25">
      <c r="A27449" t="s">
        <v>27470</v>
      </c>
      <c r="B27449" s="2">
        <v>42917</v>
      </c>
      <c r="C27449">
        <v>55</v>
      </c>
      <c r="D27449">
        <v>48</v>
      </c>
      <c r="E27449" t="s">
        <v>16</v>
      </c>
      <c r="F27449" t="s">
        <v>11</v>
      </c>
      <c r="G27449" t="s">
        <v>97627</v>
      </c>
      <c r="H27449" t="s">
        <v>2570</v>
      </c>
      <c r="I27449">
        <v>3</v>
      </c>
      <c r="J27449">
        <v>4</v>
      </c>
    </row>
    <row r="27450" spans="1:10" x14ac:dyDescent="0.25">
      <c r="A27450" t="s">
        <v>27471</v>
      </c>
      <c r="B27450" s="2">
        <v>42752</v>
      </c>
      <c r="C27450">
        <v>723</v>
      </c>
      <c r="D27450">
        <v>12</v>
      </c>
      <c r="E27450" t="s">
        <v>20</v>
      </c>
      <c r="F27450" t="s">
        <v>18</v>
      </c>
      <c r="G27450" t="s">
        <v>1046</v>
      </c>
      <c r="H27450" t="s">
        <v>2570</v>
      </c>
      <c r="I27450">
        <v>3</v>
      </c>
      <c r="J27450">
        <v>4</v>
      </c>
    </row>
    <row r="27451" spans="1:10" x14ac:dyDescent="0.25">
      <c r="A27451" t="s">
        <v>27472</v>
      </c>
      <c r="B27451" s="2">
        <v>42775</v>
      </c>
      <c r="C27451">
        <v>1984</v>
      </c>
      <c r="D27451">
        <v>41</v>
      </c>
      <c r="E27451" t="s">
        <v>34</v>
      </c>
      <c r="F27451" t="s">
        <v>18</v>
      </c>
      <c r="G27451" t="s">
        <v>1046</v>
      </c>
      <c r="H27451" t="s">
        <v>2570</v>
      </c>
      <c r="I27451">
        <v>2</v>
      </c>
      <c r="J27451">
        <v>5</v>
      </c>
    </row>
    <row r="27452" spans="1:10" x14ac:dyDescent="0.25">
      <c r="A27452" t="s">
        <v>27473</v>
      </c>
      <c r="B27452" s="2">
        <v>42776</v>
      </c>
      <c r="C27452">
        <v>1910</v>
      </c>
      <c r="D27452">
        <v>40</v>
      </c>
      <c r="E27452" t="s">
        <v>20</v>
      </c>
      <c r="F27452" t="s">
        <v>18</v>
      </c>
      <c r="G27452" t="s">
        <v>1046</v>
      </c>
      <c r="H27452" t="s">
        <v>2570</v>
      </c>
      <c r="I27452">
        <v>3</v>
      </c>
      <c r="J27452">
        <v>1</v>
      </c>
    </row>
    <row r="27453" spans="1:10" x14ac:dyDescent="0.25">
      <c r="A27453" t="s">
        <v>27474</v>
      </c>
      <c r="B27453" s="2">
        <v>42961</v>
      </c>
      <c r="C27453">
        <v>111</v>
      </c>
      <c r="D27453">
        <v>46</v>
      </c>
      <c r="E27453" t="s">
        <v>20</v>
      </c>
      <c r="F27453" t="s">
        <v>18</v>
      </c>
      <c r="G27453" t="s">
        <v>97627</v>
      </c>
      <c r="H27453" t="s">
        <v>2570</v>
      </c>
      <c r="I27453">
        <v>6</v>
      </c>
      <c r="J27453">
        <v>4</v>
      </c>
    </row>
    <row r="27454" spans="1:10" x14ac:dyDescent="0.25">
      <c r="A27454" t="s">
        <v>27475</v>
      </c>
      <c r="B27454" s="2">
        <v>43083</v>
      </c>
      <c r="C27454">
        <v>99</v>
      </c>
      <c r="D27454">
        <v>38</v>
      </c>
      <c r="E27454" t="s">
        <v>10</v>
      </c>
      <c r="F27454" t="s">
        <v>18</v>
      </c>
      <c r="G27454" t="s">
        <v>97627</v>
      </c>
      <c r="H27454" t="s">
        <v>2570</v>
      </c>
      <c r="I27454">
        <v>0</v>
      </c>
    </row>
    <row r="27455" spans="1:10" x14ac:dyDescent="0.25">
      <c r="A27455" t="s">
        <v>27476</v>
      </c>
      <c r="B27455" s="2">
        <v>43070</v>
      </c>
      <c r="C27455">
        <v>1504</v>
      </c>
      <c r="D27455">
        <v>17</v>
      </c>
      <c r="E27455" t="s">
        <v>10</v>
      </c>
      <c r="F27455" t="s">
        <v>18</v>
      </c>
      <c r="G27455" t="s">
        <v>1046</v>
      </c>
      <c r="H27455" t="s">
        <v>2570</v>
      </c>
      <c r="I27455">
        <v>0</v>
      </c>
    </row>
    <row r="27456" spans="1:10" x14ac:dyDescent="0.25">
      <c r="A27456" t="s">
        <v>27477</v>
      </c>
      <c r="B27456" s="2">
        <v>42881</v>
      </c>
      <c r="C27456">
        <v>1014</v>
      </c>
      <c r="D27456">
        <v>11</v>
      </c>
      <c r="E27456" t="s">
        <v>10</v>
      </c>
      <c r="F27456" t="s">
        <v>18</v>
      </c>
      <c r="G27456" t="s">
        <v>1046</v>
      </c>
      <c r="H27456" t="s">
        <v>2570</v>
      </c>
      <c r="I27456">
        <v>0</v>
      </c>
    </row>
    <row r="27457" spans="1:10" x14ac:dyDescent="0.25">
      <c r="A27457" t="s">
        <v>27478</v>
      </c>
      <c r="B27457" s="2">
        <v>43094</v>
      </c>
      <c r="C27457">
        <v>380</v>
      </c>
      <c r="D27457">
        <v>22</v>
      </c>
      <c r="E27457" t="s">
        <v>10</v>
      </c>
      <c r="F27457" t="s">
        <v>18</v>
      </c>
      <c r="G27457" t="s">
        <v>97627</v>
      </c>
      <c r="H27457" t="s">
        <v>2570</v>
      </c>
      <c r="I27457">
        <v>0</v>
      </c>
    </row>
    <row r="27458" spans="1:10" x14ac:dyDescent="0.25">
      <c r="A27458" t="s">
        <v>27479</v>
      </c>
      <c r="B27458" s="2">
        <v>42741</v>
      </c>
      <c r="C27458">
        <v>1874</v>
      </c>
      <c r="D27458">
        <v>40</v>
      </c>
      <c r="E27458" t="s">
        <v>10</v>
      </c>
      <c r="F27458" t="s">
        <v>18</v>
      </c>
      <c r="G27458" t="s">
        <v>1046</v>
      </c>
      <c r="H27458" t="s">
        <v>2570</v>
      </c>
      <c r="I27458">
        <v>0</v>
      </c>
    </row>
    <row r="27459" spans="1:10" x14ac:dyDescent="0.25">
      <c r="A27459" t="s">
        <v>27480</v>
      </c>
      <c r="B27459" s="2">
        <v>42919</v>
      </c>
      <c r="C27459">
        <v>1615</v>
      </c>
      <c r="D27459">
        <v>4</v>
      </c>
      <c r="E27459" t="s">
        <v>10</v>
      </c>
      <c r="F27459" t="s">
        <v>18</v>
      </c>
      <c r="G27459" t="s">
        <v>97627</v>
      </c>
      <c r="H27459" t="s">
        <v>2570</v>
      </c>
      <c r="I27459">
        <v>1</v>
      </c>
      <c r="J27459">
        <v>4</v>
      </c>
    </row>
    <row r="27460" spans="1:10" x14ac:dyDescent="0.25">
      <c r="A27460" t="s">
        <v>27481</v>
      </c>
      <c r="B27460" s="2">
        <v>42999</v>
      </c>
      <c r="C27460">
        <v>1662</v>
      </c>
      <c r="D27460">
        <v>41</v>
      </c>
      <c r="E27460" t="s">
        <v>16</v>
      </c>
      <c r="F27460" t="s">
        <v>18</v>
      </c>
      <c r="G27460" t="s">
        <v>97627</v>
      </c>
      <c r="H27460" t="s">
        <v>2570</v>
      </c>
      <c r="I27460">
        <v>6</v>
      </c>
      <c r="J27460">
        <v>5</v>
      </c>
    </row>
    <row r="27461" spans="1:10" x14ac:dyDescent="0.25">
      <c r="A27461" t="s">
        <v>27482</v>
      </c>
      <c r="B27461" s="2">
        <v>42881</v>
      </c>
      <c r="C27461">
        <v>1365</v>
      </c>
      <c r="D27461">
        <v>25</v>
      </c>
      <c r="E27461" t="s">
        <v>16</v>
      </c>
      <c r="F27461" t="s">
        <v>18</v>
      </c>
      <c r="G27461" t="s">
        <v>97627</v>
      </c>
      <c r="H27461" t="s">
        <v>2570</v>
      </c>
      <c r="I27461">
        <v>7</v>
      </c>
      <c r="J27461">
        <v>4</v>
      </c>
    </row>
    <row r="27462" spans="1:10" x14ac:dyDescent="0.25">
      <c r="A27462" t="s">
        <v>27483</v>
      </c>
      <c r="B27462" s="2">
        <v>42966</v>
      </c>
      <c r="C27462">
        <v>570</v>
      </c>
      <c r="D27462">
        <v>41</v>
      </c>
      <c r="E27462" t="s">
        <v>16</v>
      </c>
      <c r="F27462" t="s">
        <v>18</v>
      </c>
      <c r="G27462" t="s">
        <v>1046</v>
      </c>
      <c r="H27462" t="s">
        <v>2570</v>
      </c>
      <c r="I27462">
        <v>5</v>
      </c>
      <c r="J27462">
        <v>4</v>
      </c>
    </row>
    <row r="27463" spans="1:10" x14ac:dyDescent="0.25">
      <c r="A27463" t="s">
        <v>27484</v>
      </c>
      <c r="B27463" s="2">
        <v>42934</v>
      </c>
      <c r="C27463">
        <v>915</v>
      </c>
      <c r="D27463">
        <v>36</v>
      </c>
      <c r="E27463" t="s">
        <v>16</v>
      </c>
      <c r="F27463" t="s">
        <v>18</v>
      </c>
      <c r="G27463" t="s">
        <v>1046</v>
      </c>
      <c r="H27463" t="s">
        <v>2570</v>
      </c>
      <c r="I27463">
        <v>7</v>
      </c>
      <c r="J27463">
        <v>4</v>
      </c>
    </row>
    <row r="27464" spans="1:10" x14ac:dyDescent="0.25">
      <c r="A27464" t="s">
        <v>27485</v>
      </c>
      <c r="B27464" s="2">
        <v>42864</v>
      </c>
      <c r="C27464">
        <v>1807</v>
      </c>
      <c r="D27464">
        <v>10</v>
      </c>
      <c r="E27464" t="s">
        <v>16</v>
      </c>
      <c r="F27464" t="s">
        <v>18</v>
      </c>
      <c r="G27464" t="s">
        <v>97627</v>
      </c>
      <c r="H27464" t="s">
        <v>2570</v>
      </c>
      <c r="I27464">
        <v>7</v>
      </c>
      <c r="J27464">
        <v>5</v>
      </c>
    </row>
    <row r="27465" spans="1:10" x14ac:dyDescent="0.25">
      <c r="A27465" t="s">
        <v>27486</v>
      </c>
      <c r="B27465" s="2">
        <v>42844</v>
      </c>
      <c r="C27465">
        <v>353</v>
      </c>
      <c r="D27465">
        <v>18</v>
      </c>
      <c r="E27465" t="s">
        <v>16</v>
      </c>
      <c r="F27465" t="s">
        <v>18</v>
      </c>
      <c r="G27465" t="s">
        <v>1046</v>
      </c>
      <c r="H27465" t="s">
        <v>2570</v>
      </c>
      <c r="I27465">
        <v>8</v>
      </c>
      <c r="J27465">
        <v>4</v>
      </c>
    </row>
    <row r="27466" spans="1:10" x14ac:dyDescent="0.25">
      <c r="A27466" t="s">
        <v>27487</v>
      </c>
      <c r="B27466" s="2">
        <v>42981</v>
      </c>
      <c r="C27466">
        <v>1510</v>
      </c>
      <c r="D27466">
        <v>27</v>
      </c>
      <c r="E27466" t="s">
        <v>16</v>
      </c>
      <c r="F27466" t="s">
        <v>18</v>
      </c>
      <c r="G27466" t="s">
        <v>1046</v>
      </c>
      <c r="H27466" t="s">
        <v>2570</v>
      </c>
      <c r="I27466">
        <v>9</v>
      </c>
      <c r="J27466">
        <v>5</v>
      </c>
    </row>
    <row r="27467" spans="1:10" x14ac:dyDescent="0.25">
      <c r="A27467" t="s">
        <v>27488</v>
      </c>
      <c r="B27467" s="2">
        <v>42852</v>
      </c>
      <c r="C27467">
        <v>1874</v>
      </c>
      <c r="D27467">
        <v>36</v>
      </c>
      <c r="E27467" t="s">
        <v>16</v>
      </c>
      <c r="F27467" t="s">
        <v>18</v>
      </c>
      <c r="G27467" t="s">
        <v>1046</v>
      </c>
      <c r="H27467" t="s">
        <v>2570</v>
      </c>
      <c r="I27467">
        <v>5</v>
      </c>
      <c r="J27467">
        <v>5</v>
      </c>
    </row>
    <row r="27468" spans="1:10" x14ac:dyDescent="0.25">
      <c r="A27468" t="s">
        <v>27489</v>
      </c>
      <c r="B27468" s="2">
        <v>42856</v>
      </c>
      <c r="C27468">
        <v>643</v>
      </c>
      <c r="D27468">
        <v>45</v>
      </c>
      <c r="E27468" t="s">
        <v>16</v>
      </c>
      <c r="F27468" t="s">
        <v>18</v>
      </c>
      <c r="G27468" t="s">
        <v>97627</v>
      </c>
      <c r="H27468" t="s">
        <v>2570</v>
      </c>
      <c r="I27468">
        <v>9</v>
      </c>
      <c r="J27468">
        <v>5</v>
      </c>
    </row>
    <row r="27469" spans="1:10" x14ac:dyDescent="0.25">
      <c r="A27469" t="s">
        <v>27490</v>
      </c>
      <c r="B27469" s="2">
        <v>42920</v>
      </c>
      <c r="C27469">
        <v>293</v>
      </c>
      <c r="D27469">
        <v>19</v>
      </c>
      <c r="E27469" t="s">
        <v>16</v>
      </c>
      <c r="F27469" t="s">
        <v>18</v>
      </c>
      <c r="G27469" t="s">
        <v>1046</v>
      </c>
      <c r="H27469" t="s">
        <v>2570</v>
      </c>
      <c r="I27469">
        <v>8</v>
      </c>
      <c r="J27469">
        <v>4</v>
      </c>
    </row>
    <row r="27470" spans="1:10" x14ac:dyDescent="0.25">
      <c r="A27470" t="s">
        <v>27491</v>
      </c>
      <c r="B27470" s="2">
        <v>42911</v>
      </c>
      <c r="C27470">
        <v>50</v>
      </c>
      <c r="D27470">
        <v>15</v>
      </c>
      <c r="E27470" t="s">
        <v>34</v>
      </c>
      <c r="F27470" t="s">
        <v>11</v>
      </c>
      <c r="G27470" t="s">
        <v>12</v>
      </c>
      <c r="H27470" t="s">
        <v>3158</v>
      </c>
      <c r="I27470">
        <v>6</v>
      </c>
      <c r="J27470">
        <v>5</v>
      </c>
    </row>
    <row r="27471" spans="1:10" x14ac:dyDescent="0.25">
      <c r="A27471" t="s">
        <v>27492</v>
      </c>
      <c r="B27471" s="2">
        <v>42874</v>
      </c>
      <c r="C27471">
        <v>1583</v>
      </c>
      <c r="D27471">
        <v>33</v>
      </c>
      <c r="E27471" t="s">
        <v>10</v>
      </c>
      <c r="F27471" t="s">
        <v>11</v>
      </c>
      <c r="G27471" t="s">
        <v>12</v>
      </c>
      <c r="H27471" t="s">
        <v>3158</v>
      </c>
      <c r="I27471">
        <v>0</v>
      </c>
    </row>
    <row r="27472" spans="1:10" x14ac:dyDescent="0.25">
      <c r="A27472" t="s">
        <v>27493</v>
      </c>
      <c r="B27472" s="2">
        <v>42901</v>
      </c>
      <c r="C27472">
        <v>1434</v>
      </c>
      <c r="D27472">
        <v>9</v>
      </c>
      <c r="E27472" t="s">
        <v>10</v>
      </c>
      <c r="F27472" t="s">
        <v>11</v>
      </c>
      <c r="G27472" t="s">
        <v>12</v>
      </c>
      <c r="H27472" t="s">
        <v>3158</v>
      </c>
      <c r="I27472">
        <v>1</v>
      </c>
      <c r="J27472">
        <v>1</v>
      </c>
    </row>
    <row r="27473" spans="1:10" x14ac:dyDescent="0.25">
      <c r="A27473" t="s">
        <v>27494</v>
      </c>
      <c r="B27473" s="2">
        <v>42802</v>
      </c>
      <c r="C27473">
        <v>337</v>
      </c>
      <c r="D27473">
        <v>33</v>
      </c>
      <c r="E27473" t="s">
        <v>16</v>
      </c>
      <c r="F27473" t="s">
        <v>11</v>
      </c>
      <c r="G27473" t="s">
        <v>12</v>
      </c>
      <c r="H27473" t="s">
        <v>3158</v>
      </c>
      <c r="I27473">
        <v>11</v>
      </c>
      <c r="J27473">
        <v>4</v>
      </c>
    </row>
    <row r="27474" spans="1:10" x14ac:dyDescent="0.25">
      <c r="A27474" t="s">
        <v>27495</v>
      </c>
      <c r="B27474" s="2">
        <v>42984</v>
      </c>
      <c r="C27474">
        <v>1470</v>
      </c>
      <c r="D27474">
        <v>30</v>
      </c>
      <c r="E27474" t="s">
        <v>20</v>
      </c>
      <c r="F27474" t="s">
        <v>11</v>
      </c>
      <c r="G27474" t="s">
        <v>21</v>
      </c>
      <c r="H27474" t="s">
        <v>3158</v>
      </c>
      <c r="I27474">
        <v>1</v>
      </c>
      <c r="J27474">
        <v>5</v>
      </c>
    </row>
    <row r="27475" spans="1:10" x14ac:dyDescent="0.25">
      <c r="A27475" t="s">
        <v>27496</v>
      </c>
      <c r="B27475" s="2">
        <v>43036</v>
      </c>
      <c r="C27475">
        <v>203</v>
      </c>
      <c r="D27475">
        <v>12</v>
      </c>
      <c r="E27475" t="s">
        <v>20</v>
      </c>
      <c r="F27475" t="s">
        <v>11</v>
      </c>
      <c r="G27475" t="s">
        <v>21</v>
      </c>
      <c r="H27475" t="s">
        <v>3158</v>
      </c>
      <c r="I27475">
        <v>1</v>
      </c>
      <c r="J27475">
        <v>5</v>
      </c>
    </row>
    <row r="27476" spans="1:10" x14ac:dyDescent="0.25">
      <c r="A27476" t="s">
        <v>27497</v>
      </c>
      <c r="B27476" s="2">
        <v>42803</v>
      </c>
      <c r="C27476">
        <v>160</v>
      </c>
      <c r="D27476">
        <v>11</v>
      </c>
      <c r="E27476" t="s">
        <v>20</v>
      </c>
      <c r="F27476" t="s">
        <v>11</v>
      </c>
      <c r="G27476" t="s">
        <v>21</v>
      </c>
      <c r="H27476" t="s">
        <v>3158</v>
      </c>
      <c r="I27476">
        <v>2</v>
      </c>
      <c r="J27476">
        <v>5</v>
      </c>
    </row>
    <row r="27477" spans="1:10" x14ac:dyDescent="0.25">
      <c r="A27477" t="s">
        <v>27498</v>
      </c>
      <c r="B27477" s="2">
        <v>42845</v>
      </c>
      <c r="C27477">
        <v>1526</v>
      </c>
      <c r="D27477">
        <v>43</v>
      </c>
      <c r="E27477" t="s">
        <v>20</v>
      </c>
      <c r="F27477" t="s">
        <v>11</v>
      </c>
      <c r="G27477" t="s">
        <v>21</v>
      </c>
      <c r="H27477" t="s">
        <v>3158</v>
      </c>
      <c r="I27477">
        <v>2</v>
      </c>
      <c r="J27477">
        <v>4</v>
      </c>
    </row>
    <row r="27478" spans="1:10" x14ac:dyDescent="0.25">
      <c r="A27478" t="s">
        <v>27499</v>
      </c>
      <c r="B27478" s="2">
        <v>42758</v>
      </c>
      <c r="C27478">
        <v>1250</v>
      </c>
      <c r="D27478">
        <v>36</v>
      </c>
      <c r="E27478" t="s">
        <v>20</v>
      </c>
      <c r="F27478" t="s">
        <v>11</v>
      </c>
      <c r="G27478" t="s">
        <v>21</v>
      </c>
      <c r="H27478" t="s">
        <v>3158</v>
      </c>
      <c r="I27478">
        <v>2</v>
      </c>
      <c r="J27478">
        <v>4</v>
      </c>
    </row>
    <row r="27479" spans="1:10" x14ac:dyDescent="0.25">
      <c r="A27479" t="s">
        <v>27500</v>
      </c>
      <c r="B27479" s="2">
        <v>42821</v>
      </c>
      <c r="C27479">
        <v>1363</v>
      </c>
      <c r="D27479">
        <v>46</v>
      </c>
      <c r="E27479" t="s">
        <v>20</v>
      </c>
      <c r="F27479" t="s">
        <v>11</v>
      </c>
      <c r="G27479" t="s">
        <v>21</v>
      </c>
      <c r="H27479" t="s">
        <v>3158</v>
      </c>
      <c r="I27479">
        <v>2</v>
      </c>
      <c r="J27479">
        <v>5</v>
      </c>
    </row>
    <row r="27480" spans="1:10" x14ac:dyDescent="0.25">
      <c r="A27480" t="s">
        <v>27501</v>
      </c>
      <c r="B27480" s="2">
        <v>42794</v>
      </c>
      <c r="C27480">
        <v>166</v>
      </c>
      <c r="D27480">
        <v>1</v>
      </c>
      <c r="E27480" t="s">
        <v>20</v>
      </c>
      <c r="F27480" t="s">
        <v>11</v>
      </c>
      <c r="G27480" t="s">
        <v>21</v>
      </c>
      <c r="H27480" t="s">
        <v>3158</v>
      </c>
      <c r="I27480">
        <v>4</v>
      </c>
      <c r="J27480">
        <v>5</v>
      </c>
    </row>
    <row r="27481" spans="1:10" x14ac:dyDescent="0.25">
      <c r="A27481" t="s">
        <v>27502</v>
      </c>
      <c r="B27481" s="2">
        <v>43050</v>
      </c>
      <c r="C27481">
        <v>360</v>
      </c>
      <c r="D27481">
        <v>17</v>
      </c>
      <c r="E27481" t="s">
        <v>20</v>
      </c>
      <c r="F27481" t="s">
        <v>11</v>
      </c>
      <c r="G27481" t="s">
        <v>21</v>
      </c>
      <c r="H27481" t="s">
        <v>3158</v>
      </c>
      <c r="I27481">
        <v>0</v>
      </c>
    </row>
    <row r="27482" spans="1:10" x14ac:dyDescent="0.25">
      <c r="A27482" t="s">
        <v>27503</v>
      </c>
      <c r="B27482" s="2">
        <v>42794</v>
      </c>
      <c r="C27482">
        <v>1508</v>
      </c>
      <c r="D27482">
        <v>20</v>
      </c>
      <c r="E27482" t="s">
        <v>20</v>
      </c>
      <c r="F27482" t="s">
        <v>11</v>
      </c>
      <c r="G27482" t="s">
        <v>21</v>
      </c>
      <c r="H27482" t="s">
        <v>3158</v>
      </c>
      <c r="I27482">
        <v>11</v>
      </c>
      <c r="J27482">
        <v>4</v>
      </c>
    </row>
    <row r="27483" spans="1:10" x14ac:dyDescent="0.25">
      <c r="A27483" t="s">
        <v>27504</v>
      </c>
      <c r="B27483" s="2">
        <v>42944</v>
      </c>
      <c r="C27483">
        <v>497</v>
      </c>
      <c r="D27483">
        <v>48</v>
      </c>
      <c r="E27483" t="s">
        <v>20</v>
      </c>
      <c r="F27483" t="s">
        <v>11</v>
      </c>
      <c r="G27483" t="s">
        <v>21</v>
      </c>
      <c r="H27483" t="s">
        <v>3158</v>
      </c>
      <c r="I27483">
        <v>1</v>
      </c>
      <c r="J27483">
        <v>4</v>
      </c>
    </row>
    <row r="27484" spans="1:10" x14ac:dyDescent="0.25">
      <c r="A27484" t="s">
        <v>27505</v>
      </c>
      <c r="B27484" s="2">
        <v>42752</v>
      </c>
      <c r="C27484">
        <v>1195</v>
      </c>
      <c r="D27484">
        <v>20</v>
      </c>
      <c r="E27484" t="s">
        <v>20</v>
      </c>
      <c r="F27484" t="s">
        <v>11</v>
      </c>
      <c r="G27484" t="s">
        <v>21</v>
      </c>
      <c r="H27484" t="s">
        <v>3158</v>
      </c>
      <c r="I27484">
        <v>4</v>
      </c>
      <c r="J27484">
        <v>5</v>
      </c>
    </row>
    <row r="27485" spans="1:10" x14ac:dyDescent="0.25">
      <c r="A27485" t="s">
        <v>27506</v>
      </c>
      <c r="B27485" s="2">
        <v>43044</v>
      </c>
      <c r="C27485">
        <v>1795</v>
      </c>
      <c r="D27485">
        <v>12</v>
      </c>
      <c r="E27485" t="s">
        <v>20</v>
      </c>
      <c r="F27485" t="s">
        <v>11</v>
      </c>
      <c r="G27485" t="s">
        <v>21</v>
      </c>
      <c r="H27485" t="s">
        <v>3158</v>
      </c>
      <c r="I27485">
        <v>4</v>
      </c>
      <c r="J27485">
        <v>5</v>
      </c>
    </row>
    <row r="27486" spans="1:10" x14ac:dyDescent="0.25">
      <c r="A27486" t="s">
        <v>27507</v>
      </c>
      <c r="B27486" s="2">
        <v>42964</v>
      </c>
      <c r="C27486">
        <v>1721</v>
      </c>
      <c r="D27486">
        <v>12</v>
      </c>
      <c r="E27486" t="s">
        <v>34</v>
      </c>
      <c r="F27486" t="s">
        <v>11</v>
      </c>
      <c r="G27486" t="s">
        <v>21</v>
      </c>
      <c r="H27486" t="s">
        <v>3158</v>
      </c>
      <c r="I27486">
        <v>15</v>
      </c>
      <c r="J27486">
        <v>5</v>
      </c>
    </row>
    <row r="27487" spans="1:10" x14ac:dyDescent="0.25">
      <c r="A27487" t="s">
        <v>27508</v>
      </c>
      <c r="B27487" s="2">
        <v>42812</v>
      </c>
      <c r="C27487">
        <v>1301</v>
      </c>
      <c r="D27487">
        <v>12</v>
      </c>
      <c r="E27487" t="s">
        <v>34</v>
      </c>
      <c r="F27487" t="s">
        <v>11</v>
      </c>
      <c r="G27487" t="s">
        <v>21</v>
      </c>
      <c r="H27487" t="s">
        <v>3158</v>
      </c>
      <c r="I27487">
        <v>6</v>
      </c>
      <c r="J27487">
        <v>5</v>
      </c>
    </row>
    <row r="27488" spans="1:10" x14ac:dyDescent="0.25">
      <c r="A27488" t="s">
        <v>27509</v>
      </c>
      <c r="B27488" s="2">
        <v>43098</v>
      </c>
      <c r="C27488">
        <v>1872</v>
      </c>
      <c r="D27488">
        <v>4</v>
      </c>
      <c r="E27488" t="s">
        <v>20</v>
      </c>
      <c r="F27488" t="s">
        <v>11</v>
      </c>
      <c r="G27488" t="s">
        <v>31</v>
      </c>
      <c r="H27488" t="s">
        <v>3158</v>
      </c>
      <c r="I27488">
        <v>6</v>
      </c>
      <c r="J27488">
        <v>4</v>
      </c>
    </row>
    <row r="27489" spans="1:10" x14ac:dyDescent="0.25">
      <c r="A27489" t="s">
        <v>27510</v>
      </c>
      <c r="B27489" s="2">
        <v>42968</v>
      </c>
      <c r="C27489">
        <v>1037</v>
      </c>
      <c r="D27489">
        <v>27</v>
      </c>
      <c r="E27489" t="s">
        <v>20</v>
      </c>
      <c r="F27489" t="s">
        <v>11</v>
      </c>
      <c r="G27489" t="s">
        <v>21</v>
      </c>
      <c r="H27489" t="s">
        <v>3158</v>
      </c>
      <c r="I27489">
        <v>1</v>
      </c>
      <c r="J27489">
        <v>5</v>
      </c>
    </row>
    <row r="27490" spans="1:10" x14ac:dyDescent="0.25">
      <c r="A27490" t="s">
        <v>27511</v>
      </c>
      <c r="B27490" s="2">
        <v>42948</v>
      </c>
      <c r="C27490">
        <v>1151</v>
      </c>
      <c r="D27490">
        <v>38</v>
      </c>
      <c r="E27490" t="s">
        <v>34</v>
      </c>
      <c r="F27490" t="s">
        <v>11</v>
      </c>
      <c r="G27490" t="s">
        <v>21</v>
      </c>
      <c r="H27490" t="s">
        <v>3158</v>
      </c>
      <c r="I27490">
        <v>12</v>
      </c>
      <c r="J27490">
        <v>4</v>
      </c>
    </row>
    <row r="27491" spans="1:10" x14ac:dyDescent="0.25">
      <c r="A27491" t="s">
        <v>27512</v>
      </c>
      <c r="B27491" s="2">
        <v>43047</v>
      </c>
      <c r="C27491">
        <v>1480</v>
      </c>
      <c r="D27491">
        <v>39</v>
      </c>
      <c r="E27491" t="s">
        <v>20</v>
      </c>
      <c r="F27491" t="s">
        <v>11</v>
      </c>
      <c r="G27491" t="s">
        <v>21</v>
      </c>
      <c r="H27491" t="s">
        <v>3158</v>
      </c>
      <c r="I27491">
        <v>2</v>
      </c>
      <c r="J27491">
        <v>5</v>
      </c>
    </row>
    <row r="27492" spans="1:10" x14ac:dyDescent="0.25">
      <c r="A27492" t="s">
        <v>27513</v>
      </c>
      <c r="B27492" s="2">
        <v>42963</v>
      </c>
      <c r="C27492">
        <v>1326</v>
      </c>
      <c r="D27492">
        <v>23</v>
      </c>
      <c r="E27492" t="s">
        <v>20</v>
      </c>
      <c r="F27492" t="s">
        <v>11</v>
      </c>
      <c r="G27492" t="s">
        <v>21</v>
      </c>
      <c r="H27492" t="s">
        <v>3158</v>
      </c>
      <c r="I27492">
        <v>4</v>
      </c>
      <c r="J27492">
        <v>4</v>
      </c>
    </row>
    <row r="27493" spans="1:10" x14ac:dyDescent="0.25">
      <c r="A27493" t="s">
        <v>27514</v>
      </c>
      <c r="B27493" s="2">
        <v>42827</v>
      </c>
      <c r="C27493">
        <v>1521</v>
      </c>
      <c r="D27493">
        <v>10</v>
      </c>
      <c r="E27493" t="s">
        <v>34</v>
      </c>
      <c r="F27493" t="s">
        <v>11</v>
      </c>
      <c r="G27493" t="s">
        <v>21</v>
      </c>
      <c r="H27493" t="s">
        <v>3158</v>
      </c>
      <c r="I27493">
        <v>6</v>
      </c>
      <c r="J27493">
        <v>4</v>
      </c>
    </row>
    <row r="27494" spans="1:10" x14ac:dyDescent="0.25">
      <c r="A27494" t="s">
        <v>27515</v>
      </c>
      <c r="B27494" s="2">
        <v>42835</v>
      </c>
      <c r="C27494">
        <v>675</v>
      </c>
      <c r="D27494">
        <v>7</v>
      </c>
      <c r="E27494" t="s">
        <v>34</v>
      </c>
      <c r="F27494" t="s">
        <v>11</v>
      </c>
      <c r="G27494" t="s">
        <v>21</v>
      </c>
      <c r="H27494" t="s">
        <v>3158</v>
      </c>
      <c r="I27494">
        <v>16</v>
      </c>
      <c r="J27494">
        <v>5</v>
      </c>
    </row>
    <row r="27495" spans="1:10" x14ac:dyDescent="0.25">
      <c r="A27495" t="s">
        <v>27516</v>
      </c>
      <c r="B27495" s="2">
        <v>43008</v>
      </c>
      <c r="C27495">
        <v>1901</v>
      </c>
      <c r="D27495">
        <v>44</v>
      </c>
      <c r="E27495" t="s">
        <v>20</v>
      </c>
      <c r="F27495" t="s">
        <v>11</v>
      </c>
      <c r="G27495" t="s">
        <v>21</v>
      </c>
      <c r="H27495" t="s">
        <v>3158</v>
      </c>
      <c r="I27495">
        <v>6</v>
      </c>
      <c r="J27495">
        <v>5</v>
      </c>
    </row>
    <row r="27496" spans="1:10" x14ac:dyDescent="0.25">
      <c r="A27496" t="s">
        <v>27517</v>
      </c>
      <c r="B27496" s="2">
        <v>43085</v>
      </c>
      <c r="C27496">
        <v>1757</v>
      </c>
      <c r="D27496">
        <v>46</v>
      </c>
      <c r="E27496" t="s">
        <v>34</v>
      </c>
      <c r="F27496" t="s">
        <v>11</v>
      </c>
      <c r="G27496" t="s">
        <v>21</v>
      </c>
      <c r="H27496" t="s">
        <v>3158</v>
      </c>
      <c r="I27496">
        <v>16</v>
      </c>
      <c r="J27496">
        <v>5</v>
      </c>
    </row>
    <row r="27497" spans="1:10" x14ac:dyDescent="0.25">
      <c r="A27497" t="s">
        <v>27518</v>
      </c>
      <c r="B27497" s="2">
        <v>42972</v>
      </c>
      <c r="C27497">
        <v>668</v>
      </c>
      <c r="D27497">
        <v>32</v>
      </c>
      <c r="E27497" t="s">
        <v>20</v>
      </c>
      <c r="F27497" t="s">
        <v>11</v>
      </c>
      <c r="G27497" t="s">
        <v>21</v>
      </c>
      <c r="H27497" t="s">
        <v>3158</v>
      </c>
      <c r="I27497">
        <v>7</v>
      </c>
      <c r="J27497">
        <v>4</v>
      </c>
    </row>
    <row r="27498" spans="1:10" x14ac:dyDescent="0.25">
      <c r="A27498" t="s">
        <v>27519</v>
      </c>
      <c r="B27498" s="2">
        <v>43042</v>
      </c>
      <c r="C27498">
        <v>764</v>
      </c>
      <c r="D27498">
        <v>41</v>
      </c>
      <c r="E27498" t="s">
        <v>20</v>
      </c>
      <c r="F27498" t="s">
        <v>11</v>
      </c>
      <c r="G27498" t="s">
        <v>21</v>
      </c>
      <c r="H27498" t="s">
        <v>3158</v>
      </c>
      <c r="I27498">
        <v>9</v>
      </c>
      <c r="J27498">
        <v>5</v>
      </c>
    </row>
    <row r="27499" spans="1:10" x14ac:dyDescent="0.25">
      <c r="A27499" t="s">
        <v>27520</v>
      </c>
      <c r="B27499" s="2">
        <v>42812</v>
      </c>
      <c r="C27499">
        <v>1901</v>
      </c>
      <c r="D27499">
        <v>37</v>
      </c>
      <c r="E27499" t="s">
        <v>20</v>
      </c>
      <c r="F27499" t="s">
        <v>11</v>
      </c>
      <c r="G27499" t="s">
        <v>21</v>
      </c>
      <c r="H27499" t="s">
        <v>3158</v>
      </c>
      <c r="I27499">
        <v>2</v>
      </c>
      <c r="J27499">
        <v>4</v>
      </c>
    </row>
    <row r="27500" spans="1:10" x14ac:dyDescent="0.25">
      <c r="A27500" t="s">
        <v>27521</v>
      </c>
      <c r="B27500" s="2">
        <v>43012</v>
      </c>
      <c r="C27500">
        <v>1096</v>
      </c>
      <c r="D27500">
        <v>31</v>
      </c>
      <c r="E27500" t="s">
        <v>20</v>
      </c>
      <c r="F27500" t="s">
        <v>11</v>
      </c>
      <c r="G27500" t="s">
        <v>21</v>
      </c>
      <c r="H27500" t="s">
        <v>3158</v>
      </c>
      <c r="I27500">
        <v>3</v>
      </c>
      <c r="J27500">
        <v>5</v>
      </c>
    </row>
    <row r="27501" spans="1:10" x14ac:dyDescent="0.25">
      <c r="A27501" t="s">
        <v>27522</v>
      </c>
      <c r="B27501" s="2">
        <v>42959</v>
      </c>
      <c r="C27501">
        <v>256</v>
      </c>
      <c r="D27501">
        <v>19</v>
      </c>
      <c r="E27501" t="s">
        <v>20</v>
      </c>
      <c r="F27501" t="s">
        <v>11</v>
      </c>
      <c r="G27501" t="s">
        <v>21</v>
      </c>
      <c r="H27501" t="s">
        <v>3158</v>
      </c>
      <c r="I27501">
        <v>4</v>
      </c>
      <c r="J27501">
        <v>5</v>
      </c>
    </row>
    <row r="27502" spans="1:10" x14ac:dyDescent="0.25">
      <c r="A27502" t="s">
        <v>27523</v>
      </c>
      <c r="B27502" s="2">
        <v>42759</v>
      </c>
      <c r="C27502">
        <v>1037</v>
      </c>
      <c r="D27502">
        <v>8</v>
      </c>
      <c r="E27502" t="s">
        <v>20</v>
      </c>
      <c r="F27502" t="s">
        <v>11</v>
      </c>
      <c r="G27502" t="s">
        <v>21</v>
      </c>
      <c r="H27502" t="s">
        <v>3158</v>
      </c>
      <c r="I27502">
        <v>3</v>
      </c>
      <c r="J27502">
        <v>4</v>
      </c>
    </row>
    <row r="27503" spans="1:10" x14ac:dyDescent="0.25">
      <c r="A27503" t="s">
        <v>27524</v>
      </c>
      <c r="B27503" s="2">
        <v>42942</v>
      </c>
      <c r="C27503">
        <v>1143</v>
      </c>
      <c r="D27503">
        <v>6</v>
      </c>
      <c r="E27503" t="s">
        <v>34</v>
      </c>
      <c r="F27503" t="s">
        <v>11</v>
      </c>
      <c r="G27503" t="s">
        <v>21</v>
      </c>
      <c r="H27503" t="s">
        <v>3158</v>
      </c>
      <c r="I27503">
        <v>7</v>
      </c>
      <c r="J27503">
        <v>4</v>
      </c>
    </row>
    <row r="27504" spans="1:10" x14ac:dyDescent="0.25">
      <c r="A27504" t="s">
        <v>27525</v>
      </c>
      <c r="B27504" s="2">
        <v>42787</v>
      </c>
      <c r="C27504">
        <v>178</v>
      </c>
      <c r="D27504">
        <v>39</v>
      </c>
      <c r="E27504" t="s">
        <v>34</v>
      </c>
      <c r="F27504" t="s">
        <v>11</v>
      </c>
      <c r="G27504" t="s">
        <v>21</v>
      </c>
      <c r="H27504" t="s">
        <v>3158</v>
      </c>
      <c r="I27504">
        <v>17</v>
      </c>
      <c r="J27504">
        <v>5</v>
      </c>
    </row>
    <row r="27505" spans="1:10" x14ac:dyDescent="0.25">
      <c r="A27505" t="s">
        <v>27526</v>
      </c>
      <c r="B27505" s="2">
        <v>42844</v>
      </c>
      <c r="C27505">
        <v>778</v>
      </c>
      <c r="D27505">
        <v>23</v>
      </c>
      <c r="E27505" t="s">
        <v>20</v>
      </c>
      <c r="F27505" t="s">
        <v>11</v>
      </c>
      <c r="G27505" t="s">
        <v>21</v>
      </c>
      <c r="H27505" t="s">
        <v>3158</v>
      </c>
      <c r="I27505">
        <v>1</v>
      </c>
      <c r="J27505">
        <v>5</v>
      </c>
    </row>
    <row r="27506" spans="1:10" x14ac:dyDescent="0.25">
      <c r="A27506" t="s">
        <v>27527</v>
      </c>
      <c r="B27506" s="2">
        <v>43046</v>
      </c>
      <c r="C27506">
        <v>709</v>
      </c>
      <c r="D27506">
        <v>41</v>
      </c>
      <c r="E27506" t="s">
        <v>34</v>
      </c>
      <c r="F27506" t="s">
        <v>11</v>
      </c>
      <c r="G27506" t="s">
        <v>21</v>
      </c>
      <c r="H27506" t="s">
        <v>3158</v>
      </c>
      <c r="I27506">
        <v>8</v>
      </c>
      <c r="J27506">
        <v>4</v>
      </c>
    </row>
    <row r="27507" spans="1:10" x14ac:dyDescent="0.25">
      <c r="A27507" t="s">
        <v>27528</v>
      </c>
      <c r="B27507" s="2">
        <v>42870</v>
      </c>
      <c r="C27507">
        <v>1229</v>
      </c>
      <c r="D27507">
        <v>41</v>
      </c>
      <c r="E27507" t="s">
        <v>34</v>
      </c>
      <c r="F27507" t="s">
        <v>11</v>
      </c>
      <c r="G27507" t="s">
        <v>21</v>
      </c>
      <c r="H27507" t="s">
        <v>3158</v>
      </c>
      <c r="I27507">
        <v>13</v>
      </c>
      <c r="J27507">
        <v>5</v>
      </c>
    </row>
    <row r="27508" spans="1:10" x14ac:dyDescent="0.25">
      <c r="A27508" t="s">
        <v>27529</v>
      </c>
      <c r="B27508" s="2">
        <v>42950</v>
      </c>
      <c r="C27508">
        <v>1931</v>
      </c>
      <c r="D27508">
        <v>28</v>
      </c>
      <c r="E27508" t="s">
        <v>34</v>
      </c>
      <c r="F27508" t="s">
        <v>11</v>
      </c>
      <c r="G27508" t="s">
        <v>21</v>
      </c>
      <c r="H27508" t="s">
        <v>3158</v>
      </c>
      <c r="I27508">
        <v>14</v>
      </c>
      <c r="J27508">
        <v>1</v>
      </c>
    </row>
    <row r="27509" spans="1:10" x14ac:dyDescent="0.25">
      <c r="A27509" t="s">
        <v>27530</v>
      </c>
      <c r="B27509" s="2">
        <v>42750</v>
      </c>
      <c r="C27509">
        <v>820</v>
      </c>
      <c r="D27509">
        <v>29</v>
      </c>
      <c r="E27509" t="s">
        <v>20</v>
      </c>
      <c r="F27509" t="s">
        <v>11</v>
      </c>
      <c r="G27509" t="s">
        <v>21</v>
      </c>
      <c r="H27509" t="s">
        <v>3158</v>
      </c>
      <c r="I27509">
        <v>5</v>
      </c>
      <c r="J27509">
        <v>4</v>
      </c>
    </row>
    <row r="27510" spans="1:10" x14ac:dyDescent="0.25">
      <c r="A27510" t="s">
        <v>27531</v>
      </c>
      <c r="B27510" s="2">
        <v>42752</v>
      </c>
      <c r="C27510">
        <v>987</v>
      </c>
      <c r="D27510">
        <v>3</v>
      </c>
      <c r="E27510" t="s">
        <v>34</v>
      </c>
      <c r="F27510" t="s">
        <v>11</v>
      </c>
      <c r="G27510" t="s">
        <v>21</v>
      </c>
      <c r="H27510" t="s">
        <v>3158</v>
      </c>
      <c r="I27510">
        <v>18</v>
      </c>
      <c r="J27510">
        <v>5</v>
      </c>
    </row>
    <row r="27511" spans="1:10" x14ac:dyDescent="0.25">
      <c r="A27511" t="s">
        <v>27532</v>
      </c>
      <c r="B27511" s="2">
        <v>43058</v>
      </c>
      <c r="C27511">
        <v>1570</v>
      </c>
      <c r="D27511">
        <v>47</v>
      </c>
      <c r="E27511" t="s">
        <v>34</v>
      </c>
      <c r="F27511" t="s">
        <v>11</v>
      </c>
      <c r="G27511" t="s">
        <v>21</v>
      </c>
      <c r="H27511" t="s">
        <v>3158</v>
      </c>
      <c r="I27511">
        <v>8</v>
      </c>
      <c r="J27511">
        <v>5</v>
      </c>
    </row>
    <row r="27512" spans="1:10" x14ac:dyDescent="0.25">
      <c r="A27512" t="s">
        <v>27533</v>
      </c>
      <c r="B27512" s="2">
        <v>42926</v>
      </c>
      <c r="C27512">
        <v>646</v>
      </c>
      <c r="D27512">
        <v>6</v>
      </c>
      <c r="E27512" t="s">
        <v>20</v>
      </c>
      <c r="F27512" t="s">
        <v>11</v>
      </c>
      <c r="G27512" t="s">
        <v>21</v>
      </c>
      <c r="H27512" t="s">
        <v>3158</v>
      </c>
      <c r="I27512">
        <v>9</v>
      </c>
      <c r="J27512">
        <v>4</v>
      </c>
    </row>
    <row r="27513" spans="1:10" x14ac:dyDescent="0.25">
      <c r="A27513" t="s">
        <v>27534</v>
      </c>
      <c r="B27513" s="2">
        <v>43047</v>
      </c>
      <c r="C27513">
        <v>1705</v>
      </c>
      <c r="D27513">
        <v>1</v>
      </c>
      <c r="E27513" t="s">
        <v>34</v>
      </c>
      <c r="F27513" t="s">
        <v>11</v>
      </c>
      <c r="G27513" t="s">
        <v>21</v>
      </c>
      <c r="H27513" t="s">
        <v>3158</v>
      </c>
      <c r="I27513">
        <v>11</v>
      </c>
      <c r="J27513">
        <v>4</v>
      </c>
    </row>
    <row r="27514" spans="1:10" x14ac:dyDescent="0.25">
      <c r="A27514" t="s">
        <v>27535</v>
      </c>
      <c r="B27514" s="2">
        <v>42774</v>
      </c>
      <c r="C27514">
        <v>1019</v>
      </c>
      <c r="D27514">
        <v>50</v>
      </c>
      <c r="E27514" t="s">
        <v>10</v>
      </c>
      <c r="F27514" t="s">
        <v>11</v>
      </c>
      <c r="G27514" t="s">
        <v>21</v>
      </c>
      <c r="H27514" t="s">
        <v>3158</v>
      </c>
      <c r="I27514">
        <v>0</v>
      </c>
    </row>
    <row r="27515" spans="1:10" x14ac:dyDescent="0.25">
      <c r="A27515" t="s">
        <v>27536</v>
      </c>
      <c r="B27515" s="2">
        <v>43005</v>
      </c>
      <c r="C27515">
        <v>704</v>
      </c>
      <c r="D27515">
        <v>26</v>
      </c>
      <c r="E27515" t="s">
        <v>10</v>
      </c>
      <c r="F27515" t="s">
        <v>11</v>
      </c>
      <c r="G27515" t="s">
        <v>21</v>
      </c>
      <c r="H27515" t="s">
        <v>3158</v>
      </c>
      <c r="I27515">
        <v>0</v>
      </c>
    </row>
    <row r="27516" spans="1:10" x14ac:dyDescent="0.25">
      <c r="A27516" t="s">
        <v>27537</v>
      </c>
      <c r="B27516" s="2">
        <v>42818</v>
      </c>
      <c r="C27516">
        <v>1060</v>
      </c>
      <c r="D27516">
        <v>46</v>
      </c>
      <c r="E27516" t="s">
        <v>10</v>
      </c>
      <c r="F27516" t="s">
        <v>11</v>
      </c>
      <c r="G27516" t="s">
        <v>21</v>
      </c>
      <c r="H27516" t="s">
        <v>3158</v>
      </c>
      <c r="I27516">
        <v>0</v>
      </c>
    </row>
    <row r="27517" spans="1:10" x14ac:dyDescent="0.25">
      <c r="A27517" t="s">
        <v>27538</v>
      </c>
      <c r="B27517" s="2">
        <v>43087</v>
      </c>
      <c r="C27517">
        <v>1451</v>
      </c>
      <c r="D27517">
        <v>30</v>
      </c>
      <c r="E27517" t="s">
        <v>10</v>
      </c>
      <c r="F27517" t="s">
        <v>11</v>
      </c>
      <c r="G27517" t="s">
        <v>21</v>
      </c>
      <c r="H27517" t="s">
        <v>3158</v>
      </c>
      <c r="I27517">
        <v>0</v>
      </c>
    </row>
    <row r="27518" spans="1:10" x14ac:dyDescent="0.25">
      <c r="A27518" t="s">
        <v>27539</v>
      </c>
      <c r="B27518" s="2">
        <v>42927</v>
      </c>
      <c r="C27518">
        <v>460</v>
      </c>
      <c r="D27518">
        <v>39</v>
      </c>
      <c r="E27518" t="s">
        <v>10</v>
      </c>
      <c r="F27518" t="s">
        <v>11</v>
      </c>
      <c r="G27518" t="s">
        <v>21</v>
      </c>
      <c r="H27518" t="s">
        <v>3158</v>
      </c>
      <c r="I27518">
        <v>1</v>
      </c>
      <c r="J27518">
        <v>5</v>
      </c>
    </row>
    <row r="27519" spans="1:10" x14ac:dyDescent="0.25">
      <c r="A27519" t="s">
        <v>27540</v>
      </c>
      <c r="B27519" s="2">
        <v>42756</v>
      </c>
      <c r="C27519">
        <v>1860</v>
      </c>
      <c r="D27519">
        <v>44</v>
      </c>
      <c r="E27519" t="s">
        <v>10</v>
      </c>
      <c r="F27519" t="s">
        <v>11</v>
      </c>
      <c r="G27519" t="s">
        <v>21</v>
      </c>
      <c r="H27519" t="s">
        <v>3158</v>
      </c>
      <c r="I27519">
        <v>2</v>
      </c>
      <c r="J27519">
        <v>5</v>
      </c>
    </row>
    <row r="27520" spans="1:10" x14ac:dyDescent="0.25">
      <c r="A27520" t="s">
        <v>27541</v>
      </c>
      <c r="B27520" s="2">
        <v>43056</v>
      </c>
      <c r="C27520">
        <v>826</v>
      </c>
      <c r="D27520">
        <v>32</v>
      </c>
      <c r="E27520" t="s">
        <v>10</v>
      </c>
      <c r="F27520" t="s">
        <v>11</v>
      </c>
      <c r="G27520" t="s">
        <v>21</v>
      </c>
      <c r="H27520" t="s">
        <v>3158</v>
      </c>
      <c r="I27520">
        <v>2</v>
      </c>
      <c r="J27520">
        <v>4</v>
      </c>
    </row>
    <row r="27521" spans="1:10" x14ac:dyDescent="0.25">
      <c r="A27521" t="s">
        <v>27542</v>
      </c>
      <c r="B27521" s="2">
        <v>42801</v>
      </c>
      <c r="C27521">
        <v>770</v>
      </c>
      <c r="D27521">
        <v>31</v>
      </c>
      <c r="E27521" t="s">
        <v>10</v>
      </c>
      <c r="F27521" t="s">
        <v>11</v>
      </c>
      <c r="G27521" t="s">
        <v>21</v>
      </c>
      <c r="H27521" t="s">
        <v>3158</v>
      </c>
      <c r="I27521">
        <v>0</v>
      </c>
    </row>
    <row r="27522" spans="1:10" x14ac:dyDescent="0.25">
      <c r="A27522" t="s">
        <v>27543</v>
      </c>
      <c r="B27522" s="2">
        <v>42817</v>
      </c>
      <c r="C27522">
        <v>1316</v>
      </c>
      <c r="D27522">
        <v>39</v>
      </c>
      <c r="E27522" t="s">
        <v>10</v>
      </c>
      <c r="F27522" t="s">
        <v>11</v>
      </c>
      <c r="G27522" t="s">
        <v>21</v>
      </c>
      <c r="H27522" t="s">
        <v>3158</v>
      </c>
      <c r="I27522">
        <v>0</v>
      </c>
    </row>
    <row r="27523" spans="1:10" x14ac:dyDescent="0.25">
      <c r="A27523" t="s">
        <v>27544</v>
      </c>
      <c r="B27523" s="2">
        <v>42914</v>
      </c>
      <c r="C27523">
        <v>1497</v>
      </c>
      <c r="D27523">
        <v>50</v>
      </c>
      <c r="E27523" t="s">
        <v>10</v>
      </c>
      <c r="F27523" t="s">
        <v>11</v>
      </c>
      <c r="G27523" t="s">
        <v>21</v>
      </c>
      <c r="H27523" t="s">
        <v>3158</v>
      </c>
      <c r="I27523">
        <v>0</v>
      </c>
    </row>
    <row r="27524" spans="1:10" x14ac:dyDescent="0.25">
      <c r="A27524" t="s">
        <v>27545</v>
      </c>
      <c r="B27524" s="2">
        <v>42955</v>
      </c>
      <c r="C27524">
        <v>84</v>
      </c>
      <c r="D27524">
        <v>11</v>
      </c>
      <c r="E27524" t="s">
        <v>10</v>
      </c>
      <c r="F27524" t="s">
        <v>11</v>
      </c>
      <c r="G27524" t="s">
        <v>21</v>
      </c>
      <c r="H27524" t="s">
        <v>3158</v>
      </c>
      <c r="I27524">
        <v>2</v>
      </c>
      <c r="J27524">
        <v>5</v>
      </c>
    </row>
    <row r="27525" spans="1:10" x14ac:dyDescent="0.25">
      <c r="A27525" t="s">
        <v>27546</v>
      </c>
      <c r="B27525" s="2">
        <v>42758</v>
      </c>
      <c r="C27525">
        <v>1441</v>
      </c>
      <c r="D27525">
        <v>34</v>
      </c>
      <c r="E27525" t="s">
        <v>10</v>
      </c>
      <c r="F27525" t="s">
        <v>11</v>
      </c>
      <c r="G27525" t="s">
        <v>21</v>
      </c>
      <c r="H27525" t="s">
        <v>3158</v>
      </c>
      <c r="I27525">
        <v>0</v>
      </c>
    </row>
    <row r="27526" spans="1:10" x14ac:dyDescent="0.25">
      <c r="A27526" t="s">
        <v>27547</v>
      </c>
      <c r="B27526" s="2">
        <v>42958</v>
      </c>
      <c r="C27526">
        <v>1276</v>
      </c>
      <c r="D27526">
        <v>3</v>
      </c>
      <c r="E27526" t="s">
        <v>10</v>
      </c>
      <c r="F27526" t="s">
        <v>11</v>
      </c>
      <c r="G27526" t="s">
        <v>21</v>
      </c>
      <c r="H27526" t="s">
        <v>3158</v>
      </c>
      <c r="I27526">
        <v>0</v>
      </c>
    </row>
    <row r="27527" spans="1:10" x14ac:dyDescent="0.25">
      <c r="A27527" t="s">
        <v>27548</v>
      </c>
      <c r="B27527" s="2">
        <v>42964</v>
      </c>
      <c r="C27527">
        <v>1340</v>
      </c>
      <c r="D27527">
        <v>14</v>
      </c>
      <c r="E27527" t="s">
        <v>10</v>
      </c>
      <c r="F27527" t="s">
        <v>11</v>
      </c>
      <c r="G27527" t="s">
        <v>21</v>
      </c>
      <c r="H27527" t="s">
        <v>3158</v>
      </c>
      <c r="I27527">
        <v>0</v>
      </c>
    </row>
    <row r="27528" spans="1:10" x14ac:dyDescent="0.25">
      <c r="A27528" t="s">
        <v>27549</v>
      </c>
      <c r="B27528" s="2">
        <v>43075</v>
      </c>
      <c r="C27528">
        <v>1508</v>
      </c>
      <c r="D27528">
        <v>12</v>
      </c>
      <c r="E27528" t="s">
        <v>10</v>
      </c>
      <c r="F27528" t="s">
        <v>11</v>
      </c>
      <c r="G27528" t="s">
        <v>21</v>
      </c>
      <c r="H27528" t="s">
        <v>3158</v>
      </c>
      <c r="I27528">
        <v>0</v>
      </c>
    </row>
    <row r="27529" spans="1:10" x14ac:dyDescent="0.25">
      <c r="A27529" t="s">
        <v>27550</v>
      </c>
      <c r="B27529" s="2">
        <v>43082</v>
      </c>
      <c r="C27529">
        <v>1957</v>
      </c>
      <c r="D27529">
        <v>10</v>
      </c>
      <c r="E27529" t="s">
        <v>10</v>
      </c>
      <c r="F27529" t="s">
        <v>11</v>
      </c>
      <c r="G27529" t="s">
        <v>21</v>
      </c>
      <c r="H27529" t="s">
        <v>3158</v>
      </c>
      <c r="I27529">
        <v>0</v>
      </c>
    </row>
    <row r="27530" spans="1:10" x14ac:dyDescent="0.25">
      <c r="A27530" t="s">
        <v>27551</v>
      </c>
      <c r="B27530" s="2">
        <v>43096</v>
      </c>
      <c r="C27530">
        <v>1891</v>
      </c>
      <c r="D27530">
        <v>32</v>
      </c>
      <c r="E27530" t="s">
        <v>10</v>
      </c>
      <c r="F27530" t="s">
        <v>11</v>
      </c>
      <c r="G27530" t="s">
        <v>21</v>
      </c>
      <c r="H27530" t="s">
        <v>3158</v>
      </c>
      <c r="I27530">
        <v>0</v>
      </c>
    </row>
    <row r="27531" spans="1:10" x14ac:dyDescent="0.25">
      <c r="A27531" t="s">
        <v>27552</v>
      </c>
      <c r="B27531" s="2">
        <v>43026</v>
      </c>
      <c r="C27531">
        <v>686</v>
      </c>
      <c r="D27531">
        <v>5</v>
      </c>
      <c r="E27531" t="s">
        <v>10</v>
      </c>
      <c r="F27531" t="s">
        <v>11</v>
      </c>
      <c r="G27531" t="s">
        <v>21</v>
      </c>
      <c r="H27531" t="s">
        <v>3158</v>
      </c>
      <c r="I27531">
        <v>1</v>
      </c>
      <c r="J27531">
        <v>4</v>
      </c>
    </row>
    <row r="27532" spans="1:10" x14ac:dyDescent="0.25">
      <c r="A27532" t="s">
        <v>27553</v>
      </c>
      <c r="B27532" s="2">
        <v>43049</v>
      </c>
      <c r="C27532">
        <v>1938</v>
      </c>
      <c r="D27532">
        <v>33</v>
      </c>
      <c r="E27532" t="s">
        <v>10</v>
      </c>
      <c r="F27532" t="s">
        <v>11</v>
      </c>
      <c r="G27532" t="s">
        <v>21</v>
      </c>
      <c r="H27532" t="s">
        <v>3158</v>
      </c>
      <c r="I27532">
        <v>1</v>
      </c>
      <c r="J27532">
        <v>5</v>
      </c>
    </row>
    <row r="27533" spans="1:10" x14ac:dyDescent="0.25">
      <c r="A27533" t="s">
        <v>27554</v>
      </c>
      <c r="B27533" s="2">
        <v>42798</v>
      </c>
      <c r="C27533">
        <v>1136</v>
      </c>
      <c r="D27533">
        <v>46</v>
      </c>
      <c r="E27533" t="s">
        <v>10</v>
      </c>
      <c r="F27533" t="s">
        <v>11</v>
      </c>
      <c r="G27533" t="s">
        <v>21</v>
      </c>
      <c r="H27533" t="s">
        <v>3158</v>
      </c>
      <c r="I27533">
        <v>1</v>
      </c>
      <c r="J27533">
        <v>5</v>
      </c>
    </row>
    <row r="27534" spans="1:10" x14ac:dyDescent="0.25">
      <c r="A27534" t="s">
        <v>27555</v>
      </c>
      <c r="B27534" s="2">
        <v>43075</v>
      </c>
      <c r="C27534">
        <v>1207</v>
      </c>
      <c r="D27534">
        <v>23</v>
      </c>
      <c r="E27534" t="s">
        <v>10</v>
      </c>
      <c r="F27534" t="s">
        <v>11</v>
      </c>
      <c r="G27534" t="s">
        <v>21</v>
      </c>
      <c r="H27534" t="s">
        <v>3158</v>
      </c>
      <c r="I27534">
        <v>1</v>
      </c>
      <c r="J27534">
        <v>5</v>
      </c>
    </row>
    <row r="27535" spans="1:10" x14ac:dyDescent="0.25">
      <c r="A27535" t="s">
        <v>27556</v>
      </c>
      <c r="B27535" s="2">
        <v>43005</v>
      </c>
      <c r="C27535">
        <v>1859</v>
      </c>
      <c r="D27535">
        <v>20</v>
      </c>
      <c r="E27535" t="s">
        <v>10</v>
      </c>
      <c r="F27535" t="s">
        <v>11</v>
      </c>
      <c r="G27535" t="s">
        <v>31</v>
      </c>
      <c r="H27535" t="s">
        <v>3158</v>
      </c>
      <c r="I27535">
        <v>0</v>
      </c>
    </row>
    <row r="27536" spans="1:10" x14ac:dyDescent="0.25">
      <c r="A27536" t="s">
        <v>27557</v>
      </c>
      <c r="B27536" s="2">
        <v>42888</v>
      </c>
      <c r="C27536">
        <v>1930</v>
      </c>
      <c r="D27536">
        <v>38</v>
      </c>
      <c r="E27536" t="s">
        <v>10</v>
      </c>
      <c r="F27536" t="s">
        <v>11</v>
      </c>
      <c r="G27536" t="s">
        <v>21</v>
      </c>
      <c r="H27536" t="s">
        <v>3158</v>
      </c>
      <c r="I27536">
        <v>1</v>
      </c>
      <c r="J27536">
        <v>4</v>
      </c>
    </row>
    <row r="27537" spans="1:10" x14ac:dyDescent="0.25">
      <c r="A27537" t="s">
        <v>27558</v>
      </c>
      <c r="B27537" s="2">
        <v>42773</v>
      </c>
      <c r="C27537">
        <v>892</v>
      </c>
      <c r="D27537">
        <v>42</v>
      </c>
      <c r="E27537" t="s">
        <v>10</v>
      </c>
      <c r="F27537" t="s">
        <v>11</v>
      </c>
      <c r="G27537" t="s">
        <v>21</v>
      </c>
      <c r="H27537" t="s">
        <v>3158</v>
      </c>
      <c r="I27537">
        <v>0</v>
      </c>
    </row>
    <row r="27538" spans="1:10" x14ac:dyDescent="0.25">
      <c r="A27538" t="s">
        <v>27559</v>
      </c>
      <c r="B27538" s="2">
        <v>42780</v>
      </c>
      <c r="C27538">
        <v>1258</v>
      </c>
      <c r="D27538">
        <v>23</v>
      </c>
      <c r="E27538" t="s">
        <v>10</v>
      </c>
      <c r="F27538" t="s">
        <v>11</v>
      </c>
      <c r="G27538" t="s">
        <v>21</v>
      </c>
      <c r="H27538" t="s">
        <v>3158</v>
      </c>
      <c r="I27538">
        <v>0</v>
      </c>
    </row>
    <row r="27539" spans="1:10" x14ac:dyDescent="0.25">
      <c r="A27539" t="s">
        <v>27560</v>
      </c>
      <c r="B27539" s="2">
        <v>42908</v>
      </c>
      <c r="C27539">
        <v>1942</v>
      </c>
      <c r="D27539">
        <v>43</v>
      </c>
      <c r="E27539" t="s">
        <v>10</v>
      </c>
      <c r="F27539" t="s">
        <v>11</v>
      </c>
      <c r="G27539" t="s">
        <v>21</v>
      </c>
      <c r="H27539" t="s">
        <v>3158</v>
      </c>
      <c r="I27539">
        <v>0</v>
      </c>
    </row>
    <row r="27540" spans="1:10" x14ac:dyDescent="0.25">
      <c r="A27540" t="s">
        <v>27561</v>
      </c>
      <c r="B27540" s="2">
        <v>42975</v>
      </c>
      <c r="C27540">
        <v>1945</v>
      </c>
      <c r="D27540">
        <v>42</v>
      </c>
      <c r="E27540" t="s">
        <v>10</v>
      </c>
      <c r="F27540" t="s">
        <v>11</v>
      </c>
      <c r="G27540" t="s">
        <v>21</v>
      </c>
      <c r="H27540" t="s">
        <v>3158</v>
      </c>
      <c r="I27540">
        <v>0</v>
      </c>
    </row>
    <row r="27541" spans="1:10" x14ac:dyDescent="0.25">
      <c r="A27541" t="s">
        <v>27562</v>
      </c>
      <c r="B27541" s="2">
        <v>43089</v>
      </c>
      <c r="C27541">
        <v>286</v>
      </c>
      <c r="D27541">
        <v>1</v>
      </c>
      <c r="E27541" t="s">
        <v>10</v>
      </c>
      <c r="F27541" t="s">
        <v>11</v>
      </c>
      <c r="G27541" t="s">
        <v>21</v>
      </c>
      <c r="H27541" t="s">
        <v>3158</v>
      </c>
      <c r="I27541">
        <v>0</v>
      </c>
    </row>
    <row r="27542" spans="1:10" x14ac:dyDescent="0.25">
      <c r="A27542" t="s">
        <v>27563</v>
      </c>
      <c r="B27542" s="2">
        <v>42887</v>
      </c>
      <c r="C27542">
        <v>1634</v>
      </c>
      <c r="D27542">
        <v>42</v>
      </c>
      <c r="E27542" t="s">
        <v>10</v>
      </c>
      <c r="F27542" t="s">
        <v>11</v>
      </c>
      <c r="G27542" t="s">
        <v>21</v>
      </c>
      <c r="H27542" t="s">
        <v>3158</v>
      </c>
      <c r="I27542">
        <v>1</v>
      </c>
      <c r="J27542">
        <v>5</v>
      </c>
    </row>
    <row r="27543" spans="1:10" x14ac:dyDescent="0.25">
      <c r="A27543" t="s">
        <v>27564</v>
      </c>
      <c r="B27543" s="2">
        <v>42975</v>
      </c>
      <c r="C27543">
        <v>1814</v>
      </c>
      <c r="D27543">
        <v>29</v>
      </c>
      <c r="E27543" t="s">
        <v>10</v>
      </c>
      <c r="F27543" t="s">
        <v>11</v>
      </c>
      <c r="G27543" t="s">
        <v>21</v>
      </c>
      <c r="H27543" t="s">
        <v>3158</v>
      </c>
      <c r="I27543">
        <v>0</v>
      </c>
    </row>
    <row r="27544" spans="1:10" x14ac:dyDescent="0.25">
      <c r="A27544" t="s">
        <v>27565</v>
      </c>
      <c r="B27544" s="2">
        <v>42780</v>
      </c>
      <c r="C27544">
        <v>1790</v>
      </c>
      <c r="D27544">
        <v>14</v>
      </c>
      <c r="E27544" t="s">
        <v>10</v>
      </c>
      <c r="F27544" t="s">
        <v>11</v>
      </c>
      <c r="G27544" t="s">
        <v>21</v>
      </c>
      <c r="H27544" t="s">
        <v>3158</v>
      </c>
      <c r="I27544">
        <v>1</v>
      </c>
      <c r="J27544">
        <v>5</v>
      </c>
    </row>
    <row r="27545" spans="1:10" x14ac:dyDescent="0.25">
      <c r="A27545" t="s">
        <v>27566</v>
      </c>
      <c r="B27545" s="2">
        <v>42781</v>
      </c>
      <c r="C27545">
        <v>661</v>
      </c>
      <c r="D27545">
        <v>49</v>
      </c>
      <c r="E27545" t="s">
        <v>10</v>
      </c>
      <c r="F27545" t="s">
        <v>11</v>
      </c>
      <c r="G27545" t="s">
        <v>21</v>
      </c>
      <c r="H27545" t="s">
        <v>3158</v>
      </c>
      <c r="I27545">
        <v>1</v>
      </c>
      <c r="J27545">
        <v>5</v>
      </c>
    </row>
    <row r="27546" spans="1:10" x14ac:dyDescent="0.25">
      <c r="A27546" t="s">
        <v>27567</v>
      </c>
      <c r="B27546" s="2">
        <v>43088</v>
      </c>
      <c r="C27546">
        <v>1126</v>
      </c>
      <c r="D27546">
        <v>31</v>
      </c>
      <c r="E27546" t="s">
        <v>16</v>
      </c>
      <c r="F27546" t="s">
        <v>11</v>
      </c>
      <c r="G27546" t="s">
        <v>21</v>
      </c>
      <c r="H27546" t="s">
        <v>3158</v>
      </c>
      <c r="I27546">
        <v>1</v>
      </c>
      <c r="J27546">
        <v>4</v>
      </c>
    </row>
    <row r="27547" spans="1:10" x14ac:dyDescent="0.25">
      <c r="A27547" t="s">
        <v>27568</v>
      </c>
      <c r="B27547" s="2">
        <v>42822</v>
      </c>
      <c r="C27547">
        <v>1923</v>
      </c>
      <c r="D27547">
        <v>23</v>
      </c>
      <c r="E27547" t="s">
        <v>16</v>
      </c>
      <c r="F27547" t="s">
        <v>11</v>
      </c>
      <c r="G27547" t="s">
        <v>21</v>
      </c>
      <c r="H27547" t="s">
        <v>3158</v>
      </c>
      <c r="I27547">
        <v>12</v>
      </c>
      <c r="J27547">
        <v>4</v>
      </c>
    </row>
    <row r="27548" spans="1:10" x14ac:dyDescent="0.25">
      <c r="A27548" t="s">
        <v>27569</v>
      </c>
      <c r="B27548" s="2">
        <v>43078</v>
      </c>
      <c r="C27548">
        <v>1930</v>
      </c>
      <c r="D27548">
        <v>19</v>
      </c>
      <c r="E27548" t="s">
        <v>16</v>
      </c>
      <c r="F27548" t="s">
        <v>11</v>
      </c>
      <c r="G27548" t="s">
        <v>21</v>
      </c>
      <c r="H27548" t="s">
        <v>3158</v>
      </c>
      <c r="I27548">
        <v>5</v>
      </c>
      <c r="J27548">
        <v>4</v>
      </c>
    </row>
    <row r="27549" spans="1:10" x14ac:dyDescent="0.25">
      <c r="A27549" t="s">
        <v>27570</v>
      </c>
      <c r="B27549" s="2">
        <v>42765</v>
      </c>
      <c r="C27549">
        <v>1060</v>
      </c>
      <c r="D27549">
        <v>16</v>
      </c>
      <c r="E27549" t="s">
        <v>16</v>
      </c>
      <c r="F27549" t="s">
        <v>11</v>
      </c>
      <c r="G27549" t="s">
        <v>21</v>
      </c>
      <c r="H27549" t="s">
        <v>3158</v>
      </c>
      <c r="I27549">
        <v>5</v>
      </c>
      <c r="J27549">
        <v>5</v>
      </c>
    </row>
    <row r="27550" spans="1:10" x14ac:dyDescent="0.25">
      <c r="A27550" t="s">
        <v>27571</v>
      </c>
      <c r="B27550" s="2">
        <v>42947</v>
      </c>
      <c r="C27550">
        <v>1860</v>
      </c>
      <c r="D27550">
        <v>22</v>
      </c>
      <c r="E27550" t="s">
        <v>16</v>
      </c>
      <c r="F27550" t="s">
        <v>11</v>
      </c>
      <c r="G27550" t="s">
        <v>21</v>
      </c>
      <c r="H27550" t="s">
        <v>3158</v>
      </c>
      <c r="I27550">
        <v>15</v>
      </c>
      <c r="J27550">
        <v>4</v>
      </c>
    </row>
    <row r="27551" spans="1:10" x14ac:dyDescent="0.25">
      <c r="A27551" t="s">
        <v>27572</v>
      </c>
      <c r="B27551" s="2">
        <v>42939</v>
      </c>
      <c r="C27551">
        <v>1150</v>
      </c>
      <c r="D27551">
        <v>8</v>
      </c>
      <c r="E27551" t="s">
        <v>16</v>
      </c>
      <c r="F27551" t="s">
        <v>11</v>
      </c>
      <c r="G27551" t="s">
        <v>21</v>
      </c>
      <c r="H27551" t="s">
        <v>3158</v>
      </c>
      <c r="I27551">
        <v>1</v>
      </c>
      <c r="J27551">
        <v>4</v>
      </c>
    </row>
    <row r="27552" spans="1:10" x14ac:dyDescent="0.25">
      <c r="A27552" t="s">
        <v>27573</v>
      </c>
      <c r="B27552" s="2">
        <v>43007</v>
      </c>
      <c r="C27552">
        <v>803</v>
      </c>
      <c r="D27552">
        <v>17</v>
      </c>
      <c r="E27552" t="s">
        <v>16</v>
      </c>
      <c r="F27552" t="s">
        <v>11</v>
      </c>
      <c r="G27552" t="s">
        <v>21</v>
      </c>
      <c r="H27552" t="s">
        <v>3158</v>
      </c>
      <c r="I27552">
        <v>4</v>
      </c>
      <c r="J27552">
        <v>5</v>
      </c>
    </row>
    <row r="27553" spans="1:10" x14ac:dyDescent="0.25">
      <c r="A27553" t="s">
        <v>27574</v>
      </c>
      <c r="B27553" s="2">
        <v>43059</v>
      </c>
      <c r="C27553">
        <v>977</v>
      </c>
      <c r="D27553">
        <v>12</v>
      </c>
      <c r="E27553" t="s">
        <v>16</v>
      </c>
      <c r="F27553" t="s">
        <v>11</v>
      </c>
      <c r="G27553" t="s">
        <v>21</v>
      </c>
      <c r="H27553" t="s">
        <v>3158</v>
      </c>
      <c r="I27553">
        <v>4</v>
      </c>
      <c r="J27553">
        <v>5</v>
      </c>
    </row>
    <row r="27554" spans="1:10" x14ac:dyDescent="0.25">
      <c r="A27554" t="s">
        <v>27575</v>
      </c>
      <c r="B27554" s="2">
        <v>43075</v>
      </c>
      <c r="C27554">
        <v>66</v>
      </c>
      <c r="D27554">
        <v>40</v>
      </c>
      <c r="E27554" t="s">
        <v>16</v>
      </c>
      <c r="F27554" t="s">
        <v>11</v>
      </c>
      <c r="G27554" t="s">
        <v>21</v>
      </c>
      <c r="H27554" t="s">
        <v>3158</v>
      </c>
      <c r="I27554">
        <v>4</v>
      </c>
      <c r="J27554">
        <v>5</v>
      </c>
    </row>
    <row r="27555" spans="1:10" x14ac:dyDescent="0.25">
      <c r="A27555" t="s">
        <v>27576</v>
      </c>
      <c r="B27555" s="2">
        <v>42868</v>
      </c>
      <c r="C27555">
        <v>778</v>
      </c>
      <c r="D27555">
        <v>12</v>
      </c>
      <c r="E27555" t="s">
        <v>16</v>
      </c>
      <c r="F27555" t="s">
        <v>11</v>
      </c>
      <c r="G27555" t="s">
        <v>21</v>
      </c>
      <c r="H27555" t="s">
        <v>3158</v>
      </c>
      <c r="I27555">
        <v>7</v>
      </c>
      <c r="J27555">
        <v>5</v>
      </c>
    </row>
    <row r="27556" spans="1:10" x14ac:dyDescent="0.25">
      <c r="A27556" t="s">
        <v>27577</v>
      </c>
      <c r="B27556" s="2">
        <v>42858</v>
      </c>
      <c r="C27556">
        <v>587</v>
      </c>
      <c r="D27556">
        <v>45</v>
      </c>
      <c r="E27556" t="s">
        <v>16</v>
      </c>
      <c r="F27556" t="s">
        <v>11</v>
      </c>
      <c r="G27556" t="s">
        <v>21</v>
      </c>
      <c r="H27556" t="s">
        <v>3158</v>
      </c>
      <c r="I27556">
        <v>3</v>
      </c>
      <c r="J27556">
        <v>4</v>
      </c>
    </row>
    <row r="27557" spans="1:10" x14ac:dyDescent="0.25">
      <c r="A27557" t="s">
        <v>27578</v>
      </c>
      <c r="B27557" s="2">
        <v>42771</v>
      </c>
      <c r="C27557">
        <v>637</v>
      </c>
      <c r="D27557">
        <v>46</v>
      </c>
      <c r="E27557" t="s">
        <v>16</v>
      </c>
      <c r="F27557" t="s">
        <v>11</v>
      </c>
      <c r="G27557" t="s">
        <v>31</v>
      </c>
      <c r="H27557" t="s">
        <v>3158</v>
      </c>
      <c r="I27557">
        <v>5</v>
      </c>
      <c r="J27557">
        <v>5</v>
      </c>
    </row>
    <row r="27558" spans="1:10" x14ac:dyDescent="0.25">
      <c r="A27558" t="s">
        <v>27579</v>
      </c>
      <c r="B27558" s="2">
        <v>43051</v>
      </c>
      <c r="C27558">
        <v>279</v>
      </c>
      <c r="D27558">
        <v>37</v>
      </c>
      <c r="E27558" t="s">
        <v>16</v>
      </c>
      <c r="F27558" t="s">
        <v>11</v>
      </c>
      <c r="G27558" t="s">
        <v>21</v>
      </c>
      <c r="H27558" t="s">
        <v>3158</v>
      </c>
      <c r="I27558">
        <v>2</v>
      </c>
      <c r="J27558">
        <v>5</v>
      </c>
    </row>
    <row r="27559" spans="1:10" x14ac:dyDescent="0.25">
      <c r="A27559" t="s">
        <v>27580</v>
      </c>
      <c r="B27559" s="2">
        <v>42738</v>
      </c>
      <c r="C27559">
        <v>659</v>
      </c>
      <c r="D27559">
        <v>29</v>
      </c>
      <c r="E27559" t="s">
        <v>16</v>
      </c>
      <c r="F27559" t="s">
        <v>11</v>
      </c>
      <c r="G27559" t="s">
        <v>21</v>
      </c>
      <c r="H27559" t="s">
        <v>3158</v>
      </c>
      <c r="I27559">
        <v>4</v>
      </c>
      <c r="J27559">
        <v>5</v>
      </c>
    </row>
    <row r="27560" spans="1:10" x14ac:dyDescent="0.25">
      <c r="A27560" t="s">
        <v>27581</v>
      </c>
      <c r="B27560" s="2">
        <v>42959</v>
      </c>
      <c r="C27560">
        <v>1933</v>
      </c>
      <c r="D27560">
        <v>28</v>
      </c>
      <c r="E27560" t="s">
        <v>16</v>
      </c>
      <c r="F27560" t="s">
        <v>11</v>
      </c>
      <c r="G27560" t="s">
        <v>21</v>
      </c>
      <c r="H27560" t="s">
        <v>3158</v>
      </c>
      <c r="I27560">
        <v>8</v>
      </c>
      <c r="J27560">
        <v>4</v>
      </c>
    </row>
    <row r="27561" spans="1:10" x14ac:dyDescent="0.25">
      <c r="A27561" t="s">
        <v>27582</v>
      </c>
      <c r="B27561" s="2">
        <v>42795</v>
      </c>
      <c r="C27561">
        <v>308</v>
      </c>
      <c r="D27561">
        <v>24</v>
      </c>
      <c r="E27561" t="s">
        <v>16</v>
      </c>
      <c r="F27561" t="s">
        <v>11</v>
      </c>
      <c r="G27561" t="s">
        <v>21</v>
      </c>
      <c r="H27561" t="s">
        <v>3158</v>
      </c>
      <c r="I27561">
        <v>2</v>
      </c>
      <c r="J27561">
        <v>4</v>
      </c>
    </row>
    <row r="27562" spans="1:10" x14ac:dyDescent="0.25">
      <c r="A27562" t="s">
        <v>27583</v>
      </c>
      <c r="B27562" s="2">
        <v>42768</v>
      </c>
      <c r="C27562">
        <v>1397</v>
      </c>
      <c r="D27562">
        <v>47</v>
      </c>
      <c r="E27562" t="s">
        <v>16</v>
      </c>
      <c r="F27562" t="s">
        <v>11</v>
      </c>
      <c r="G27562" t="s">
        <v>21</v>
      </c>
      <c r="H27562" t="s">
        <v>3158</v>
      </c>
      <c r="I27562">
        <v>4</v>
      </c>
      <c r="J27562">
        <v>4</v>
      </c>
    </row>
    <row r="27563" spans="1:10" x14ac:dyDescent="0.25">
      <c r="A27563" t="s">
        <v>27584</v>
      </c>
      <c r="B27563" s="2">
        <v>42949</v>
      </c>
      <c r="C27563">
        <v>1570</v>
      </c>
      <c r="D27563">
        <v>22</v>
      </c>
      <c r="E27563" t="s">
        <v>16</v>
      </c>
      <c r="F27563" t="s">
        <v>11</v>
      </c>
      <c r="G27563" t="s">
        <v>21</v>
      </c>
      <c r="H27563" t="s">
        <v>3158</v>
      </c>
      <c r="I27563">
        <v>5</v>
      </c>
      <c r="J27563">
        <v>5</v>
      </c>
    </row>
    <row r="27564" spans="1:10" x14ac:dyDescent="0.25">
      <c r="A27564" t="s">
        <v>27585</v>
      </c>
      <c r="B27564" s="2">
        <v>43021</v>
      </c>
      <c r="C27564">
        <v>555</v>
      </c>
      <c r="D27564">
        <v>49</v>
      </c>
      <c r="E27564" t="s">
        <v>16</v>
      </c>
      <c r="F27564" t="s">
        <v>11</v>
      </c>
      <c r="G27564" t="s">
        <v>21</v>
      </c>
      <c r="H27564" t="s">
        <v>3158</v>
      </c>
      <c r="I27564">
        <v>7</v>
      </c>
      <c r="J27564">
        <v>4</v>
      </c>
    </row>
    <row r="27565" spans="1:10" x14ac:dyDescent="0.25">
      <c r="A27565" t="s">
        <v>27586</v>
      </c>
      <c r="B27565" s="2">
        <v>42801</v>
      </c>
      <c r="C27565">
        <v>1860</v>
      </c>
      <c r="D27565">
        <v>5</v>
      </c>
      <c r="E27565" t="s">
        <v>16</v>
      </c>
      <c r="F27565" t="s">
        <v>11</v>
      </c>
      <c r="G27565" t="s">
        <v>21</v>
      </c>
      <c r="H27565" t="s">
        <v>3158</v>
      </c>
      <c r="I27565">
        <v>8</v>
      </c>
      <c r="J27565">
        <v>4</v>
      </c>
    </row>
    <row r="27566" spans="1:10" x14ac:dyDescent="0.25">
      <c r="A27566" t="s">
        <v>27587</v>
      </c>
      <c r="B27566" s="2">
        <v>43009</v>
      </c>
      <c r="C27566">
        <v>1474</v>
      </c>
      <c r="D27566">
        <v>19</v>
      </c>
      <c r="E27566" t="s">
        <v>16</v>
      </c>
      <c r="F27566" t="s">
        <v>11</v>
      </c>
      <c r="G27566" t="s">
        <v>21</v>
      </c>
      <c r="H27566" t="s">
        <v>3158</v>
      </c>
      <c r="I27566">
        <v>3</v>
      </c>
      <c r="J27566">
        <v>1</v>
      </c>
    </row>
    <row r="27567" spans="1:10" x14ac:dyDescent="0.25">
      <c r="A27567" t="s">
        <v>27588</v>
      </c>
      <c r="B27567" s="2">
        <v>42800</v>
      </c>
      <c r="C27567">
        <v>1124</v>
      </c>
      <c r="D27567">
        <v>48</v>
      </c>
      <c r="E27567" t="s">
        <v>16</v>
      </c>
      <c r="F27567" t="s">
        <v>11</v>
      </c>
      <c r="G27567" t="s">
        <v>21</v>
      </c>
      <c r="H27567" t="s">
        <v>3158</v>
      </c>
      <c r="I27567">
        <v>9</v>
      </c>
      <c r="J27567">
        <v>4</v>
      </c>
    </row>
    <row r="27568" spans="1:10" x14ac:dyDescent="0.25">
      <c r="A27568" t="s">
        <v>27589</v>
      </c>
      <c r="B27568" s="2">
        <v>42835</v>
      </c>
      <c r="C27568">
        <v>1486</v>
      </c>
      <c r="D27568">
        <v>3</v>
      </c>
      <c r="E27568" t="s">
        <v>16</v>
      </c>
      <c r="F27568" t="s">
        <v>11</v>
      </c>
      <c r="G27568" t="s">
        <v>21</v>
      </c>
      <c r="H27568" t="s">
        <v>3158</v>
      </c>
      <c r="I27568">
        <v>12</v>
      </c>
      <c r="J27568">
        <v>5</v>
      </c>
    </row>
    <row r="27569" spans="1:10" x14ac:dyDescent="0.25">
      <c r="A27569" t="s">
        <v>27590</v>
      </c>
      <c r="B27569" s="2">
        <v>42903</v>
      </c>
      <c r="C27569">
        <v>348</v>
      </c>
      <c r="D27569">
        <v>31</v>
      </c>
      <c r="E27569" t="s">
        <v>16</v>
      </c>
      <c r="F27569" t="s">
        <v>11</v>
      </c>
      <c r="G27569" t="s">
        <v>21</v>
      </c>
      <c r="H27569" t="s">
        <v>3158</v>
      </c>
      <c r="I27569">
        <v>2</v>
      </c>
      <c r="J27569">
        <v>4</v>
      </c>
    </row>
    <row r="27570" spans="1:10" x14ac:dyDescent="0.25">
      <c r="A27570" t="s">
        <v>27591</v>
      </c>
      <c r="B27570" s="2">
        <v>42969</v>
      </c>
      <c r="C27570">
        <v>841</v>
      </c>
      <c r="D27570">
        <v>15</v>
      </c>
      <c r="E27570" t="s">
        <v>16</v>
      </c>
      <c r="F27570" t="s">
        <v>11</v>
      </c>
      <c r="G27570" t="s">
        <v>21</v>
      </c>
      <c r="H27570" t="s">
        <v>3158</v>
      </c>
      <c r="I27570">
        <v>1</v>
      </c>
      <c r="J27570">
        <v>5</v>
      </c>
    </row>
    <row r="27571" spans="1:10" x14ac:dyDescent="0.25">
      <c r="A27571" t="s">
        <v>27592</v>
      </c>
      <c r="B27571" s="2">
        <v>42873</v>
      </c>
      <c r="C27571">
        <v>1552</v>
      </c>
      <c r="D27571">
        <v>45</v>
      </c>
      <c r="E27571" t="s">
        <v>16</v>
      </c>
      <c r="F27571" t="s">
        <v>11</v>
      </c>
      <c r="G27571" t="s">
        <v>21</v>
      </c>
      <c r="H27571" t="s">
        <v>3158</v>
      </c>
      <c r="I27571">
        <v>2</v>
      </c>
      <c r="J27571">
        <v>4</v>
      </c>
    </row>
    <row r="27572" spans="1:10" x14ac:dyDescent="0.25">
      <c r="A27572" t="s">
        <v>27593</v>
      </c>
      <c r="B27572" s="2">
        <v>42953</v>
      </c>
      <c r="C27572">
        <v>425</v>
      </c>
      <c r="D27572">
        <v>17</v>
      </c>
      <c r="E27572" t="s">
        <v>16</v>
      </c>
      <c r="F27572" t="s">
        <v>11</v>
      </c>
      <c r="G27572" t="s">
        <v>21</v>
      </c>
      <c r="H27572" t="s">
        <v>3158</v>
      </c>
      <c r="I27572">
        <v>3</v>
      </c>
      <c r="J27572">
        <v>4</v>
      </c>
    </row>
    <row r="27573" spans="1:10" x14ac:dyDescent="0.25">
      <c r="A27573" t="s">
        <v>27594</v>
      </c>
      <c r="B27573" s="2">
        <v>43032</v>
      </c>
      <c r="C27573">
        <v>829</v>
      </c>
      <c r="D27573">
        <v>26</v>
      </c>
      <c r="E27573" t="s">
        <v>16</v>
      </c>
      <c r="F27573" t="s">
        <v>11</v>
      </c>
      <c r="G27573" t="s">
        <v>21</v>
      </c>
      <c r="H27573" t="s">
        <v>3158</v>
      </c>
      <c r="I27573">
        <v>3</v>
      </c>
      <c r="J27573">
        <v>4</v>
      </c>
    </row>
    <row r="27574" spans="1:10" x14ac:dyDescent="0.25">
      <c r="A27574" t="s">
        <v>27595</v>
      </c>
      <c r="B27574" s="2">
        <v>42989</v>
      </c>
      <c r="C27574">
        <v>1080</v>
      </c>
      <c r="D27574">
        <v>28</v>
      </c>
      <c r="E27574" t="s">
        <v>16</v>
      </c>
      <c r="F27574" t="s">
        <v>11</v>
      </c>
      <c r="G27574" t="s">
        <v>21</v>
      </c>
      <c r="H27574" t="s">
        <v>3158</v>
      </c>
      <c r="I27574">
        <v>4</v>
      </c>
      <c r="J27574">
        <v>5</v>
      </c>
    </row>
    <row r="27575" spans="1:10" x14ac:dyDescent="0.25">
      <c r="A27575" t="s">
        <v>27596</v>
      </c>
      <c r="B27575" s="2">
        <v>42747</v>
      </c>
      <c r="C27575">
        <v>1994</v>
      </c>
      <c r="D27575">
        <v>24</v>
      </c>
      <c r="E27575" t="s">
        <v>16</v>
      </c>
      <c r="F27575" t="s">
        <v>11</v>
      </c>
      <c r="G27575" t="s">
        <v>21</v>
      </c>
      <c r="H27575" t="s">
        <v>3158</v>
      </c>
      <c r="I27575">
        <v>5</v>
      </c>
      <c r="J27575">
        <v>5</v>
      </c>
    </row>
    <row r="27576" spans="1:10" x14ac:dyDescent="0.25">
      <c r="A27576" t="s">
        <v>27597</v>
      </c>
      <c r="B27576" s="2">
        <v>42974</v>
      </c>
      <c r="C27576">
        <v>285</v>
      </c>
      <c r="D27576">
        <v>37</v>
      </c>
      <c r="E27576" t="s">
        <v>16</v>
      </c>
      <c r="F27576" t="s">
        <v>11</v>
      </c>
      <c r="G27576" t="s">
        <v>21</v>
      </c>
      <c r="H27576" t="s">
        <v>3158</v>
      </c>
      <c r="I27576">
        <v>6</v>
      </c>
      <c r="J27576">
        <v>1</v>
      </c>
    </row>
    <row r="27577" spans="1:10" x14ac:dyDescent="0.25">
      <c r="A27577" t="s">
        <v>27598</v>
      </c>
      <c r="B27577" s="2">
        <v>43087</v>
      </c>
      <c r="C27577">
        <v>1298</v>
      </c>
      <c r="D27577">
        <v>47</v>
      </c>
      <c r="E27577" t="s">
        <v>16</v>
      </c>
      <c r="F27577" t="s">
        <v>11</v>
      </c>
      <c r="G27577" t="s">
        <v>21</v>
      </c>
      <c r="H27577" t="s">
        <v>3158</v>
      </c>
      <c r="I27577">
        <v>6</v>
      </c>
      <c r="J27577">
        <v>5</v>
      </c>
    </row>
    <row r="27578" spans="1:10" x14ac:dyDescent="0.25">
      <c r="A27578" t="s">
        <v>27599</v>
      </c>
      <c r="B27578" s="2">
        <v>42807</v>
      </c>
      <c r="C27578">
        <v>678</v>
      </c>
      <c r="D27578">
        <v>42</v>
      </c>
      <c r="E27578" t="s">
        <v>34</v>
      </c>
      <c r="F27578" t="s">
        <v>18</v>
      </c>
      <c r="G27578" t="s">
        <v>21</v>
      </c>
      <c r="H27578" t="s">
        <v>3158</v>
      </c>
      <c r="I27578">
        <v>10</v>
      </c>
      <c r="J27578">
        <v>5</v>
      </c>
    </row>
    <row r="27579" spans="1:10" x14ac:dyDescent="0.25">
      <c r="A27579" t="s">
        <v>27600</v>
      </c>
      <c r="B27579" s="2">
        <v>42794</v>
      </c>
      <c r="C27579">
        <v>613</v>
      </c>
      <c r="D27579">
        <v>22</v>
      </c>
      <c r="E27579" t="s">
        <v>34</v>
      </c>
      <c r="F27579" t="s">
        <v>18</v>
      </c>
      <c r="G27579" t="s">
        <v>21</v>
      </c>
      <c r="H27579" t="s">
        <v>3158</v>
      </c>
      <c r="I27579">
        <v>10</v>
      </c>
      <c r="J27579">
        <v>4</v>
      </c>
    </row>
    <row r="27580" spans="1:10" x14ac:dyDescent="0.25">
      <c r="A27580" t="s">
        <v>27601</v>
      </c>
      <c r="B27580" s="2">
        <v>42769</v>
      </c>
      <c r="C27580">
        <v>834</v>
      </c>
      <c r="D27580">
        <v>42</v>
      </c>
      <c r="E27580" t="s">
        <v>20</v>
      </c>
      <c r="F27580" t="s">
        <v>18</v>
      </c>
      <c r="G27580" t="s">
        <v>21</v>
      </c>
      <c r="H27580" t="s">
        <v>3158</v>
      </c>
      <c r="I27580">
        <v>2</v>
      </c>
      <c r="J27580">
        <v>4</v>
      </c>
    </row>
    <row r="27581" spans="1:10" x14ac:dyDescent="0.25">
      <c r="A27581" t="s">
        <v>27602</v>
      </c>
      <c r="B27581" s="2">
        <v>42841</v>
      </c>
      <c r="C27581">
        <v>685</v>
      </c>
      <c r="D27581">
        <v>24</v>
      </c>
      <c r="E27581" t="s">
        <v>34</v>
      </c>
      <c r="F27581" t="s">
        <v>18</v>
      </c>
      <c r="G27581" t="s">
        <v>21</v>
      </c>
      <c r="H27581" t="s">
        <v>3158</v>
      </c>
      <c r="I27581">
        <v>15</v>
      </c>
      <c r="J27581">
        <v>4</v>
      </c>
    </row>
    <row r="27582" spans="1:10" x14ac:dyDescent="0.25">
      <c r="A27582" t="s">
        <v>27603</v>
      </c>
      <c r="B27582" s="2">
        <v>42869</v>
      </c>
      <c r="C27582">
        <v>851</v>
      </c>
      <c r="D27582">
        <v>8</v>
      </c>
      <c r="E27582" t="s">
        <v>20</v>
      </c>
      <c r="F27582" t="s">
        <v>18</v>
      </c>
      <c r="G27582" t="s">
        <v>21</v>
      </c>
      <c r="H27582" t="s">
        <v>3158</v>
      </c>
      <c r="I27582">
        <v>3</v>
      </c>
      <c r="J27582">
        <v>5</v>
      </c>
    </row>
    <row r="27583" spans="1:10" x14ac:dyDescent="0.25">
      <c r="A27583" t="s">
        <v>27604</v>
      </c>
      <c r="B27583" s="2">
        <v>42911</v>
      </c>
      <c r="C27583">
        <v>1998</v>
      </c>
      <c r="D27583">
        <v>27</v>
      </c>
      <c r="E27583" t="s">
        <v>20</v>
      </c>
      <c r="F27583" t="s">
        <v>18</v>
      </c>
      <c r="G27583" t="s">
        <v>21</v>
      </c>
      <c r="H27583" t="s">
        <v>3158</v>
      </c>
      <c r="I27583">
        <v>3</v>
      </c>
      <c r="J27583">
        <v>5</v>
      </c>
    </row>
    <row r="27584" spans="1:10" x14ac:dyDescent="0.25">
      <c r="A27584" t="s">
        <v>27605</v>
      </c>
      <c r="B27584" s="2">
        <v>43100</v>
      </c>
      <c r="C27584">
        <v>1638</v>
      </c>
      <c r="D27584">
        <v>22</v>
      </c>
      <c r="E27584" t="s">
        <v>34</v>
      </c>
      <c r="F27584" t="s">
        <v>18</v>
      </c>
      <c r="G27584" t="s">
        <v>21</v>
      </c>
      <c r="H27584" t="s">
        <v>3158</v>
      </c>
      <c r="I27584">
        <v>1</v>
      </c>
      <c r="J27584">
        <v>5</v>
      </c>
    </row>
    <row r="27585" spans="1:10" x14ac:dyDescent="0.25">
      <c r="A27585" t="s">
        <v>27606</v>
      </c>
      <c r="B27585" s="2">
        <v>42737</v>
      </c>
      <c r="C27585">
        <v>1161</v>
      </c>
      <c r="D27585">
        <v>20</v>
      </c>
      <c r="E27585" t="s">
        <v>20</v>
      </c>
      <c r="F27585" t="s">
        <v>18</v>
      </c>
      <c r="G27585" t="s">
        <v>21</v>
      </c>
      <c r="H27585" t="s">
        <v>3158</v>
      </c>
      <c r="I27585">
        <v>6</v>
      </c>
      <c r="J27585">
        <v>5</v>
      </c>
    </row>
    <row r="27586" spans="1:10" x14ac:dyDescent="0.25">
      <c r="A27586" t="s">
        <v>27607</v>
      </c>
      <c r="B27586" s="2">
        <v>42743</v>
      </c>
      <c r="C27586">
        <v>1294</v>
      </c>
      <c r="D27586">
        <v>12</v>
      </c>
      <c r="E27586" t="s">
        <v>34</v>
      </c>
      <c r="F27586" t="s">
        <v>18</v>
      </c>
      <c r="G27586" t="s">
        <v>21</v>
      </c>
      <c r="H27586" t="s">
        <v>3158</v>
      </c>
      <c r="I27586">
        <v>16</v>
      </c>
      <c r="J27586">
        <v>4</v>
      </c>
    </row>
    <row r="27587" spans="1:10" x14ac:dyDescent="0.25">
      <c r="A27587" t="s">
        <v>27608</v>
      </c>
      <c r="B27587" s="2">
        <v>42852</v>
      </c>
      <c r="C27587">
        <v>922</v>
      </c>
      <c r="D27587">
        <v>11</v>
      </c>
      <c r="E27587" t="s">
        <v>34</v>
      </c>
      <c r="F27587" t="s">
        <v>18</v>
      </c>
      <c r="G27587" t="s">
        <v>21</v>
      </c>
      <c r="H27587" t="s">
        <v>3158</v>
      </c>
      <c r="I27587">
        <v>8</v>
      </c>
      <c r="J27587">
        <v>4</v>
      </c>
    </row>
    <row r="27588" spans="1:10" x14ac:dyDescent="0.25">
      <c r="A27588" t="s">
        <v>27609</v>
      </c>
      <c r="B27588" s="2">
        <v>42912</v>
      </c>
      <c r="C27588">
        <v>1276</v>
      </c>
      <c r="D27588">
        <v>4</v>
      </c>
      <c r="E27588" t="s">
        <v>20</v>
      </c>
      <c r="F27588" t="s">
        <v>18</v>
      </c>
      <c r="G27588" t="s">
        <v>21</v>
      </c>
      <c r="H27588" t="s">
        <v>3158</v>
      </c>
      <c r="I27588">
        <v>16</v>
      </c>
      <c r="J27588">
        <v>5</v>
      </c>
    </row>
    <row r="27589" spans="1:10" x14ac:dyDescent="0.25">
      <c r="A27589" t="s">
        <v>27610</v>
      </c>
      <c r="B27589" s="2">
        <v>43076</v>
      </c>
      <c r="C27589">
        <v>721</v>
      </c>
      <c r="D27589">
        <v>30</v>
      </c>
      <c r="E27589" t="s">
        <v>20</v>
      </c>
      <c r="F27589" t="s">
        <v>18</v>
      </c>
      <c r="G27589" t="s">
        <v>21</v>
      </c>
      <c r="H27589" t="s">
        <v>3158</v>
      </c>
      <c r="I27589">
        <v>8</v>
      </c>
      <c r="J27589">
        <v>5</v>
      </c>
    </row>
    <row r="27590" spans="1:10" x14ac:dyDescent="0.25">
      <c r="A27590" t="s">
        <v>27611</v>
      </c>
      <c r="B27590" s="2">
        <v>42817</v>
      </c>
      <c r="C27590">
        <v>175</v>
      </c>
      <c r="D27590">
        <v>43</v>
      </c>
      <c r="E27590" t="s">
        <v>34</v>
      </c>
      <c r="F27590" t="s">
        <v>18</v>
      </c>
      <c r="G27590" t="s">
        <v>21</v>
      </c>
      <c r="H27590" t="s">
        <v>3158</v>
      </c>
      <c r="I27590">
        <v>10</v>
      </c>
      <c r="J27590">
        <v>1</v>
      </c>
    </row>
    <row r="27591" spans="1:10" x14ac:dyDescent="0.25">
      <c r="A27591" t="s">
        <v>27612</v>
      </c>
      <c r="B27591" s="2">
        <v>42821</v>
      </c>
      <c r="C27591">
        <v>320</v>
      </c>
      <c r="D27591">
        <v>35</v>
      </c>
      <c r="E27591" t="s">
        <v>34</v>
      </c>
      <c r="F27591" t="s">
        <v>18</v>
      </c>
      <c r="G27591" t="s">
        <v>21</v>
      </c>
      <c r="H27591" t="s">
        <v>3158</v>
      </c>
      <c r="I27591">
        <v>14</v>
      </c>
      <c r="J27591">
        <v>4</v>
      </c>
    </row>
    <row r="27592" spans="1:10" x14ac:dyDescent="0.25">
      <c r="A27592" t="s">
        <v>27613</v>
      </c>
      <c r="B27592" s="2">
        <v>42800</v>
      </c>
      <c r="C27592">
        <v>54</v>
      </c>
      <c r="D27592">
        <v>15</v>
      </c>
      <c r="E27592" t="s">
        <v>34</v>
      </c>
      <c r="F27592" t="s">
        <v>18</v>
      </c>
      <c r="G27592" t="s">
        <v>21</v>
      </c>
      <c r="H27592" t="s">
        <v>3158</v>
      </c>
      <c r="I27592">
        <v>11</v>
      </c>
      <c r="J27592">
        <v>4</v>
      </c>
    </row>
    <row r="27593" spans="1:10" x14ac:dyDescent="0.25">
      <c r="A27593" t="s">
        <v>27614</v>
      </c>
      <c r="B27593" s="2">
        <v>42828</v>
      </c>
      <c r="C27593">
        <v>587</v>
      </c>
      <c r="D27593">
        <v>21</v>
      </c>
      <c r="E27593" t="s">
        <v>34</v>
      </c>
      <c r="F27593" t="s">
        <v>18</v>
      </c>
      <c r="G27593" t="s">
        <v>21</v>
      </c>
      <c r="H27593" t="s">
        <v>3158</v>
      </c>
      <c r="I27593">
        <v>11</v>
      </c>
      <c r="J27593">
        <v>5</v>
      </c>
    </row>
    <row r="27594" spans="1:10" x14ac:dyDescent="0.25">
      <c r="A27594" t="s">
        <v>27615</v>
      </c>
      <c r="B27594" s="2">
        <v>42839</v>
      </c>
      <c r="C27594">
        <v>650</v>
      </c>
      <c r="D27594">
        <v>36</v>
      </c>
      <c r="E27594" t="s">
        <v>34</v>
      </c>
      <c r="F27594" t="s">
        <v>18</v>
      </c>
      <c r="G27594" t="s">
        <v>21</v>
      </c>
      <c r="H27594" t="s">
        <v>3158</v>
      </c>
      <c r="I27594">
        <v>11</v>
      </c>
      <c r="J27594">
        <v>5</v>
      </c>
    </row>
    <row r="27595" spans="1:10" x14ac:dyDescent="0.25">
      <c r="A27595" t="s">
        <v>27616</v>
      </c>
      <c r="B27595" s="2">
        <v>42949</v>
      </c>
      <c r="C27595">
        <v>774</v>
      </c>
      <c r="D27595">
        <v>23</v>
      </c>
      <c r="E27595" t="s">
        <v>34</v>
      </c>
      <c r="F27595" t="s">
        <v>18</v>
      </c>
      <c r="G27595" t="s">
        <v>21</v>
      </c>
      <c r="H27595" t="s">
        <v>3158</v>
      </c>
      <c r="I27595">
        <v>13</v>
      </c>
      <c r="J27595">
        <v>5</v>
      </c>
    </row>
    <row r="27596" spans="1:10" x14ac:dyDescent="0.25">
      <c r="A27596" t="s">
        <v>27617</v>
      </c>
      <c r="B27596" s="2">
        <v>43004</v>
      </c>
      <c r="C27596">
        <v>321</v>
      </c>
      <c r="D27596">
        <v>30</v>
      </c>
      <c r="E27596" t="s">
        <v>20</v>
      </c>
      <c r="F27596" t="s">
        <v>18</v>
      </c>
      <c r="G27596" t="s">
        <v>21</v>
      </c>
      <c r="H27596" t="s">
        <v>3158</v>
      </c>
      <c r="I27596">
        <v>13</v>
      </c>
      <c r="J27596">
        <v>5</v>
      </c>
    </row>
    <row r="27597" spans="1:10" x14ac:dyDescent="0.25">
      <c r="A27597" t="s">
        <v>27618</v>
      </c>
      <c r="B27597" s="2">
        <v>43070</v>
      </c>
      <c r="C27597">
        <v>1434</v>
      </c>
      <c r="D27597">
        <v>16</v>
      </c>
      <c r="E27597" t="s">
        <v>20</v>
      </c>
      <c r="F27597" t="s">
        <v>18</v>
      </c>
      <c r="G27597" t="s">
        <v>21</v>
      </c>
      <c r="H27597" t="s">
        <v>3158</v>
      </c>
      <c r="I27597">
        <v>3</v>
      </c>
      <c r="J27597">
        <v>4</v>
      </c>
    </row>
    <row r="27598" spans="1:10" x14ac:dyDescent="0.25">
      <c r="A27598" t="s">
        <v>27619</v>
      </c>
      <c r="B27598" s="2">
        <v>43085</v>
      </c>
      <c r="C27598">
        <v>1931</v>
      </c>
      <c r="D27598">
        <v>37</v>
      </c>
      <c r="E27598" t="s">
        <v>20</v>
      </c>
      <c r="F27598" t="s">
        <v>18</v>
      </c>
      <c r="G27598" t="s">
        <v>21</v>
      </c>
      <c r="H27598" t="s">
        <v>3158</v>
      </c>
      <c r="I27598">
        <v>13</v>
      </c>
      <c r="J27598">
        <v>4</v>
      </c>
    </row>
    <row r="27599" spans="1:10" x14ac:dyDescent="0.25">
      <c r="A27599" t="s">
        <v>27620</v>
      </c>
      <c r="B27599" s="2">
        <v>42907</v>
      </c>
      <c r="C27599">
        <v>507</v>
      </c>
      <c r="D27599">
        <v>8</v>
      </c>
      <c r="E27599" t="s">
        <v>20</v>
      </c>
      <c r="F27599" t="s">
        <v>18</v>
      </c>
      <c r="G27599" t="s">
        <v>21</v>
      </c>
      <c r="H27599" t="s">
        <v>3158</v>
      </c>
      <c r="I27599">
        <v>5</v>
      </c>
      <c r="J27599">
        <v>5</v>
      </c>
    </row>
    <row r="27600" spans="1:10" x14ac:dyDescent="0.25">
      <c r="A27600" t="s">
        <v>27621</v>
      </c>
      <c r="B27600" s="2">
        <v>42960</v>
      </c>
      <c r="C27600">
        <v>394</v>
      </c>
      <c r="D27600">
        <v>32</v>
      </c>
      <c r="E27600" t="s">
        <v>20</v>
      </c>
      <c r="F27600" t="s">
        <v>18</v>
      </c>
      <c r="G27600" t="s">
        <v>21</v>
      </c>
      <c r="H27600" t="s">
        <v>3158</v>
      </c>
      <c r="I27600">
        <v>15</v>
      </c>
      <c r="J27600">
        <v>4</v>
      </c>
    </row>
    <row r="27601" spans="1:10" x14ac:dyDescent="0.25">
      <c r="A27601" t="s">
        <v>27622</v>
      </c>
      <c r="B27601" s="2">
        <v>43065</v>
      </c>
      <c r="C27601">
        <v>350</v>
      </c>
      <c r="D27601">
        <v>12</v>
      </c>
      <c r="E27601" t="s">
        <v>20</v>
      </c>
      <c r="F27601" t="s">
        <v>18</v>
      </c>
      <c r="G27601" t="s">
        <v>21</v>
      </c>
      <c r="H27601" t="s">
        <v>3158</v>
      </c>
      <c r="I27601">
        <v>5</v>
      </c>
      <c r="J27601">
        <v>4</v>
      </c>
    </row>
    <row r="27602" spans="1:10" x14ac:dyDescent="0.25">
      <c r="A27602" t="s">
        <v>27623</v>
      </c>
      <c r="B27602" s="2">
        <v>42801</v>
      </c>
      <c r="C27602">
        <v>1303</v>
      </c>
      <c r="D27602">
        <v>7</v>
      </c>
      <c r="E27602" t="s">
        <v>20</v>
      </c>
      <c r="F27602" t="s">
        <v>18</v>
      </c>
      <c r="G27602" t="s">
        <v>21</v>
      </c>
      <c r="H27602" t="s">
        <v>3158</v>
      </c>
      <c r="I27602">
        <v>6</v>
      </c>
      <c r="J27602">
        <v>4</v>
      </c>
    </row>
    <row r="27603" spans="1:10" x14ac:dyDescent="0.25">
      <c r="A27603" t="s">
        <v>27624</v>
      </c>
      <c r="B27603" s="2">
        <v>42999</v>
      </c>
      <c r="C27603">
        <v>541</v>
      </c>
      <c r="D27603">
        <v>29</v>
      </c>
      <c r="E27603" t="s">
        <v>20</v>
      </c>
      <c r="F27603" t="s">
        <v>18</v>
      </c>
      <c r="G27603" t="s">
        <v>21</v>
      </c>
      <c r="H27603" t="s">
        <v>3158</v>
      </c>
      <c r="I27603">
        <v>11</v>
      </c>
      <c r="J27603">
        <v>4</v>
      </c>
    </row>
    <row r="27604" spans="1:10" x14ac:dyDescent="0.25">
      <c r="A27604" t="s">
        <v>27625</v>
      </c>
      <c r="B27604" s="2">
        <v>42887</v>
      </c>
      <c r="C27604">
        <v>84</v>
      </c>
      <c r="D27604">
        <v>43</v>
      </c>
      <c r="E27604" t="s">
        <v>20</v>
      </c>
      <c r="F27604" t="s">
        <v>18</v>
      </c>
      <c r="G27604" t="s">
        <v>21</v>
      </c>
      <c r="H27604" t="s">
        <v>3158</v>
      </c>
      <c r="I27604">
        <v>3</v>
      </c>
      <c r="J27604">
        <v>5</v>
      </c>
    </row>
    <row r="27605" spans="1:10" x14ac:dyDescent="0.25">
      <c r="A27605" t="s">
        <v>27626</v>
      </c>
      <c r="B27605" s="2">
        <v>42983</v>
      </c>
      <c r="C27605">
        <v>320</v>
      </c>
      <c r="D27605">
        <v>12</v>
      </c>
      <c r="E27605" t="s">
        <v>34</v>
      </c>
      <c r="F27605" t="s">
        <v>18</v>
      </c>
      <c r="G27605" t="s">
        <v>21</v>
      </c>
      <c r="H27605" t="s">
        <v>3158</v>
      </c>
      <c r="I27605">
        <v>3</v>
      </c>
      <c r="J27605">
        <v>5</v>
      </c>
    </row>
    <row r="27606" spans="1:10" x14ac:dyDescent="0.25">
      <c r="A27606" t="s">
        <v>27627</v>
      </c>
      <c r="B27606" s="2">
        <v>42995</v>
      </c>
      <c r="C27606">
        <v>1549</v>
      </c>
      <c r="D27606">
        <v>42</v>
      </c>
      <c r="E27606" t="s">
        <v>20</v>
      </c>
      <c r="F27606" t="s">
        <v>18</v>
      </c>
      <c r="G27606" t="s">
        <v>21</v>
      </c>
      <c r="H27606" t="s">
        <v>3158</v>
      </c>
      <c r="I27606">
        <v>13</v>
      </c>
      <c r="J27606">
        <v>5</v>
      </c>
    </row>
    <row r="27607" spans="1:10" x14ac:dyDescent="0.25">
      <c r="A27607" t="s">
        <v>27628</v>
      </c>
      <c r="B27607" s="2">
        <v>43063</v>
      </c>
      <c r="C27607">
        <v>1906</v>
      </c>
      <c r="D27607">
        <v>46</v>
      </c>
      <c r="E27607" t="s">
        <v>20</v>
      </c>
      <c r="F27607" t="s">
        <v>18</v>
      </c>
      <c r="G27607" t="s">
        <v>21</v>
      </c>
      <c r="H27607" t="s">
        <v>3158</v>
      </c>
      <c r="I27607">
        <v>13</v>
      </c>
      <c r="J27607">
        <v>5</v>
      </c>
    </row>
    <row r="27608" spans="1:10" x14ac:dyDescent="0.25">
      <c r="A27608" t="s">
        <v>27629</v>
      </c>
      <c r="B27608" s="2">
        <v>42959</v>
      </c>
      <c r="C27608">
        <v>165</v>
      </c>
      <c r="D27608">
        <v>18</v>
      </c>
      <c r="E27608" t="s">
        <v>20</v>
      </c>
      <c r="F27608" t="s">
        <v>18</v>
      </c>
      <c r="G27608" t="s">
        <v>21</v>
      </c>
      <c r="H27608" t="s">
        <v>3158</v>
      </c>
      <c r="I27608">
        <v>14</v>
      </c>
      <c r="J27608">
        <v>5</v>
      </c>
    </row>
    <row r="27609" spans="1:10" x14ac:dyDescent="0.25">
      <c r="A27609" t="s">
        <v>27630</v>
      </c>
      <c r="B27609" s="2">
        <v>42972</v>
      </c>
      <c r="C27609">
        <v>1019</v>
      </c>
      <c r="D27609">
        <v>47</v>
      </c>
      <c r="E27609" t="s">
        <v>20</v>
      </c>
      <c r="F27609" t="s">
        <v>18</v>
      </c>
      <c r="G27609" t="s">
        <v>21</v>
      </c>
      <c r="H27609" t="s">
        <v>3158</v>
      </c>
      <c r="I27609">
        <v>5</v>
      </c>
      <c r="J27609">
        <v>4</v>
      </c>
    </row>
    <row r="27610" spans="1:10" x14ac:dyDescent="0.25">
      <c r="A27610" t="s">
        <v>27631</v>
      </c>
      <c r="B27610" s="2">
        <v>42824</v>
      </c>
      <c r="C27610">
        <v>823</v>
      </c>
      <c r="D27610">
        <v>46</v>
      </c>
      <c r="E27610" t="s">
        <v>20</v>
      </c>
      <c r="F27610" t="s">
        <v>18</v>
      </c>
      <c r="G27610" t="s">
        <v>21</v>
      </c>
      <c r="H27610" t="s">
        <v>3158</v>
      </c>
      <c r="I27610">
        <v>13</v>
      </c>
      <c r="J27610">
        <v>4</v>
      </c>
    </row>
    <row r="27611" spans="1:10" x14ac:dyDescent="0.25">
      <c r="A27611" t="s">
        <v>27632</v>
      </c>
      <c r="B27611" s="2">
        <v>43073</v>
      </c>
      <c r="C27611">
        <v>1934</v>
      </c>
      <c r="D27611">
        <v>44</v>
      </c>
      <c r="E27611" t="s">
        <v>20</v>
      </c>
      <c r="F27611" t="s">
        <v>18</v>
      </c>
      <c r="G27611" t="s">
        <v>21</v>
      </c>
      <c r="H27611" t="s">
        <v>3158</v>
      </c>
      <c r="I27611">
        <v>9</v>
      </c>
      <c r="J27611">
        <v>5</v>
      </c>
    </row>
    <row r="27612" spans="1:10" x14ac:dyDescent="0.25">
      <c r="A27612" t="s">
        <v>27633</v>
      </c>
      <c r="B27612" s="2">
        <v>42813</v>
      </c>
      <c r="C27612">
        <v>978</v>
      </c>
      <c r="D27612">
        <v>47</v>
      </c>
      <c r="E27612" t="s">
        <v>34</v>
      </c>
      <c r="F27612" t="s">
        <v>18</v>
      </c>
      <c r="G27612" t="s">
        <v>21</v>
      </c>
      <c r="H27612" t="s">
        <v>3158</v>
      </c>
      <c r="I27612">
        <v>10</v>
      </c>
      <c r="J27612">
        <v>5</v>
      </c>
    </row>
    <row r="27613" spans="1:10" x14ac:dyDescent="0.25">
      <c r="A27613" t="s">
        <v>27634</v>
      </c>
      <c r="B27613" s="2">
        <v>42755</v>
      </c>
      <c r="C27613">
        <v>761</v>
      </c>
      <c r="D27613">
        <v>6</v>
      </c>
      <c r="E27613" t="s">
        <v>20</v>
      </c>
      <c r="F27613" t="s">
        <v>18</v>
      </c>
      <c r="G27613" t="s">
        <v>21</v>
      </c>
      <c r="H27613" t="s">
        <v>3158</v>
      </c>
      <c r="I27613">
        <v>11</v>
      </c>
      <c r="J27613">
        <v>1</v>
      </c>
    </row>
    <row r="27614" spans="1:10" x14ac:dyDescent="0.25">
      <c r="A27614" t="s">
        <v>27635</v>
      </c>
      <c r="B27614" s="2">
        <v>42928</v>
      </c>
      <c r="C27614">
        <v>1938</v>
      </c>
      <c r="D27614">
        <v>30</v>
      </c>
      <c r="E27614" t="s">
        <v>34</v>
      </c>
      <c r="F27614" t="s">
        <v>18</v>
      </c>
      <c r="G27614" t="s">
        <v>21</v>
      </c>
      <c r="H27614" t="s">
        <v>3158</v>
      </c>
      <c r="I27614">
        <v>14</v>
      </c>
      <c r="J27614">
        <v>5</v>
      </c>
    </row>
    <row r="27615" spans="1:10" x14ac:dyDescent="0.25">
      <c r="A27615" t="s">
        <v>27636</v>
      </c>
      <c r="B27615" s="2">
        <v>42761</v>
      </c>
      <c r="C27615">
        <v>1707</v>
      </c>
      <c r="D27615">
        <v>43</v>
      </c>
      <c r="E27615" t="s">
        <v>34</v>
      </c>
      <c r="F27615" t="s">
        <v>18</v>
      </c>
      <c r="G27615" t="s">
        <v>21</v>
      </c>
      <c r="H27615" t="s">
        <v>3158</v>
      </c>
      <c r="I27615">
        <v>14</v>
      </c>
      <c r="J27615">
        <v>5</v>
      </c>
    </row>
    <row r="27616" spans="1:10" x14ac:dyDescent="0.25">
      <c r="A27616" t="s">
        <v>27637</v>
      </c>
      <c r="B27616" s="2">
        <v>43071</v>
      </c>
      <c r="C27616">
        <v>541</v>
      </c>
      <c r="D27616">
        <v>22</v>
      </c>
      <c r="E27616" t="s">
        <v>20</v>
      </c>
      <c r="F27616" t="s">
        <v>18</v>
      </c>
      <c r="G27616" t="s">
        <v>21</v>
      </c>
      <c r="H27616" t="s">
        <v>3158</v>
      </c>
      <c r="I27616">
        <v>15</v>
      </c>
      <c r="J27616">
        <v>4</v>
      </c>
    </row>
    <row r="27617" spans="1:10" x14ac:dyDescent="0.25">
      <c r="A27617" t="s">
        <v>27638</v>
      </c>
      <c r="B27617" s="2">
        <v>43070</v>
      </c>
      <c r="C27617">
        <v>866</v>
      </c>
      <c r="D27617">
        <v>11</v>
      </c>
      <c r="E27617" t="s">
        <v>34</v>
      </c>
      <c r="F27617" t="s">
        <v>18</v>
      </c>
      <c r="G27617" t="s">
        <v>21</v>
      </c>
      <c r="H27617" t="s">
        <v>3158</v>
      </c>
      <c r="I27617">
        <v>6</v>
      </c>
      <c r="J27617">
        <v>1</v>
      </c>
    </row>
    <row r="27618" spans="1:10" x14ac:dyDescent="0.25">
      <c r="A27618" t="s">
        <v>27639</v>
      </c>
      <c r="B27618" s="2">
        <v>42845</v>
      </c>
      <c r="C27618">
        <v>770</v>
      </c>
      <c r="D27618">
        <v>49</v>
      </c>
      <c r="E27618" t="s">
        <v>20</v>
      </c>
      <c r="F27618" t="s">
        <v>18</v>
      </c>
      <c r="G27618" t="s">
        <v>21</v>
      </c>
      <c r="H27618" t="s">
        <v>3158</v>
      </c>
      <c r="I27618">
        <v>8</v>
      </c>
      <c r="J27618">
        <v>4</v>
      </c>
    </row>
    <row r="27619" spans="1:10" x14ac:dyDescent="0.25">
      <c r="A27619" t="s">
        <v>27640</v>
      </c>
      <c r="B27619" s="2">
        <v>43077</v>
      </c>
      <c r="C27619">
        <v>374</v>
      </c>
      <c r="D27619">
        <v>14</v>
      </c>
      <c r="E27619" t="s">
        <v>20</v>
      </c>
      <c r="F27619" t="s">
        <v>18</v>
      </c>
      <c r="G27619" t="s">
        <v>21</v>
      </c>
      <c r="H27619" t="s">
        <v>3158</v>
      </c>
      <c r="I27619">
        <v>16</v>
      </c>
      <c r="J27619">
        <v>5</v>
      </c>
    </row>
    <row r="27620" spans="1:10" x14ac:dyDescent="0.25">
      <c r="A27620" t="s">
        <v>27641</v>
      </c>
      <c r="B27620" s="2">
        <v>43018</v>
      </c>
      <c r="C27620">
        <v>1920</v>
      </c>
      <c r="D27620">
        <v>28</v>
      </c>
      <c r="E27620" t="s">
        <v>20</v>
      </c>
      <c r="F27620" t="s">
        <v>18</v>
      </c>
      <c r="G27620" t="s">
        <v>31</v>
      </c>
      <c r="H27620" t="s">
        <v>3158</v>
      </c>
      <c r="I27620">
        <v>10</v>
      </c>
      <c r="J27620">
        <v>5</v>
      </c>
    </row>
    <row r="27621" spans="1:10" x14ac:dyDescent="0.25">
      <c r="A27621" t="s">
        <v>27642</v>
      </c>
      <c r="B27621" s="2">
        <v>43043</v>
      </c>
      <c r="C27621">
        <v>1825</v>
      </c>
      <c r="D27621">
        <v>19</v>
      </c>
      <c r="E27621" t="s">
        <v>20</v>
      </c>
      <c r="F27621" t="s">
        <v>18</v>
      </c>
      <c r="G27621" t="s">
        <v>21</v>
      </c>
      <c r="H27621" t="s">
        <v>3158</v>
      </c>
      <c r="I27621">
        <v>12</v>
      </c>
      <c r="J27621">
        <v>1</v>
      </c>
    </row>
    <row r="27622" spans="1:10" x14ac:dyDescent="0.25">
      <c r="A27622" t="s">
        <v>27643</v>
      </c>
      <c r="B27622" s="2">
        <v>42741</v>
      </c>
      <c r="C27622">
        <v>497</v>
      </c>
      <c r="D27622">
        <v>15</v>
      </c>
      <c r="E27622" t="s">
        <v>20</v>
      </c>
      <c r="F27622" t="s">
        <v>18</v>
      </c>
      <c r="G27622" t="s">
        <v>21</v>
      </c>
      <c r="H27622" t="s">
        <v>3158</v>
      </c>
      <c r="I27622">
        <v>4</v>
      </c>
      <c r="J27622">
        <v>5</v>
      </c>
    </row>
    <row r="27623" spans="1:10" x14ac:dyDescent="0.25">
      <c r="A27623" t="s">
        <v>27644</v>
      </c>
      <c r="B27623" s="2">
        <v>42750</v>
      </c>
      <c r="C27623">
        <v>1448</v>
      </c>
      <c r="D27623">
        <v>37</v>
      </c>
      <c r="E27623" t="s">
        <v>20</v>
      </c>
      <c r="F27623" t="s">
        <v>18</v>
      </c>
      <c r="G27623" t="s">
        <v>21</v>
      </c>
      <c r="H27623" t="s">
        <v>3158</v>
      </c>
      <c r="I27623">
        <v>14</v>
      </c>
      <c r="J27623">
        <v>4</v>
      </c>
    </row>
    <row r="27624" spans="1:10" x14ac:dyDescent="0.25">
      <c r="A27624" t="s">
        <v>27645</v>
      </c>
      <c r="B27624" s="2">
        <v>42818</v>
      </c>
      <c r="C27624">
        <v>643</v>
      </c>
      <c r="D27624">
        <v>20</v>
      </c>
      <c r="E27624" t="s">
        <v>20</v>
      </c>
      <c r="F27624" t="s">
        <v>18</v>
      </c>
      <c r="G27624" t="s">
        <v>21</v>
      </c>
      <c r="H27624" t="s">
        <v>3158</v>
      </c>
      <c r="I27624">
        <v>4</v>
      </c>
      <c r="J27624">
        <v>4</v>
      </c>
    </row>
    <row r="27625" spans="1:10" x14ac:dyDescent="0.25">
      <c r="A27625" t="s">
        <v>27646</v>
      </c>
      <c r="B27625" s="2">
        <v>42822</v>
      </c>
      <c r="C27625">
        <v>1721</v>
      </c>
      <c r="D27625">
        <v>47</v>
      </c>
      <c r="E27625" t="s">
        <v>20</v>
      </c>
      <c r="F27625" t="s">
        <v>18</v>
      </c>
      <c r="G27625" t="s">
        <v>21</v>
      </c>
      <c r="H27625" t="s">
        <v>3158</v>
      </c>
      <c r="I27625">
        <v>5</v>
      </c>
      <c r="J27625">
        <v>5</v>
      </c>
    </row>
    <row r="27626" spans="1:10" x14ac:dyDescent="0.25">
      <c r="A27626" t="s">
        <v>27647</v>
      </c>
      <c r="B27626" s="2">
        <v>42867</v>
      </c>
      <c r="C27626">
        <v>738</v>
      </c>
      <c r="D27626">
        <v>46</v>
      </c>
      <c r="E27626" t="s">
        <v>34</v>
      </c>
      <c r="F27626" t="s">
        <v>18</v>
      </c>
      <c r="G27626" t="s">
        <v>21</v>
      </c>
      <c r="H27626" t="s">
        <v>3158</v>
      </c>
      <c r="I27626">
        <v>12</v>
      </c>
      <c r="J27626">
        <v>4</v>
      </c>
    </row>
    <row r="27627" spans="1:10" x14ac:dyDescent="0.25">
      <c r="A27627" t="s">
        <v>27648</v>
      </c>
      <c r="B27627" s="2">
        <v>42893</v>
      </c>
      <c r="C27627">
        <v>561</v>
      </c>
      <c r="D27627">
        <v>10</v>
      </c>
      <c r="E27627" t="s">
        <v>20</v>
      </c>
      <c r="F27627" t="s">
        <v>18</v>
      </c>
      <c r="G27627" t="s">
        <v>21</v>
      </c>
      <c r="H27627" t="s">
        <v>3158</v>
      </c>
      <c r="I27627">
        <v>6</v>
      </c>
      <c r="J27627">
        <v>4</v>
      </c>
    </row>
    <row r="27628" spans="1:10" x14ac:dyDescent="0.25">
      <c r="A27628" t="s">
        <v>27649</v>
      </c>
      <c r="B27628" s="2">
        <v>42937</v>
      </c>
      <c r="C27628">
        <v>117</v>
      </c>
      <c r="D27628">
        <v>4</v>
      </c>
      <c r="E27628" t="s">
        <v>34</v>
      </c>
      <c r="F27628" t="s">
        <v>18</v>
      </c>
      <c r="G27628" t="s">
        <v>21</v>
      </c>
      <c r="H27628" t="s">
        <v>3158</v>
      </c>
      <c r="I27628">
        <v>10</v>
      </c>
      <c r="J27628">
        <v>5</v>
      </c>
    </row>
    <row r="27629" spans="1:10" x14ac:dyDescent="0.25">
      <c r="A27629" t="s">
        <v>27650</v>
      </c>
      <c r="B27629" s="2">
        <v>42966</v>
      </c>
      <c r="C27629">
        <v>1142</v>
      </c>
      <c r="D27629">
        <v>40</v>
      </c>
      <c r="E27629" t="s">
        <v>20</v>
      </c>
      <c r="F27629" t="s">
        <v>18</v>
      </c>
      <c r="G27629" t="s">
        <v>21</v>
      </c>
      <c r="H27629" t="s">
        <v>3158</v>
      </c>
      <c r="I27629">
        <v>7</v>
      </c>
      <c r="J27629">
        <v>1</v>
      </c>
    </row>
    <row r="27630" spans="1:10" x14ac:dyDescent="0.25">
      <c r="A27630" t="s">
        <v>27651</v>
      </c>
      <c r="B27630" s="2">
        <v>43008</v>
      </c>
      <c r="C27630">
        <v>1677</v>
      </c>
      <c r="D27630">
        <v>39</v>
      </c>
      <c r="E27630" t="s">
        <v>20</v>
      </c>
      <c r="F27630" t="s">
        <v>18</v>
      </c>
      <c r="G27630" t="s">
        <v>21</v>
      </c>
      <c r="H27630" t="s">
        <v>3158</v>
      </c>
      <c r="I27630">
        <v>9</v>
      </c>
      <c r="J27630">
        <v>5</v>
      </c>
    </row>
    <row r="27631" spans="1:10" x14ac:dyDescent="0.25">
      <c r="A27631" t="s">
        <v>27652</v>
      </c>
      <c r="B27631" s="2">
        <v>43097</v>
      </c>
      <c r="C27631">
        <v>1275</v>
      </c>
      <c r="D27631">
        <v>48</v>
      </c>
      <c r="E27631" t="s">
        <v>34</v>
      </c>
      <c r="F27631" t="s">
        <v>18</v>
      </c>
      <c r="G27631" t="s">
        <v>21</v>
      </c>
      <c r="H27631" t="s">
        <v>3158</v>
      </c>
      <c r="I27631">
        <v>16</v>
      </c>
      <c r="J27631">
        <v>4</v>
      </c>
    </row>
    <row r="27632" spans="1:10" x14ac:dyDescent="0.25">
      <c r="A27632" t="s">
        <v>27653</v>
      </c>
      <c r="B27632" s="2">
        <v>42751</v>
      </c>
      <c r="C27632">
        <v>1292</v>
      </c>
      <c r="D27632">
        <v>3</v>
      </c>
      <c r="E27632" t="s">
        <v>20</v>
      </c>
      <c r="F27632" t="s">
        <v>18</v>
      </c>
      <c r="G27632" t="s">
        <v>21</v>
      </c>
      <c r="H27632" t="s">
        <v>3158</v>
      </c>
      <c r="I27632">
        <v>11</v>
      </c>
      <c r="J27632">
        <v>1</v>
      </c>
    </row>
    <row r="27633" spans="1:10" x14ac:dyDescent="0.25">
      <c r="A27633" t="s">
        <v>27654</v>
      </c>
      <c r="B27633" s="2">
        <v>42934</v>
      </c>
      <c r="C27633">
        <v>560</v>
      </c>
      <c r="D27633">
        <v>8</v>
      </c>
      <c r="E27633" t="s">
        <v>34</v>
      </c>
      <c r="F27633" t="s">
        <v>18</v>
      </c>
      <c r="G27633" t="s">
        <v>21</v>
      </c>
      <c r="H27633" t="s">
        <v>3158</v>
      </c>
      <c r="I27633">
        <v>15</v>
      </c>
      <c r="J27633">
        <v>5</v>
      </c>
    </row>
    <row r="27634" spans="1:10" x14ac:dyDescent="0.25">
      <c r="A27634" t="s">
        <v>27655</v>
      </c>
      <c r="B27634" s="2">
        <v>42871</v>
      </c>
      <c r="C27634">
        <v>500</v>
      </c>
      <c r="D27634">
        <v>11</v>
      </c>
      <c r="E27634" t="s">
        <v>34</v>
      </c>
      <c r="F27634" t="s">
        <v>18</v>
      </c>
      <c r="G27634" t="s">
        <v>21</v>
      </c>
      <c r="H27634" t="s">
        <v>3158</v>
      </c>
      <c r="I27634">
        <v>5</v>
      </c>
      <c r="J27634">
        <v>1</v>
      </c>
    </row>
    <row r="27635" spans="1:10" x14ac:dyDescent="0.25">
      <c r="A27635" t="s">
        <v>27656</v>
      </c>
      <c r="B27635" s="2">
        <v>42902</v>
      </c>
      <c r="C27635">
        <v>1200</v>
      </c>
      <c r="D27635">
        <v>28</v>
      </c>
      <c r="E27635" t="s">
        <v>34</v>
      </c>
      <c r="F27635" t="s">
        <v>18</v>
      </c>
      <c r="G27635" t="s">
        <v>21</v>
      </c>
      <c r="H27635" t="s">
        <v>3158</v>
      </c>
      <c r="I27635">
        <v>1</v>
      </c>
      <c r="J27635">
        <v>1</v>
      </c>
    </row>
    <row r="27636" spans="1:10" x14ac:dyDescent="0.25">
      <c r="A27636" t="s">
        <v>27657</v>
      </c>
      <c r="B27636" s="2">
        <v>42917</v>
      </c>
      <c r="C27636">
        <v>602</v>
      </c>
      <c r="D27636">
        <v>7</v>
      </c>
      <c r="E27636" t="s">
        <v>20</v>
      </c>
      <c r="F27636" t="s">
        <v>18</v>
      </c>
      <c r="G27636" t="s">
        <v>21</v>
      </c>
      <c r="H27636" t="s">
        <v>3158</v>
      </c>
      <c r="I27636">
        <v>7</v>
      </c>
      <c r="J27636">
        <v>5</v>
      </c>
    </row>
    <row r="27637" spans="1:10" x14ac:dyDescent="0.25">
      <c r="A27637" t="s">
        <v>27658</v>
      </c>
      <c r="B27637" s="2">
        <v>43070</v>
      </c>
      <c r="C27637">
        <v>22</v>
      </c>
      <c r="D27637">
        <v>7</v>
      </c>
      <c r="E27637" t="s">
        <v>20</v>
      </c>
      <c r="F27637" t="s">
        <v>18</v>
      </c>
      <c r="G27637" t="s">
        <v>21</v>
      </c>
      <c r="H27637" t="s">
        <v>3158</v>
      </c>
      <c r="I27637">
        <v>7</v>
      </c>
      <c r="J27637">
        <v>5</v>
      </c>
    </row>
    <row r="27638" spans="1:10" x14ac:dyDescent="0.25">
      <c r="A27638" t="s">
        <v>27659</v>
      </c>
      <c r="B27638" s="2">
        <v>42806</v>
      </c>
      <c r="C27638">
        <v>152</v>
      </c>
      <c r="D27638">
        <v>30</v>
      </c>
      <c r="E27638" t="s">
        <v>34</v>
      </c>
      <c r="F27638" t="s">
        <v>18</v>
      </c>
      <c r="G27638" t="s">
        <v>21</v>
      </c>
      <c r="H27638" t="s">
        <v>3158</v>
      </c>
      <c r="I27638">
        <v>9</v>
      </c>
      <c r="J27638">
        <v>5</v>
      </c>
    </row>
    <row r="27639" spans="1:10" x14ac:dyDescent="0.25">
      <c r="A27639" t="s">
        <v>27660</v>
      </c>
      <c r="B27639" s="2">
        <v>43078</v>
      </c>
      <c r="C27639">
        <v>12</v>
      </c>
      <c r="D27639">
        <v>40</v>
      </c>
      <c r="E27639" t="s">
        <v>34</v>
      </c>
      <c r="F27639" t="s">
        <v>18</v>
      </c>
      <c r="G27639" t="s">
        <v>21</v>
      </c>
      <c r="H27639" t="s">
        <v>3158</v>
      </c>
      <c r="I27639">
        <v>8</v>
      </c>
      <c r="J27639">
        <v>1</v>
      </c>
    </row>
    <row r="27640" spans="1:10" x14ac:dyDescent="0.25">
      <c r="A27640" t="s">
        <v>27661</v>
      </c>
      <c r="B27640" s="2">
        <v>43009</v>
      </c>
      <c r="C27640">
        <v>930</v>
      </c>
      <c r="D27640">
        <v>25</v>
      </c>
      <c r="E27640" t="s">
        <v>20</v>
      </c>
      <c r="F27640" t="s">
        <v>18</v>
      </c>
      <c r="G27640" t="s">
        <v>21</v>
      </c>
      <c r="H27640" t="s">
        <v>3158</v>
      </c>
      <c r="I27640">
        <v>6</v>
      </c>
      <c r="J27640">
        <v>5</v>
      </c>
    </row>
    <row r="27641" spans="1:10" x14ac:dyDescent="0.25">
      <c r="A27641" t="s">
        <v>27662</v>
      </c>
      <c r="B27641" s="2">
        <v>43084</v>
      </c>
      <c r="C27641">
        <v>1938</v>
      </c>
      <c r="D27641">
        <v>30</v>
      </c>
      <c r="E27641" t="s">
        <v>34</v>
      </c>
      <c r="F27641" t="s">
        <v>18</v>
      </c>
      <c r="G27641" t="s">
        <v>21</v>
      </c>
      <c r="H27641" t="s">
        <v>3158</v>
      </c>
      <c r="I27641">
        <v>12</v>
      </c>
      <c r="J27641">
        <v>5</v>
      </c>
    </row>
    <row r="27642" spans="1:10" x14ac:dyDescent="0.25">
      <c r="A27642" t="s">
        <v>27663</v>
      </c>
      <c r="B27642" s="2">
        <v>42898</v>
      </c>
      <c r="C27642">
        <v>1332</v>
      </c>
      <c r="D27642">
        <v>30</v>
      </c>
      <c r="E27642" t="s">
        <v>20</v>
      </c>
      <c r="F27642" t="s">
        <v>18</v>
      </c>
      <c r="G27642" t="s">
        <v>21</v>
      </c>
      <c r="H27642" t="s">
        <v>3158</v>
      </c>
      <c r="I27642">
        <v>10</v>
      </c>
      <c r="J27642">
        <v>5</v>
      </c>
    </row>
    <row r="27643" spans="1:10" x14ac:dyDescent="0.25">
      <c r="A27643" t="s">
        <v>27664</v>
      </c>
      <c r="B27643" s="2">
        <v>42983</v>
      </c>
      <c r="C27643">
        <v>1484</v>
      </c>
      <c r="D27643">
        <v>48</v>
      </c>
      <c r="E27643" t="s">
        <v>34</v>
      </c>
      <c r="F27643" t="s">
        <v>18</v>
      </c>
      <c r="G27643" t="s">
        <v>21</v>
      </c>
      <c r="H27643" t="s">
        <v>3158</v>
      </c>
      <c r="I27643">
        <v>7</v>
      </c>
      <c r="J27643">
        <v>5</v>
      </c>
    </row>
    <row r="27644" spans="1:10" x14ac:dyDescent="0.25">
      <c r="A27644" t="s">
        <v>27665</v>
      </c>
      <c r="B27644" s="2">
        <v>43100</v>
      </c>
      <c r="C27644">
        <v>54</v>
      </c>
      <c r="D27644">
        <v>42</v>
      </c>
      <c r="E27644" t="s">
        <v>34</v>
      </c>
      <c r="F27644" t="s">
        <v>18</v>
      </c>
      <c r="G27644" t="s">
        <v>21</v>
      </c>
      <c r="H27644" t="s">
        <v>3158</v>
      </c>
      <c r="I27644">
        <v>11</v>
      </c>
      <c r="J27644">
        <v>4</v>
      </c>
    </row>
    <row r="27645" spans="1:10" x14ac:dyDescent="0.25">
      <c r="A27645" t="s">
        <v>27666</v>
      </c>
      <c r="B27645" s="2">
        <v>43061</v>
      </c>
      <c r="C27645">
        <v>629</v>
      </c>
      <c r="D27645">
        <v>43</v>
      </c>
      <c r="E27645" t="s">
        <v>34</v>
      </c>
      <c r="F27645" t="s">
        <v>18</v>
      </c>
      <c r="G27645" t="s">
        <v>21</v>
      </c>
      <c r="H27645" t="s">
        <v>3158</v>
      </c>
      <c r="I27645">
        <v>12</v>
      </c>
      <c r="J27645">
        <v>4</v>
      </c>
    </row>
    <row r="27646" spans="1:10" x14ac:dyDescent="0.25">
      <c r="A27646" t="s">
        <v>27667</v>
      </c>
      <c r="B27646" s="2">
        <v>43064</v>
      </c>
      <c r="C27646">
        <v>86</v>
      </c>
      <c r="D27646">
        <v>47</v>
      </c>
      <c r="E27646" t="s">
        <v>20</v>
      </c>
      <c r="F27646" t="s">
        <v>18</v>
      </c>
      <c r="G27646" t="s">
        <v>21</v>
      </c>
      <c r="H27646" t="s">
        <v>3158</v>
      </c>
      <c r="I27646">
        <v>2</v>
      </c>
      <c r="J27646">
        <v>5</v>
      </c>
    </row>
    <row r="27647" spans="1:10" x14ac:dyDescent="0.25">
      <c r="A27647" t="s">
        <v>27668</v>
      </c>
      <c r="B27647" s="2">
        <v>43098</v>
      </c>
      <c r="C27647">
        <v>1734</v>
      </c>
      <c r="D27647">
        <v>17</v>
      </c>
      <c r="E27647" t="s">
        <v>20</v>
      </c>
      <c r="F27647" t="s">
        <v>18</v>
      </c>
      <c r="G27647" t="s">
        <v>21</v>
      </c>
      <c r="H27647" t="s">
        <v>3158</v>
      </c>
      <c r="I27647">
        <v>2</v>
      </c>
      <c r="J27647">
        <v>4</v>
      </c>
    </row>
    <row r="27648" spans="1:10" x14ac:dyDescent="0.25">
      <c r="A27648" t="s">
        <v>27669</v>
      </c>
      <c r="B27648" s="2">
        <v>42737</v>
      </c>
      <c r="C27648">
        <v>1098</v>
      </c>
      <c r="D27648">
        <v>33</v>
      </c>
      <c r="E27648" t="s">
        <v>34</v>
      </c>
      <c r="F27648" t="s">
        <v>18</v>
      </c>
      <c r="G27648" t="s">
        <v>21</v>
      </c>
      <c r="H27648" t="s">
        <v>3158</v>
      </c>
      <c r="I27648">
        <v>19</v>
      </c>
      <c r="J27648">
        <v>5</v>
      </c>
    </row>
    <row r="27649" spans="1:10" x14ac:dyDescent="0.25">
      <c r="A27649" t="s">
        <v>27670</v>
      </c>
      <c r="B27649" s="2">
        <v>42818</v>
      </c>
      <c r="C27649">
        <v>1923</v>
      </c>
      <c r="D27649">
        <v>3</v>
      </c>
      <c r="E27649" t="s">
        <v>34</v>
      </c>
      <c r="F27649" t="s">
        <v>18</v>
      </c>
      <c r="G27649" t="s">
        <v>21</v>
      </c>
      <c r="H27649" t="s">
        <v>3158</v>
      </c>
      <c r="I27649">
        <v>0</v>
      </c>
    </row>
    <row r="27650" spans="1:10" x14ac:dyDescent="0.25">
      <c r="A27650" t="s">
        <v>27671</v>
      </c>
      <c r="B27650" s="2">
        <v>43038</v>
      </c>
      <c r="C27650">
        <v>1536</v>
      </c>
      <c r="D27650">
        <v>50</v>
      </c>
      <c r="E27650" t="s">
        <v>20</v>
      </c>
      <c r="F27650" t="s">
        <v>18</v>
      </c>
      <c r="G27650" t="s">
        <v>21</v>
      </c>
      <c r="H27650" t="s">
        <v>3158</v>
      </c>
      <c r="I27650">
        <v>19</v>
      </c>
      <c r="J27650">
        <v>5</v>
      </c>
    </row>
    <row r="27651" spans="1:10" x14ac:dyDescent="0.25">
      <c r="A27651" t="s">
        <v>27672</v>
      </c>
      <c r="B27651" s="2">
        <v>43065</v>
      </c>
      <c r="C27651">
        <v>1722</v>
      </c>
      <c r="D27651">
        <v>41</v>
      </c>
      <c r="E27651" t="s">
        <v>20</v>
      </c>
      <c r="F27651" t="s">
        <v>18</v>
      </c>
      <c r="G27651" t="s">
        <v>21</v>
      </c>
      <c r="H27651" t="s">
        <v>3158</v>
      </c>
      <c r="I27651">
        <v>7</v>
      </c>
      <c r="J27651">
        <v>5</v>
      </c>
    </row>
    <row r="27652" spans="1:10" x14ac:dyDescent="0.25">
      <c r="A27652" t="s">
        <v>27673</v>
      </c>
      <c r="B27652" s="2">
        <v>42789</v>
      </c>
      <c r="C27652">
        <v>545</v>
      </c>
      <c r="D27652">
        <v>3</v>
      </c>
      <c r="E27652" t="s">
        <v>20</v>
      </c>
      <c r="F27652" t="s">
        <v>18</v>
      </c>
      <c r="G27652" t="s">
        <v>21</v>
      </c>
      <c r="H27652" t="s">
        <v>3158</v>
      </c>
      <c r="I27652">
        <v>8</v>
      </c>
      <c r="J27652">
        <v>1</v>
      </c>
    </row>
    <row r="27653" spans="1:10" x14ac:dyDescent="0.25">
      <c r="A27653" t="s">
        <v>27674</v>
      </c>
      <c r="B27653" s="2">
        <v>42814</v>
      </c>
      <c r="C27653">
        <v>1190</v>
      </c>
      <c r="D27653">
        <v>33</v>
      </c>
      <c r="E27653" t="s">
        <v>20</v>
      </c>
      <c r="F27653" t="s">
        <v>18</v>
      </c>
      <c r="G27653" t="s">
        <v>21</v>
      </c>
      <c r="H27653" t="s">
        <v>3158</v>
      </c>
      <c r="I27653">
        <v>10</v>
      </c>
      <c r="J27653">
        <v>1</v>
      </c>
    </row>
    <row r="27654" spans="1:10" x14ac:dyDescent="0.25">
      <c r="A27654" t="s">
        <v>27675</v>
      </c>
      <c r="B27654" s="2">
        <v>42881</v>
      </c>
      <c r="C27654">
        <v>603</v>
      </c>
      <c r="D27654">
        <v>4</v>
      </c>
      <c r="E27654" t="s">
        <v>34</v>
      </c>
      <c r="F27654" t="s">
        <v>18</v>
      </c>
      <c r="G27654" t="s">
        <v>21</v>
      </c>
      <c r="H27654" t="s">
        <v>3158</v>
      </c>
      <c r="I27654">
        <v>13</v>
      </c>
      <c r="J27654">
        <v>4</v>
      </c>
    </row>
    <row r="27655" spans="1:10" x14ac:dyDescent="0.25">
      <c r="A27655" t="s">
        <v>27676</v>
      </c>
      <c r="B27655" s="2">
        <v>43021</v>
      </c>
      <c r="C27655">
        <v>320</v>
      </c>
      <c r="D27655">
        <v>24</v>
      </c>
      <c r="E27655" t="s">
        <v>20</v>
      </c>
      <c r="F27655" t="s">
        <v>18</v>
      </c>
      <c r="G27655" t="s">
        <v>21</v>
      </c>
      <c r="H27655" t="s">
        <v>3158</v>
      </c>
      <c r="I27655">
        <v>10</v>
      </c>
      <c r="J27655">
        <v>5</v>
      </c>
    </row>
    <row r="27656" spans="1:10" x14ac:dyDescent="0.25">
      <c r="A27656" t="s">
        <v>27677</v>
      </c>
      <c r="B27656" s="2">
        <v>42738</v>
      </c>
      <c r="C27656">
        <v>1579</v>
      </c>
      <c r="D27656">
        <v>29</v>
      </c>
      <c r="E27656" t="s">
        <v>20</v>
      </c>
      <c r="F27656" t="s">
        <v>18</v>
      </c>
      <c r="G27656" t="s">
        <v>21</v>
      </c>
      <c r="H27656" t="s">
        <v>3158</v>
      </c>
      <c r="I27656">
        <v>3</v>
      </c>
      <c r="J27656">
        <v>5</v>
      </c>
    </row>
    <row r="27657" spans="1:10" x14ac:dyDescent="0.25">
      <c r="A27657" t="s">
        <v>27678</v>
      </c>
      <c r="B27657" s="2">
        <v>42806</v>
      </c>
      <c r="C27657">
        <v>1827</v>
      </c>
      <c r="D27657">
        <v>40</v>
      </c>
      <c r="E27657" t="s">
        <v>20</v>
      </c>
      <c r="F27657" t="s">
        <v>18</v>
      </c>
      <c r="G27657" t="s">
        <v>21</v>
      </c>
      <c r="H27657" t="s">
        <v>3158</v>
      </c>
      <c r="I27657">
        <v>13</v>
      </c>
      <c r="J27657">
        <v>1</v>
      </c>
    </row>
    <row r="27658" spans="1:10" x14ac:dyDescent="0.25">
      <c r="A27658" t="s">
        <v>27679</v>
      </c>
      <c r="B27658" s="2">
        <v>42893</v>
      </c>
      <c r="C27658">
        <v>462</v>
      </c>
      <c r="D27658">
        <v>2</v>
      </c>
      <c r="E27658" t="s">
        <v>20</v>
      </c>
      <c r="F27658" t="s">
        <v>18</v>
      </c>
      <c r="G27658" t="s">
        <v>21</v>
      </c>
      <c r="H27658" t="s">
        <v>3158</v>
      </c>
      <c r="I27658">
        <v>4</v>
      </c>
      <c r="J27658">
        <v>5</v>
      </c>
    </row>
    <row r="27659" spans="1:10" x14ac:dyDescent="0.25">
      <c r="A27659" t="s">
        <v>27680</v>
      </c>
      <c r="B27659" s="2">
        <v>43074</v>
      </c>
      <c r="C27659">
        <v>787</v>
      </c>
      <c r="D27659">
        <v>27</v>
      </c>
      <c r="E27659" t="s">
        <v>20</v>
      </c>
      <c r="F27659" t="s">
        <v>18</v>
      </c>
      <c r="G27659" t="s">
        <v>21</v>
      </c>
      <c r="H27659" t="s">
        <v>3158</v>
      </c>
      <c r="I27659">
        <v>4</v>
      </c>
      <c r="J27659">
        <v>4</v>
      </c>
    </row>
    <row r="27660" spans="1:10" x14ac:dyDescent="0.25">
      <c r="A27660" t="s">
        <v>27681</v>
      </c>
      <c r="B27660" s="2">
        <v>42902</v>
      </c>
      <c r="C27660">
        <v>649</v>
      </c>
      <c r="D27660">
        <v>18</v>
      </c>
      <c r="E27660" t="s">
        <v>34</v>
      </c>
      <c r="F27660" t="s">
        <v>18</v>
      </c>
      <c r="G27660" t="s">
        <v>21</v>
      </c>
      <c r="H27660" t="s">
        <v>3158</v>
      </c>
      <c r="I27660">
        <v>15</v>
      </c>
      <c r="J27660">
        <v>1</v>
      </c>
    </row>
    <row r="27661" spans="1:10" x14ac:dyDescent="0.25">
      <c r="A27661" t="s">
        <v>27682</v>
      </c>
      <c r="B27661" s="2">
        <v>42769</v>
      </c>
      <c r="C27661">
        <v>1204</v>
      </c>
      <c r="D27661">
        <v>26</v>
      </c>
      <c r="E27661" t="s">
        <v>20</v>
      </c>
      <c r="F27661" t="s">
        <v>18</v>
      </c>
      <c r="G27661" t="s">
        <v>21</v>
      </c>
      <c r="H27661" t="s">
        <v>3158</v>
      </c>
      <c r="I27661">
        <v>16</v>
      </c>
      <c r="J27661">
        <v>5</v>
      </c>
    </row>
    <row r="27662" spans="1:10" x14ac:dyDescent="0.25">
      <c r="A27662" t="s">
        <v>27683</v>
      </c>
      <c r="B27662" s="2">
        <v>42828</v>
      </c>
      <c r="C27662">
        <v>318</v>
      </c>
      <c r="D27662">
        <v>23</v>
      </c>
      <c r="E27662" t="s">
        <v>20</v>
      </c>
      <c r="F27662" t="s">
        <v>18</v>
      </c>
      <c r="G27662" t="s">
        <v>21</v>
      </c>
      <c r="H27662" t="s">
        <v>3158</v>
      </c>
      <c r="I27662">
        <v>6</v>
      </c>
      <c r="J27662">
        <v>4</v>
      </c>
    </row>
    <row r="27663" spans="1:10" x14ac:dyDescent="0.25">
      <c r="A27663" t="s">
        <v>27684</v>
      </c>
      <c r="B27663" s="2">
        <v>42878</v>
      </c>
      <c r="C27663">
        <v>1780</v>
      </c>
      <c r="D27663">
        <v>38</v>
      </c>
      <c r="E27663" t="s">
        <v>20</v>
      </c>
      <c r="F27663" t="s">
        <v>18</v>
      </c>
      <c r="G27663" t="s">
        <v>21</v>
      </c>
      <c r="H27663" t="s">
        <v>3158</v>
      </c>
      <c r="I27663">
        <v>6</v>
      </c>
      <c r="J27663">
        <v>4</v>
      </c>
    </row>
    <row r="27664" spans="1:10" x14ac:dyDescent="0.25">
      <c r="A27664" t="s">
        <v>27685</v>
      </c>
      <c r="B27664" s="2">
        <v>42962</v>
      </c>
      <c r="C27664">
        <v>334</v>
      </c>
      <c r="D27664">
        <v>48</v>
      </c>
      <c r="E27664" t="s">
        <v>34</v>
      </c>
      <c r="F27664" t="s">
        <v>18</v>
      </c>
      <c r="G27664" t="s">
        <v>21</v>
      </c>
      <c r="H27664" t="s">
        <v>3158</v>
      </c>
      <c r="I27664">
        <v>11</v>
      </c>
      <c r="J27664">
        <v>5</v>
      </c>
    </row>
    <row r="27665" spans="1:10" x14ac:dyDescent="0.25">
      <c r="A27665" t="s">
        <v>27686</v>
      </c>
      <c r="B27665" s="2">
        <v>42748</v>
      </c>
      <c r="C27665">
        <v>294</v>
      </c>
      <c r="D27665">
        <v>40</v>
      </c>
      <c r="E27665" t="s">
        <v>20</v>
      </c>
      <c r="F27665" t="s">
        <v>18</v>
      </c>
      <c r="G27665" t="s">
        <v>21</v>
      </c>
      <c r="H27665" t="s">
        <v>3158</v>
      </c>
      <c r="I27665">
        <v>7</v>
      </c>
      <c r="J27665">
        <v>1</v>
      </c>
    </row>
    <row r="27666" spans="1:10" x14ac:dyDescent="0.25">
      <c r="A27666" t="s">
        <v>27687</v>
      </c>
      <c r="B27666" s="2">
        <v>42943</v>
      </c>
      <c r="C27666">
        <v>1733</v>
      </c>
      <c r="D27666">
        <v>23</v>
      </c>
      <c r="E27666" t="s">
        <v>20</v>
      </c>
      <c r="F27666" t="s">
        <v>18</v>
      </c>
      <c r="G27666" t="s">
        <v>21</v>
      </c>
      <c r="H27666" t="s">
        <v>3158</v>
      </c>
      <c r="I27666">
        <v>7</v>
      </c>
      <c r="J27666">
        <v>4</v>
      </c>
    </row>
    <row r="27667" spans="1:10" x14ac:dyDescent="0.25">
      <c r="A27667" t="s">
        <v>27688</v>
      </c>
      <c r="B27667" s="2">
        <v>42987</v>
      </c>
      <c r="C27667">
        <v>1085</v>
      </c>
      <c r="D27667">
        <v>16</v>
      </c>
      <c r="E27667" t="s">
        <v>34</v>
      </c>
      <c r="F27667" t="s">
        <v>18</v>
      </c>
      <c r="G27667" t="s">
        <v>21</v>
      </c>
      <c r="H27667" t="s">
        <v>3158</v>
      </c>
      <c r="I27667">
        <v>4</v>
      </c>
      <c r="J27667">
        <v>4</v>
      </c>
    </row>
    <row r="27668" spans="1:10" x14ac:dyDescent="0.25">
      <c r="A27668" t="s">
        <v>27689</v>
      </c>
      <c r="B27668" s="2">
        <v>43064</v>
      </c>
      <c r="C27668">
        <v>345</v>
      </c>
      <c r="D27668">
        <v>32</v>
      </c>
      <c r="E27668" t="s">
        <v>20</v>
      </c>
      <c r="F27668" t="s">
        <v>18</v>
      </c>
      <c r="G27668" t="s">
        <v>21</v>
      </c>
      <c r="H27668" t="s">
        <v>3158</v>
      </c>
      <c r="I27668">
        <v>9</v>
      </c>
      <c r="J27668">
        <v>5</v>
      </c>
    </row>
    <row r="27669" spans="1:10" x14ac:dyDescent="0.25">
      <c r="A27669" t="s">
        <v>27690</v>
      </c>
      <c r="B27669" s="2">
        <v>42743</v>
      </c>
      <c r="C27669">
        <v>279</v>
      </c>
      <c r="D27669">
        <v>39</v>
      </c>
      <c r="E27669" t="s">
        <v>20</v>
      </c>
      <c r="F27669" t="s">
        <v>18</v>
      </c>
      <c r="G27669" t="s">
        <v>21</v>
      </c>
      <c r="H27669" t="s">
        <v>3158</v>
      </c>
      <c r="I27669">
        <v>13</v>
      </c>
      <c r="J27669">
        <v>4</v>
      </c>
    </row>
    <row r="27670" spans="1:10" x14ac:dyDescent="0.25">
      <c r="A27670" t="s">
        <v>27691</v>
      </c>
      <c r="B27670" s="2">
        <v>43064</v>
      </c>
      <c r="C27670">
        <v>1923</v>
      </c>
      <c r="D27670">
        <v>14</v>
      </c>
      <c r="E27670" t="s">
        <v>20</v>
      </c>
      <c r="F27670" t="s">
        <v>18</v>
      </c>
      <c r="G27670" t="s">
        <v>21</v>
      </c>
      <c r="H27670" t="s">
        <v>3158</v>
      </c>
      <c r="I27670">
        <v>14</v>
      </c>
      <c r="J27670">
        <v>4</v>
      </c>
    </row>
    <row r="27671" spans="1:10" x14ac:dyDescent="0.25">
      <c r="A27671" t="s">
        <v>27692</v>
      </c>
      <c r="B27671" s="2">
        <v>43004</v>
      </c>
      <c r="C27671">
        <v>489</v>
      </c>
      <c r="D27671">
        <v>15</v>
      </c>
      <c r="E27671" t="s">
        <v>20</v>
      </c>
      <c r="F27671" t="s">
        <v>18</v>
      </c>
      <c r="G27671" t="s">
        <v>21</v>
      </c>
      <c r="H27671" t="s">
        <v>3158</v>
      </c>
      <c r="I27671">
        <v>5</v>
      </c>
      <c r="J27671">
        <v>5</v>
      </c>
    </row>
    <row r="27672" spans="1:10" x14ac:dyDescent="0.25">
      <c r="A27672" t="s">
        <v>27693</v>
      </c>
      <c r="B27672" s="2">
        <v>43041</v>
      </c>
      <c r="C27672">
        <v>1605</v>
      </c>
      <c r="D27672">
        <v>4</v>
      </c>
      <c r="E27672" t="s">
        <v>20</v>
      </c>
      <c r="F27672" t="s">
        <v>18</v>
      </c>
      <c r="G27672" t="s">
        <v>21</v>
      </c>
      <c r="H27672" t="s">
        <v>3158</v>
      </c>
      <c r="I27672">
        <v>16</v>
      </c>
      <c r="J27672">
        <v>5</v>
      </c>
    </row>
    <row r="27673" spans="1:10" x14ac:dyDescent="0.25">
      <c r="A27673" t="s">
        <v>27694</v>
      </c>
      <c r="B27673" s="2">
        <v>42895</v>
      </c>
      <c r="C27673">
        <v>820</v>
      </c>
      <c r="D27673">
        <v>46</v>
      </c>
      <c r="E27673" t="s">
        <v>20</v>
      </c>
      <c r="F27673" t="s">
        <v>18</v>
      </c>
      <c r="G27673" t="s">
        <v>21</v>
      </c>
      <c r="H27673" t="s">
        <v>3158</v>
      </c>
      <c r="I27673">
        <v>10</v>
      </c>
      <c r="J27673">
        <v>5</v>
      </c>
    </row>
    <row r="27674" spans="1:10" x14ac:dyDescent="0.25">
      <c r="A27674" t="s">
        <v>27695</v>
      </c>
      <c r="B27674" s="2">
        <v>42790</v>
      </c>
      <c r="C27674">
        <v>1097</v>
      </c>
      <c r="D27674">
        <v>23</v>
      </c>
      <c r="E27674" t="s">
        <v>20</v>
      </c>
      <c r="F27674" t="s">
        <v>18</v>
      </c>
      <c r="G27674" t="s">
        <v>21</v>
      </c>
      <c r="H27674" t="s">
        <v>3158</v>
      </c>
      <c r="I27674">
        <v>11</v>
      </c>
      <c r="J27674">
        <v>4</v>
      </c>
    </row>
    <row r="27675" spans="1:10" x14ac:dyDescent="0.25">
      <c r="A27675" t="s">
        <v>27696</v>
      </c>
      <c r="B27675" s="2">
        <v>42797</v>
      </c>
      <c r="C27675">
        <v>366</v>
      </c>
      <c r="D27675">
        <v>46</v>
      </c>
      <c r="E27675" t="s">
        <v>20</v>
      </c>
      <c r="F27675" t="s">
        <v>18</v>
      </c>
      <c r="G27675" t="s">
        <v>21</v>
      </c>
      <c r="H27675" t="s">
        <v>3158</v>
      </c>
      <c r="I27675">
        <v>11</v>
      </c>
      <c r="J27675">
        <v>4</v>
      </c>
    </row>
    <row r="27676" spans="1:10" x14ac:dyDescent="0.25">
      <c r="A27676" t="s">
        <v>27697</v>
      </c>
      <c r="B27676" s="2">
        <v>42840</v>
      </c>
      <c r="C27676">
        <v>591</v>
      </c>
      <c r="D27676">
        <v>12</v>
      </c>
      <c r="E27676" t="s">
        <v>20</v>
      </c>
      <c r="F27676" t="s">
        <v>18</v>
      </c>
      <c r="G27676" t="s">
        <v>21</v>
      </c>
      <c r="H27676" t="s">
        <v>3158</v>
      </c>
      <c r="I27676">
        <v>2</v>
      </c>
      <c r="J27676">
        <v>4</v>
      </c>
    </row>
    <row r="27677" spans="1:10" x14ac:dyDescent="0.25">
      <c r="A27677" t="s">
        <v>27698</v>
      </c>
      <c r="B27677" s="2">
        <v>42902</v>
      </c>
      <c r="C27677">
        <v>482</v>
      </c>
      <c r="D27677">
        <v>10</v>
      </c>
      <c r="E27677" t="s">
        <v>34</v>
      </c>
      <c r="F27677" t="s">
        <v>18</v>
      </c>
      <c r="G27677" t="s">
        <v>21</v>
      </c>
      <c r="H27677" t="s">
        <v>3158</v>
      </c>
      <c r="I27677">
        <v>14</v>
      </c>
      <c r="J27677">
        <v>4</v>
      </c>
    </row>
    <row r="27678" spans="1:10" x14ac:dyDescent="0.25">
      <c r="A27678" t="s">
        <v>27699</v>
      </c>
      <c r="B27678" s="2">
        <v>42870</v>
      </c>
      <c r="C27678">
        <v>1922</v>
      </c>
      <c r="D27678">
        <v>25</v>
      </c>
      <c r="E27678" t="s">
        <v>20</v>
      </c>
      <c r="F27678" t="s">
        <v>18</v>
      </c>
      <c r="G27678" t="s">
        <v>21</v>
      </c>
      <c r="H27678" t="s">
        <v>3158</v>
      </c>
      <c r="I27678">
        <v>13</v>
      </c>
      <c r="J27678">
        <v>4</v>
      </c>
    </row>
    <row r="27679" spans="1:10" x14ac:dyDescent="0.25">
      <c r="A27679" t="s">
        <v>27700</v>
      </c>
      <c r="B27679" s="2">
        <v>43042</v>
      </c>
      <c r="C27679">
        <v>897</v>
      </c>
      <c r="D27679">
        <v>38</v>
      </c>
      <c r="E27679" t="s">
        <v>34</v>
      </c>
      <c r="F27679" t="s">
        <v>18</v>
      </c>
      <c r="G27679" t="s">
        <v>21</v>
      </c>
      <c r="H27679" t="s">
        <v>3158</v>
      </c>
      <c r="I27679">
        <v>13</v>
      </c>
      <c r="J27679">
        <v>4</v>
      </c>
    </row>
    <row r="27680" spans="1:10" x14ac:dyDescent="0.25">
      <c r="A27680" t="s">
        <v>27701</v>
      </c>
      <c r="B27680" s="2">
        <v>42958</v>
      </c>
      <c r="C27680">
        <v>1198</v>
      </c>
      <c r="D27680">
        <v>18</v>
      </c>
      <c r="E27680" t="s">
        <v>34</v>
      </c>
      <c r="F27680" t="s">
        <v>18</v>
      </c>
      <c r="G27680" t="s">
        <v>21</v>
      </c>
      <c r="H27680" t="s">
        <v>3158</v>
      </c>
      <c r="I27680">
        <v>1</v>
      </c>
      <c r="J27680">
        <v>5</v>
      </c>
    </row>
    <row r="27681" spans="1:10" x14ac:dyDescent="0.25">
      <c r="A27681" t="s">
        <v>27702</v>
      </c>
      <c r="B27681" s="2">
        <v>43049</v>
      </c>
      <c r="C27681">
        <v>1942</v>
      </c>
      <c r="D27681">
        <v>19</v>
      </c>
      <c r="E27681" t="s">
        <v>20</v>
      </c>
      <c r="F27681" t="s">
        <v>18</v>
      </c>
      <c r="G27681" t="s">
        <v>21</v>
      </c>
      <c r="H27681" t="s">
        <v>3158</v>
      </c>
      <c r="I27681">
        <v>7</v>
      </c>
      <c r="J27681">
        <v>4</v>
      </c>
    </row>
    <row r="27682" spans="1:10" x14ac:dyDescent="0.25">
      <c r="A27682" t="s">
        <v>27703</v>
      </c>
      <c r="B27682" s="2">
        <v>43075</v>
      </c>
      <c r="C27682">
        <v>1549</v>
      </c>
      <c r="D27682">
        <v>23</v>
      </c>
      <c r="E27682" t="s">
        <v>20</v>
      </c>
      <c r="F27682" t="s">
        <v>18</v>
      </c>
      <c r="G27682" t="s">
        <v>21</v>
      </c>
      <c r="H27682" t="s">
        <v>3158</v>
      </c>
      <c r="I27682">
        <v>7</v>
      </c>
      <c r="J27682">
        <v>5</v>
      </c>
    </row>
    <row r="27683" spans="1:10" x14ac:dyDescent="0.25">
      <c r="A27683" t="s">
        <v>27704</v>
      </c>
      <c r="B27683" s="2">
        <v>42761</v>
      </c>
      <c r="C27683">
        <v>954</v>
      </c>
      <c r="D27683">
        <v>30</v>
      </c>
      <c r="E27683" t="s">
        <v>20</v>
      </c>
      <c r="F27683" t="s">
        <v>18</v>
      </c>
      <c r="G27683" t="s">
        <v>21</v>
      </c>
      <c r="H27683" t="s">
        <v>3158</v>
      </c>
      <c r="I27683">
        <v>8</v>
      </c>
      <c r="J27683">
        <v>5</v>
      </c>
    </row>
    <row r="27684" spans="1:10" x14ac:dyDescent="0.25">
      <c r="A27684" t="s">
        <v>27705</v>
      </c>
      <c r="B27684" s="2">
        <v>42886</v>
      </c>
      <c r="C27684">
        <v>1276</v>
      </c>
      <c r="D27684">
        <v>19</v>
      </c>
      <c r="E27684" t="s">
        <v>20</v>
      </c>
      <c r="F27684" t="s">
        <v>18</v>
      </c>
      <c r="G27684" t="s">
        <v>21</v>
      </c>
      <c r="H27684" t="s">
        <v>3158</v>
      </c>
      <c r="I27684">
        <v>8</v>
      </c>
      <c r="J27684">
        <v>4</v>
      </c>
    </row>
    <row r="27685" spans="1:10" x14ac:dyDescent="0.25">
      <c r="A27685" t="s">
        <v>27706</v>
      </c>
      <c r="B27685" s="2">
        <v>43054</v>
      </c>
      <c r="C27685">
        <v>251</v>
      </c>
      <c r="D27685">
        <v>25</v>
      </c>
      <c r="E27685" t="s">
        <v>34</v>
      </c>
      <c r="F27685" t="s">
        <v>18</v>
      </c>
      <c r="G27685" t="s">
        <v>21</v>
      </c>
      <c r="H27685" t="s">
        <v>3158</v>
      </c>
      <c r="I27685">
        <v>1</v>
      </c>
      <c r="J27685">
        <v>4</v>
      </c>
    </row>
    <row r="27686" spans="1:10" x14ac:dyDescent="0.25">
      <c r="A27686" t="s">
        <v>27707</v>
      </c>
      <c r="B27686" s="2">
        <v>43019</v>
      </c>
      <c r="C27686">
        <v>1101</v>
      </c>
      <c r="D27686">
        <v>10</v>
      </c>
      <c r="E27686" t="s">
        <v>20</v>
      </c>
      <c r="F27686" t="s">
        <v>18</v>
      </c>
      <c r="G27686" t="s">
        <v>21</v>
      </c>
      <c r="H27686" t="s">
        <v>3158</v>
      </c>
      <c r="I27686">
        <v>4</v>
      </c>
      <c r="J27686">
        <v>4</v>
      </c>
    </row>
    <row r="27687" spans="1:10" x14ac:dyDescent="0.25">
      <c r="A27687" t="s">
        <v>27708</v>
      </c>
      <c r="B27687" s="2">
        <v>42851</v>
      </c>
      <c r="C27687">
        <v>1532</v>
      </c>
      <c r="D27687">
        <v>48</v>
      </c>
      <c r="E27687" t="s">
        <v>10</v>
      </c>
      <c r="F27687" t="s">
        <v>18</v>
      </c>
      <c r="G27687" t="s">
        <v>21</v>
      </c>
      <c r="H27687" t="s">
        <v>3158</v>
      </c>
      <c r="I27687">
        <v>0</v>
      </c>
    </row>
    <row r="27688" spans="1:10" x14ac:dyDescent="0.25">
      <c r="A27688" t="s">
        <v>27709</v>
      </c>
      <c r="B27688" s="2">
        <v>42889</v>
      </c>
      <c r="C27688">
        <v>1094</v>
      </c>
      <c r="D27688">
        <v>31</v>
      </c>
      <c r="E27688" t="s">
        <v>10</v>
      </c>
      <c r="F27688" t="s">
        <v>18</v>
      </c>
      <c r="G27688" t="s">
        <v>21</v>
      </c>
      <c r="H27688" t="s">
        <v>3158</v>
      </c>
      <c r="I27688">
        <v>0</v>
      </c>
    </row>
    <row r="27689" spans="1:10" x14ac:dyDescent="0.25">
      <c r="A27689" t="s">
        <v>27710</v>
      </c>
      <c r="B27689" s="2">
        <v>42901</v>
      </c>
      <c r="C27689">
        <v>212</v>
      </c>
      <c r="D27689">
        <v>37</v>
      </c>
      <c r="E27689" t="s">
        <v>10</v>
      </c>
      <c r="F27689" t="s">
        <v>18</v>
      </c>
      <c r="G27689" t="s">
        <v>21</v>
      </c>
      <c r="H27689" t="s">
        <v>3158</v>
      </c>
      <c r="I27689">
        <v>0</v>
      </c>
    </row>
    <row r="27690" spans="1:10" x14ac:dyDescent="0.25">
      <c r="A27690" t="s">
        <v>27711</v>
      </c>
      <c r="B27690" s="2">
        <v>42773</v>
      </c>
      <c r="C27690">
        <v>1135</v>
      </c>
      <c r="D27690">
        <v>22</v>
      </c>
      <c r="E27690" t="s">
        <v>10</v>
      </c>
      <c r="F27690" t="s">
        <v>18</v>
      </c>
      <c r="G27690" t="s">
        <v>21</v>
      </c>
      <c r="H27690" t="s">
        <v>3158</v>
      </c>
      <c r="I27690">
        <v>1</v>
      </c>
      <c r="J27690">
        <v>4</v>
      </c>
    </row>
    <row r="27691" spans="1:10" x14ac:dyDescent="0.25">
      <c r="A27691" t="s">
        <v>27712</v>
      </c>
      <c r="B27691" s="2">
        <v>42832</v>
      </c>
      <c r="C27691">
        <v>866</v>
      </c>
      <c r="D27691">
        <v>50</v>
      </c>
      <c r="E27691" t="s">
        <v>10</v>
      </c>
      <c r="F27691" t="s">
        <v>18</v>
      </c>
      <c r="G27691" t="s">
        <v>21</v>
      </c>
      <c r="H27691" t="s">
        <v>3158</v>
      </c>
      <c r="I27691">
        <v>1</v>
      </c>
      <c r="J27691">
        <v>4</v>
      </c>
    </row>
    <row r="27692" spans="1:10" x14ac:dyDescent="0.25">
      <c r="A27692" t="s">
        <v>27713</v>
      </c>
      <c r="B27692" s="2">
        <v>42869</v>
      </c>
      <c r="C27692">
        <v>625</v>
      </c>
      <c r="D27692">
        <v>5</v>
      </c>
      <c r="E27692" t="s">
        <v>10</v>
      </c>
      <c r="F27692" t="s">
        <v>18</v>
      </c>
      <c r="G27692" t="s">
        <v>21</v>
      </c>
      <c r="H27692" t="s">
        <v>3158</v>
      </c>
      <c r="I27692">
        <v>1</v>
      </c>
      <c r="J27692">
        <v>4</v>
      </c>
    </row>
    <row r="27693" spans="1:10" x14ac:dyDescent="0.25">
      <c r="A27693" t="s">
        <v>27714</v>
      </c>
      <c r="B27693" s="2">
        <v>42960</v>
      </c>
      <c r="C27693">
        <v>1574</v>
      </c>
      <c r="D27693">
        <v>7</v>
      </c>
      <c r="E27693" t="s">
        <v>10</v>
      </c>
      <c r="F27693" t="s">
        <v>18</v>
      </c>
      <c r="G27693" t="s">
        <v>21</v>
      </c>
      <c r="H27693" t="s">
        <v>3158</v>
      </c>
      <c r="I27693">
        <v>1</v>
      </c>
      <c r="J27693">
        <v>4</v>
      </c>
    </row>
    <row r="27694" spans="1:10" x14ac:dyDescent="0.25">
      <c r="A27694" t="s">
        <v>27715</v>
      </c>
      <c r="B27694" s="2">
        <v>42881</v>
      </c>
      <c r="C27694">
        <v>179</v>
      </c>
      <c r="D27694">
        <v>27</v>
      </c>
      <c r="E27694" t="s">
        <v>10</v>
      </c>
      <c r="F27694" t="s">
        <v>18</v>
      </c>
      <c r="G27694" t="s">
        <v>31</v>
      </c>
      <c r="H27694" t="s">
        <v>3158</v>
      </c>
      <c r="I27694">
        <v>0</v>
      </c>
    </row>
    <row r="27695" spans="1:10" x14ac:dyDescent="0.25">
      <c r="A27695" t="s">
        <v>27716</v>
      </c>
      <c r="B27695" s="2">
        <v>42885</v>
      </c>
      <c r="C27695">
        <v>1874</v>
      </c>
      <c r="D27695">
        <v>36</v>
      </c>
      <c r="E27695" t="s">
        <v>10</v>
      </c>
      <c r="F27695" t="s">
        <v>18</v>
      </c>
      <c r="G27695" t="s">
        <v>21</v>
      </c>
      <c r="H27695" t="s">
        <v>3158</v>
      </c>
      <c r="I27695">
        <v>0</v>
      </c>
    </row>
    <row r="27696" spans="1:10" x14ac:dyDescent="0.25">
      <c r="A27696" t="s">
        <v>27717</v>
      </c>
      <c r="B27696" s="2">
        <v>42896</v>
      </c>
      <c r="C27696">
        <v>1190</v>
      </c>
      <c r="D27696">
        <v>22</v>
      </c>
      <c r="E27696" t="s">
        <v>10</v>
      </c>
      <c r="F27696" t="s">
        <v>18</v>
      </c>
      <c r="G27696" t="s">
        <v>21</v>
      </c>
      <c r="H27696" t="s">
        <v>3158</v>
      </c>
      <c r="I27696">
        <v>0</v>
      </c>
    </row>
    <row r="27697" spans="1:10" x14ac:dyDescent="0.25">
      <c r="A27697" t="s">
        <v>27718</v>
      </c>
      <c r="B27697" s="2">
        <v>42932</v>
      </c>
      <c r="C27697">
        <v>394</v>
      </c>
      <c r="D27697">
        <v>44</v>
      </c>
      <c r="E27697" t="s">
        <v>10</v>
      </c>
      <c r="F27697" t="s">
        <v>18</v>
      </c>
      <c r="G27697" t="s">
        <v>21</v>
      </c>
      <c r="H27697" t="s">
        <v>3158</v>
      </c>
      <c r="I27697">
        <v>0</v>
      </c>
    </row>
    <row r="27698" spans="1:10" x14ac:dyDescent="0.25">
      <c r="A27698" t="s">
        <v>27719</v>
      </c>
      <c r="B27698" s="2">
        <v>42967</v>
      </c>
      <c r="C27698">
        <v>1161</v>
      </c>
      <c r="D27698">
        <v>26</v>
      </c>
      <c r="E27698" t="s">
        <v>10</v>
      </c>
      <c r="F27698" t="s">
        <v>18</v>
      </c>
      <c r="G27698" t="s">
        <v>21</v>
      </c>
      <c r="H27698" t="s">
        <v>3158</v>
      </c>
      <c r="I27698">
        <v>0</v>
      </c>
    </row>
    <row r="27699" spans="1:10" x14ac:dyDescent="0.25">
      <c r="A27699" t="s">
        <v>27720</v>
      </c>
      <c r="B27699" s="2">
        <v>43013</v>
      </c>
      <c r="C27699">
        <v>1363</v>
      </c>
      <c r="D27699">
        <v>7</v>
      </c>
      <c r="E27699" t="s">
        <v>10</v>
      </c>
      <c r="F27699" t="s">
        <v>18</v>
      </c>
      <c r="G27699" t="s">
        <v>21</v>
      </c>
      <c r="H27699" t="s">
        <v>3158</v>
      </c>
      <c r="I27699">
        <v>0</v>
      </c>
    </row>
    <row r="27700" spans="1:10" x14ac:dyDescent="0.25">
      <c r="A27700" t="s">
        <v>27721</v>
      </c>
      <c r="B27700" s="2">
        <v>43099</v>
      </c>
      <c r="C27700">
        <v>433</v>
      </c>
      <c r="D27700">
        <v>46</v>
      </c>
      <c r="E27700" t="s">
        <v>10</v>
      </c>
      <c r="F27700" t="s">
        <v>18</v>
      </c>
      <c r="G27700" t="s">
        <v>21</v>
      </c>
      <c r="H27700" t="s">
        <v>3158</v>
      </c>
      <c r="I27700">
        <v>0</v>
      </c>
    </row>
    <row r="27701" spans="1:10" x14ac:dyDescent="0.25">
      <c r="A27701" t="s">
        <v>27722</v>
      </c>
      <c r="B27701" s="2">
        <v>42799</v>
      </c>
      <c r="C27701">
        <v>1647</v>
      </c>
      <c r="D27701">
        <v>10</v>
      </c>
      <c r="E27701" t="s">
        <v>10</v>
      </c>
      <c r="F27701" t="s">
        <v>18</v>
      </c>
      <c r="G27701" t="s">
        <v>21</v>
      </c>
      <c r="H27701" t="s">
        <v>3158</v>
      </c>
      <c r="I27701">
        <v>1</v>
      </c>
      <c r="J27701">
        <v>5</v>
      </c>
    </row>
    <row r="27702" spans="1:10" x14ac:dyDescent="0.25">
      <c r="A27702" t="s">
        <v>27723</v>
      </c>
      <c r="B27702" s="2">
        <v>42833</v>
      </c>
      <c r="C27702">
        <v>1235</v>
      </c>
      <c r="D27702">
        <v>10</v>
      </c>
      <c r="E27702" t="s">
        <v>10</v>
      </c>
      <c r="F27702" t="s">
        <v>18</v>
      </c>
      <c r="G27702" t="s">
        <v>21</v>
      </c>
      <c r="H27702" t="s">
        <v>3158</v>
      </c>
      <c r="I27702">
        <v>1</v>
      </c>
      <c r="J27702">
        <v>5</v>
      </c>
    </row>
    <row r="27703" spans="1:10" x14ac:dyDescent="0.25">
      <c r="A27703" t="s">
        <v>27724</v>
      </c>
      <c r="B27703" s="2">
        <v>42850</v>
      </c>
      <c r="C27703">
        <v>318</v>
      </c>
      <c r="D27703">
        <v>29</v>
      </c>
      <c r="E27703" t="s">
        <v>10</v>
      </c>
      <c r="F27703" t="s">
        <v>18</v>
      </c>
      <c r="G27703" t="s">
        <v>21</v>
      </c>
      <c r="H27703" t="s">
        <v>3158</v>
      </c>
      <c r="I27703">
        <v>1</v>
      </c>
      <c r="J27703">
        <v>4</v>
      </c>
    </row>
    <row r="27704" spans="1:10" x14ac:dyDescent="0.25">
      <c r="A27704" t="s">
        <v>27725</v>
      </c>
      <c r="B27704" s="2">
        <v>42953</v>
      </c>
      <c r="C27704">
        <v>770</v>
      </c>
      <c r="D27704">
        <v>5</v>
      </c>
      <c r="E27704" t="s">
        <v>10</v>
      </c>
      <c r="F27704" t="s">
        <v>18</v>
      </c>
      <c r="G27704" t="s">
        <v>21</v>
      </c>
      <c r="H27704" t="s">
        <v>3158</v>
      </c>
      <c r="I27704">
        <v>1</v>
      </c>
      <c r="J27704">
        <v>4</v>
      </c>
    </row>
    <row r="27705" spans="1:10" x14ac:dyDescent="0.25">
      <c r="A27705" t="s">
        <v>27726</v>
      </c>
      <c r="B27705" s="2">
        <v>42972</v>
      </c>
      <c r="C27705">
        <v>1924</v>
      </c>
      <c r="D27705">
        <v>46</v>
      </c>
      <c r="E27705" t="s">
        <v>10</v>
      </c>
      <c r="F27705" t="s">
        <v>18</v>
      </c>
      <c r="G27705" t="s">
        <v>21</v>
      </c>
      <c r="H27705" t="s">
        <v>3158</v>
      </c>
      <c r="I27705">
        <v>1</v>
      </c>
      <c r="J27705">
        <v>5</v>
      </c>
    </row>
    <row r="27706" spans="1:10" x14ac:dyDescent="0.25">
      <c r="A27706" t="s">
        <v>27727</v>
      </c>
      <c r="B27706" s="2">
        <v>43014</v>
      </c>
      <c r="C27706">
        <v>238</v>
      </c>
      <c r="D27706">
        <v>14</v>
      </c>
      <c r="E27706" t="s">
        <v>10</v>
      </c>
      <c r="F27706" t="s">
        <v>18</v>
      </c>
      <c r="G27706" t="s">
        <v>21</v>
      </c>
      <c r="H27706" t="s">
        <v>3158</v>
      </c>
      <c r="I27706">
        <v>1</v>
      </c>
      <c r="J27706">
        <v>4</v>
      </c>
    </row>
    <row r="27707" spans="1:10" x14ac:dyDescent="0.25">
      <c r="A27707" t="s">
        <v>27728</v>
      </c>
      <c r="B27707" s="2">
        <v>43057</v>
      </c>
      <c r="C27707">
        <v>497</v>
      </c>
      <c r="D27707">
        <v>33</v>
      </c>
      <c r="E27707" t="s">
        <v>10</v>
      </c>
      <c r="F27707" t="s">
        <v>18</v>
      </c>
      <c r="G27707" t="s">
        <v>21</v>
      </c>
      <c r="H27707" t="s">
        <v>3158</v>
      </c>
      <c r="I27707">
        <v>2</v>
      </c>
      <c r="J27707">
        <v>1</v>
      </c>
    </row>
    <row r="27708" spans="1:10" x14ac:dyDescent="0.25">
      <c r="A27708" t="s">
        <v>27729</v>
      </c>
      <c r="B27708" s="2">
        <v>42790</v>
      </c>
      <c r="C27708">
        <v>262</v>
      </c>
      <c r="D27708">
        <v>14</v>
      </c>
      <c r="E27708" t="s">
        <v>10</v>
      </c>
      <c r="F27708" t="s">
        <v>18</v>
      </c>
      <c r="G27708" t="s">
        <v>21</v>
      </c>
      <c r="H27708" t="s">
        <v>3158</v>
      </c>
      <c r="I27708">
        <v>0</v>
      </c>
    </row>
    <row r="27709" spans="1:10" x14ac:dyDescent="0.25">
      <c r="A27709" t="s">
        <v>27730</v>
      </c>
      <c r="B27709" s="2">
        <v>42799</v>
      </c>
      <c r="C27709">
        <v>1881</v>
      </c>
      <c r="D27709">
        <v>31</v>
      </c>
      <c r="E27709" t="s">
        <v>10</v>
      </c>
      <c r="F27709" t="s">
        <v>18</v>
      </c>
      <c r="G27709" t="s">
        <v>21</v>
      </c>
      <c r="H27709" t="s">
        <v>3158</v>
      </c>
      <c r="I27709">
        <v>0</v>
      </c>
    </row>
    <row r="27710" spans="1:10" x14ac:dyDescent="0.25">
      <c r="A27710" t="s">
        <v>27731</v>
      </c>
      <c r="B27710" s="2">
        <v>42942</v>
      </c>
      <c r="C27710">
        <v>403</v>
      </c>
      <c r="D27710">
        <v>8</v>
      </c>
      <c r="E27710" t="s">
        <v>10</v>
      </c>
      <c r="F27710" t="s">
        <v>18</v>
      </c>
      <c r="G27710" t="s">
        <v>21</v>
      </c>
      <c r="H27710" t="s">
        <v>3158</v>
      </c>
      <c r="I27710">
        <v>0</v>
      </c>
    </row>
    <row r="27711" spans="1:10" x14ac:dyDescent="0.25">
      <c r="A27711" t="s">
        <v>27732</v>
      </c>
      <c r="B27711" s="2">
        <v>42949</v>
      </c>
      <c r="C27711">
        <v>742</v>
      </c>
      <c r="D27711">
        <v>44</v>
      </c>
      <c r="E27711" t="s">
        <v>10</v>
      </c>
      <c r="F27711" t="s">
        <v>18</v>
      </c>
      <c r="G27711" t="s">
        <v>21</v>
      </c>
      <c r="H27711" t="s">
        <v>3158</v>
      </c>
      <c r="I27711">
        <v>0</v>
      </c>
    </row>
    <row r="27712" spans="1:10" x14ac:dyDescent="0.25">
      <c r="A27712" t="s">
        <v>27733</v>
      </c>
      <c r="B27712" s="2">
        <v>42984</v>
      </c>
      <c r="C27712">
        <v>1699</v>
      </c>
      <c r="D27712">
        <v>3</v>
      </c>
      <c r="E27712" t="s">
        <v>10</v>
      </c>
      <c r="F27712" t="s">
        <v>18</v>
      </c>
      <c r="G27712" t="s">
        <v>21</v>
      </c>
      <c r="H27712" t="s">
        <v>3158</v>
      </c>
      <c r="I27712">
        <v>0</v>
      </c>
    </row>
    <row r="27713" spans="1:10" x14ac:dyDescent="0.25">
      <c r="A27713" t="s">
        <v>27734</v>
      </c>
      <c r="B27713" s="2">
        <v>43040</v>
      </c>
      <c r="C27713">
        <v>1827</v>
      </c>
      <c r="D27713">
        <v>15</v>
      </c>
      <c r="E27713" t="s">
        <v>10</v>
      </c>
      <c r="F27713" t="s">
        <v>18</v>
      </c>
      <c r="G27713" t="s">
        <v>21</v>
      </c>
      <c r="H27713" t="s">
        <v>3158</v>
      </c>
      <c r="I27713">
        <v>0</v>
      </c>
    </row>
    <row r="27714" spans="1:10" x14ac:dyDescent="0.25">
      <c r="A27714" t="s">
        <v>27735</v>
      </c>
      <c r="B27714" s="2">
        <v>43050</v>
      </c>
      <c r="C27714">
        <v>1957</v>
      </c>
      <c r="D27714">
        <v>25</v>
      </c>
      <c r="E27714" t="s">
        <v>10</v>
      </c>
      <c r="F27714" t="s">
        <v>18</v>
      </c>
      <c r="G27714" t="s">
        <v>21</v>
      </c>
      <c r="H27714" t="s">
        <v>3158</v>
      </c>
      <c r="I27714">
        <v>0</v>
      </c>
    </row>
    <row r="27715" spans="1:10" x14ac:dyDescent="0.25">
      <c r="A27715" t="s">
        <v>27736</v>
      </c>
      <c r="B27715" s="2">
        <v>43062</v>
      </c>
      <c r="C27715">
        <v>797</v>
      </c>
      <c r="D27715">
        <v>20</v>
      </c>
      <c r="E27715" t="s">
        <v>10</v>
      </c>
      <c r="F27715" t="s">
        <v>18</v>
      </c>
      <c r="G27715" t="s">
        <v>21</v>
      </c>
      <c r="H27715" t="s">
        <v>3158</v>
      </c>
      <c r="I27715">
        <v>0</v>
      </c>
    </row>
    <row r="27716" spans="1:10" x14ac:dyDescent="0.25">
      <c r="A27716" t="s">
        <v>27737</v>
      </c>
      <c r="B27716" s="2">
        <v>43080</v>
      </c>
      <c r="C27716">
        <v>1213</v>
      </c>
      <c r="D27716">
        <v>17</v>
      </c>
      <c r="E27716" t="s">
        <v>10</v>
      </c>
      <c r="F27716" t="s">
        <v>18</v>
      </c>
      <c r="G27716" t="s">
        <v>21</v>
      </c>
      <c r="H27716" t="s">
        <v>3158</v>
      </c>
      <c r="I27716">
        <v>0</v>
      </c>
    </row>
    <row r="27717" spans="1:10" x14ac:dyDescent="0.25">
      <c r="A27717" t="s">
        <v>27738</v>
      </c>
      <c r="B27717" s="2">
        <v>42739</v>
      </c>
      <c r="C27717">
        <v>693</v>
      </c>
      <c r="D27717">
        <v>42</v>
      </c>
      <c r="E27717" t="s">
        <v>10</v>
      </c>
      <c r="F27717" t="s">
        <v>18</v>
      </c>
      <c r="G27717" t="s">
        <v>21</v>
      </c>
      <c r="H27717" t="s">
        <v>3158</v>
      </c>
      <c r="I27717">
        <v>1</v>
      </c>
      <c r="J27717">
        <v>5</v>
      </c>
    </row>
    <row r="27718" spans="1:10" x14ac:dyDescent="0.25">
      <c r="A27718" t="s">
        <v>27739</v>
      </c>
      <c r="B27718" s="2">
        <v>42798</v>
      </c>
      <c r="C27718">
        <v>197</v>
      </c>
      <c r="D27718">
        <v>22</v>
      </c>
      <c r="E27718" t="s">
        <v>10</v>
      </c>
      <c r="F27718" t="s">
        <v>18</v>
      </c>
      <c r="G27718" t="s">
        <v>21</v>
      </c>
      <c r="H27718" t="s">
        <v>3158</v>
      </c>
      <c r="I27718">
        <v>1</v>
      </c>
      <c r="J27718">
        <v>1</v>
      </c>
    </row>
    <row r="27719" spans="1:10" x14ac:dyDescent="0.25">
      <c r="A27719" t="s">
        <v>27740</v>
      </c>
      <c r="B27719" s="2">
        <v>42856</v>
      </c>
      <c r="C27719">
        <v>998</v>
      </c>
      <c r="D27719">
        <v>23</v>
      </c>
      <c r="E27719" t="s">
        <v>10</v>
      </c>
      <c r="F27719" t="s">
        <v>18</v>
      </c>
      <c r="G27719" t="s">
        <v>21</v>
      </c>
      <c r="H27719" t="s">
        <v>3158</v>
      </c>
      <c r="I27719">
        <v>1</v>
      </c>
      <c r="J27719">
        <v>4</v>
      </c>
    </row>
    <row r="27720" spans="1:10" x14ac:dyDescent="0.25">
      <c r="A27720" t="s">
        <v>27741</v>
      </c>
      <c r="B27720" s="2">
        <v>43030</v>
      </c>
      <c r="C27720">
        <v>1314</v>
      </c>
      <c r="D27720">
        <v>11</v>
      </c>
      <c r="E27720" t="s">
        <v>10</v>
      </c>
      <c r="F27720" t="s">
        <v>18</v>
      </c>
      <c r="G27720" t="s">
        <v>21</v>
      </c>
      <c r="H27720" t="s">
        <v>3158</v>
      </c>
      <c r="I27720">
        <v>1</v>
      </c>
      <c r="J27720">
        <v>1</v>
      </c>
    </row>
    <row r="27721" spans="1:10" x14ac:dyDescent="0.25">
      <c r="A27721" t="s">
        <v>27742</v>
      </c>
      <c r="B27721" s="2">
        <v>43050</v>
      </c>
      <c r="C27721">
        <v>1534</v>
      </c>
      <c r="D27721">
        <v>12</v>
      </c>
      <c r="E27721" t="s">
        <v>10</v>
      </c>
      <c r="F27721" t="s">
        <v>18</v>
      </c>
      <c r="G27721" t="s">
        <v>21</v>
      </c>
      <c r="H27721" t="s">
        <v>3158</v>
      </c>
      <c r="I27721">
        <v>1</v>
      </c>
      <c r="J27721">
        <v>5</v>
      </c>
    </row>
    <row r="27722" spans="1:10" x14ac:dyDescent="0.25">
      <c r="A27722" t="s">
        <v>27743</v>
      </c>
      <c r="B27722" s="2">
        <v>42792</v>
      </c>
      <c r="C27722">
        <v>129</v>
      </c>
      <c r="D27722">
        <v>47</v>
      </c>
      <c r="E27722" t="s">
        <v>10</v>
      </c>
      <c r="F27722" t="s">
        <v>18</v>
      </c>
      <c r="G27722" t="s">
        <v>21</v>
      </c>
      <c r="H27722" t="s">
        <v>3158</v>
      </c>
      <c r="I27722">
        <v>0</v>
      </c>
    </row>
    <row r="27723" spans="1:10" x14ac:dyDescent="0.25">
      <c r="A27723" t="s">
        <v>27744</v>
      </c>
      <c r="B27723" s="2">
        <v>42831</v>
      </c>
      <c r="C27723">
        <v>641</v>
      </c>
      <c r="D27723">
        <v>29</v>
      </c>
      <c r="E27723" t="s">
        <v>10</v>
      </c>
      <c r="F27723" t="s">
        <v>18</v>
      </c>
      <c r="G27723" t="s">
        <v>21</v>
      </c>
      <c r="H27723" t="s">
        <v>3158</v>
      </c>
      <c r="I27723">
        <v>0</v>
      </c>
    </row>
    <row r="27724" spans="1:10" x14ac:dyDescent="0.25">
      <c r="A27724" t="s">
        <v>27745</v>
      </c>
      <c r="B27724" s="2">
        <v>42916</v>
      </c>
      <c r="C27724">
        <v>1793</v>
      </c>
      <c r="D27724">
        <v>7</v>
      </c>
      <c r="E27724" t="s">
        <v>10</v>
      </c>
      <c r="F27724" t="s">
        <v>18</v>
      </c>
      <c r="G27724" t="s">
        <v>21</v>
      </c>
      <c r="H27724" t="s">
        <v>3158</v>
      </c>
      <c r="I27724">
        <v>0</v>
      </c>
    </row>
    <row r="27725" spans="1:10" x14ac:dyDescent="0.25">
      <c r="A27725" t="s">
        <v>27746</v>
      </c>
      <c r="B27725" s="2">
        <v>42960</v>
      </c>
      <c r="C27725">
        <v>1485</v>
      </c>
      <c r="D27725">
        <v>4</v>
      </c>
      <c r="E27725" t="s">
        <v>10</v>
      </c>
      <c r="F27725" t="s">
        <v>18</v>
      </c>
      <c r="G27725" t="s">
        <v>21</v>
      </c>
      <c r="H27725" t="s">
        <v>3158</v>
      </c>
      <c r="I27725">
        <v>0</v>
      </c>
    </row>
    <row r="27726" spans="1:10" x14ac:dyDescent="0.25">
      <c r="A27726" t="s">
        <v>27747</v>
      </c>
      <c r="B27726" s="2">
        <v>43000</v>
      </c>
      <c r="C27726">
        <v>635</v>
      </c>
      <c r="D27726">
        <v>11</v>
      </c>
      <c r="E27726" t="s">
        <v>10</v>
      </c>
      <c r="F27726" t="s">
        <v>18</v>
      </c>
      <c r="G27726" t="s">
        <v>21</v>
      </c>
      <c r="H27726" t="s">
        <v>3158</v>
      </c>
      <c r="I27726">
        <v>0</v>
      </c>
    </row>
    <row r="27727" spans="1:10" x14ac:dyDescent="0.25">
      <c r="A27727" t="s">
        <v>27748</v>
      </c>
      <c r="B27727" s="2">
        <v>43002</v>
      </c>
      <c r="C27727">
        <v>1115</v>
      </c>
      <c r="D27727">
        <v>48</v>
      </c>
      <c r="E27727" t="s">
        <v>10</v>
      </c>
      <c r="F27727" t="s">
        <v>18</v>
      </c>
      <c r="G27727" t="s">
        <v>21</v>
      </c>
      <c r="H27727" t="s">
        <v>3158</v>
      </c>
      <c r="I27727">
        <v>0</v>
      </c>
    </row>
    <row r="27728" spans="1:10" x14ac:dyDescent="0.25">
      <c r="A27728" t="s">
        <v>27749</v>
      </c>
      <c r="B27728" s="2">
        <v>43023</v>
      </c>
      <c r="C27728">
        <v>1177</v>
      </c>
      <c r="D27728">
        <v>20</v>
      </c>
      <c r="E27728" t="s">
        <v>10</v>
      </c>
      <c r="F27728" t="s">
        <v>18</v>
      </c>
      <c r="G27728" t="s">
        <v>21</v>
      </c>
      <c r="H27728" t="s">
        <v>3158</v>
      </c>
      <c r="I27728">
        <v>0</v>
      </c>
    </row>
    <row r="27729" spans="1:10" x14ac:dyDescent="0.25">
      <c r="A27729" t="s">
        <v>27750</v>
      </c>
      <c r="B27729" s="2">
        <v>43082</v>
      </c>
      <c r="C27729">
        <v>1892</v>
      </c>
      <c r="D27729">
        <v>39</v>
      </c>
      <c r="E27729" t="s">
        <v>10</v>
      </c>
      <c r="F27729" t="s">
        <v>18</v>
      </c>
      <c r="G27729" t="s">
        <v>21</v>
      </c>
      <c r="H27729" t="s">
        <v>3158</v>
      </c>
      <c r="I27729">
        <v>0</v>
      </c>
    </row>
    <row r="27730" spans="1:10" x14ac:dyDescent="0.25">
      <c r="A27730" t="s">
        <v>27751</v>
      </c>
      <c r="B27730" s="2">
        <v>42939</v>
      </c>
      <c r="C27730">
        <v>1395</v>
      </c>
      <c r="D27730">
        <v>6</v>
      </c>
      <c r="E27730" t="s">
        <v>10</v>
      </c>
      <c r="F27730" t="s">
        <v>18</v>
      </c>
      <c r="G27730" t="s">
        <v>21</v>
      </c>
      <c r="H27730" t="s">
        <v>3158</v>
      </c>
      <c r="I27730">
        <v>1</v>
      </c>
      <c r="J27730">
        <v>4</v>
      </c>
    </row>
    <row r="27731" spans="1:10" x14ac:dyDescent="0.25">
      <c r="A27731" t="s">
        <v>27752</v>
      </c>
      <c r="B27731" s="2">
        <v>42955</v>
      </c>
      <c r="C27731">
        <v>667</v>
      </c>
      <c r="D27731">
        <v>27</v>
      </c>
      <c r="E27731" t="s">
        <v>10</v>
      </c>
      <c r="F27731" t="s">
        <v>18</v>
      </c>
      <c r="G27731" t="s">
        <v>21</v>
      </c>
      <c r="H27731" t="s">
        <v>3158</v>
      </c>
      <c r="I27731">
        <v>1</v>
      </c>
      <c r="J27731">
        <v>4</v>
      </c>
    </row>
    <row r="27732" spans="1:10" x14ac:dyDescent="0.25">
      <c r="A27732" t="s">
        <v>27753</v>
      </c>
      <c r="B27732" s="2">
        <v>42826</v>
      </c>
      <c r="C27732">
        <v>321</v>
      </c>
      <c r="D27732">
        <v>10</v>
      </c>
      <c r="E27732" t="s">
        <v>10</v>
      </c>
      <c r="F27732" t="s">
        <v>18</v>
      </c>
      <c r="G27732" t="s">
        <v>21</v>
      </c>
      <c r="H27732" t="s">
        <v>3158</v>
      </c>
      <c r="I27732">
        <v>0</v>
      </c>
    </row>
    <row r="27733" spans="1:10" x14ac:dyDescent="0.25">
      <c r="A27733" t="s">
        <v>27754</v>
      </c>
      <c r="B27733" s="2">
        <v>42843</v>
      </c>
      <c r="C27733">
        <v>1279</v>
      </c>
      <c r="D27733">
        <v>44</v>
      </c>
      <c r="E27733" t="s">
        <v>10</v>
      </c>
      <c r="F27733" t="s">
        <v>18</v>
      </c>
      <c r="G27733" t="s">
        <v>21</v>
      </c>
      <c r="H27733" t="s">
        <v>3158</v>
      </c>
      <c r="I27733">
        <v>0</v>
      </c>
    </row>
    <row r="27734" spans="1:10" x14ac:dyDescent="0.25">
      <c r="A27734" t="s">
        <v>27755</v>
      </c>
      <c r="B27734" s="2">
        <v>42846</v>
      </c>
      <c r="C27734">
        <v>54</v>
      </c>
      <c r="D27734">
        <v>27</v>
      </c>
      <c r="E27734" t="s">
        <v>10</v>
      </c>
      <c r="F27734" t="s">
        <v>18</v>
      </c>
      <c r="G27734" t="s">
        <v>21</v>
      </c>
      <c r="H27734" t="s">
        <v>3158</v>
      </c>
      <c r="I27734">
        <v>0</v>
      </c>
    </row>
    <row r="27735" spans="1:10" x14ac:dyDescent="0.25">
      <c r="A27735" t="s">
        <v>27756</v>
      </c>
      <c r="B27735" s="2">
        <v>42855</v>
      </c>
      <c r="C27735">
        <v>1392</v>
      </c>
      <c r="D27735">
        <v>2</v>
      </c>
      <c r="E27735" t="s">
        <v>10</v>
      </c>
      <c r="F27735" t="s">
        <v>18</v>
      </c>
      <c r="G27735" t="s">
        <v>21</v>
      </c>
      <c r="H27735" t="s">
        <v>3158</v>
      </c>
      <c r="I27735">
        <v>0</v>
      </c>
    </row>
    <row r="27736" spans="1:10" x14ac:dyDescent="0.25">
      <c r="A27736" t="s">
        <v>27757</v>
      </c>
      <c r="B27736" s="2">
        <v>42871</v>
      </c>
      <c r="C27736">
        <v>1577</v>
      </c>
      <c r="D27736">
        <v>22</v>
      </c>
      <c r="E27736" t="s">
        <v>10</v>
      </c>
      <c r="F27736" t="s">
        <v>18</v>
      </c>
      <c r="G27736" t="s">
        <v>21</v>
      </c>
      <c r="H27736" t="s">
        <v>3158</v>
      </c>
      <c r="I27736">
        <v>0</v>
      </c>
    </row>
    <row r="27737" spans="1:10" x14ac:dyDescent="0.25">
      <c r="A27737" t="s">
        <v>27758</v>
      </c>
      <c r="B27737" s="2">
        <v>42898</v>
      </c>
      <c r="C27737">
        <v>785</v>
      </c>
      <c r="D27737">
        <v>47</v>
      </c>
      <c r="E27737" t="s">
        <v>10</v>
      </c>
      <c r="F27737" t="s">
        <v>18</v>
      </c>
      <c r="G27737" t="s">
        <v>21</v>
      </c>
      <c r="H27737" t="s">
        <v>3158</v>
      </c>
      <c r="I27737">
        <v>0</v>
      </c>
    </row>
    <row r="27738" spans="1:10" x14ac:dyDescent="0.25">
      <c r="A27738" t="s">
        <v>27759</v>
      </c>
      <c r="B27738" s="2">
        <v>42824</v>
      </c>
      <c r="C27738">
        <v>1448</v>
      </c>
      <c r="D27738">
        <v>28</v>
      </c>
      <c r="E27738" t="s">
        <v>10</v>
      </c>
      <c r="F27738" t="s">
        <v>18</v>
      </c>
      <c r="G27738" t="s">
        <v>21</v>
      </c>
      <c r="H27738" t="s">
        <v>3158</v>
      </c>
      <c r="I27738">
        <v>1</v>
      </c>
      <c r="J27738">
        <v>5</v>
      </c>
    </row>
    <row r="27739" spans="1:10" x14ac:dyDescent="0.25">
      <c r="A27739" t="s">
        <v>27760</v>
      </c>
      <c r="B27739" s="2">
        <v>42983</v>
      </c>
      <c r="C27739">
        <v>1230</v>
      </c>
      <c r="D27739">
        <v>20</v>
      </c>
      <c r="E27739" t="s">
        <v>10</v>
      </c>
      <c r="F27739" t="s">
        <v>18</v>
      </c>
      <c r="G27739" t="s">
        <v>21</v>
      </c>
      <c r="H27739" t="s">
        <v>3158</v>
      </c>
      <c r="I27739">
        <v>1</v>
      </c>
      <c r="J27739">
        <v>5</v>
      </c>
    </row>
    <row r="27740" spans="1:10" x14ac:dyDescent="0.25">
      <c r="A27740" t="s">
        <v>27761</v>
      </c>
      <c r="B27740" s="2">
        <v>42835</v>
      </c>
      <c r="C27740">
        <v>70</v>
      </c>
      <c r="D27740">
        <v>44</v>
      </c>
      <c r="E27740" t="s">
        <v>10</v>
      </c>
      <c r="F27740" t="s">
        <v>18</v>
      </c>
      <c r="G27740" t="s">
        <v>21</v>
      </c>
      <c r="H27740" t="s">
        <v>3158</v>
      </c>
      <c r="I27740">
        <v>2</v>
      </c>
      <c r="J27740">
        <v>4</v>
      </c>
    </row>
    <row r="27741" spans="1:10" x14ac:dyDescent="0.25">
      <c r="A27741" t="s">
        <v>27762</v>
      </c>
      <c r="B27741" s="2">
        <v>42985</v>
      </c>
      <c r="C27741">
        <v>1977</v>
      </c>
      <c r="D27741">
        <v>49</v>
      </c>
      <c r="E27741" t="s">
        <v>10</v>
      </c>
      <c r="F27741" t="s">
        <v>18</v>
      </c>
      <c r="G27741" t="s">
        <v>21</v>
      </c>
      <c r="H27741" t="s">
        <v>3158</v>
      </c>
      <c r="I27741">
        <v>2</v>
      </c>
      <c r="J27741">
        <v>5</v>
      </c>
    </row>
    <row r="27742" spans="1:10" x14ac:dyDescent="0.25">
      <c r="A27742" t="s">
        <v>27763</v>
      </c>
      <c r="B27742" s="2">
        <v>42787</v>
      </c>
      <c r="C27742">
        <v>946</v>
      </c>
      <c r="D27742">
        <v>42</v>
      </c>
      <c r="E27742" t="s">
        <v>10</v>
      </c>
      <c r="F27742" t="s">
        <v>18</v>
      </c>
      <c r="G27742" t="s">
        <v>21</v>
      </c>
      <c r="H27742" t="s">
        <v>3158</v>
      </c>
      <c r="I27742">
        <v>0</v>
      </c>
    </row>
    <row r="27743" spans="1:10" x14ac:dyDescent="0.25">
      <c r="A27743" t="s">
        <v>27764</v>
      </c>
      <c r="B27743" s="2">
        <v>42821</v>
      </c>
      <c r="C27743">
        <v>1929</v>
      </c>
      <c r="D27743">
        <v>32</v>
      </c>
      <c r="E27743" t="s">
        <v>10</v>
      </c>
      <c r="F27743" t="s">
        <v>18</v>
      </c>
      <c r="G27743" t="s">
        <v>21</v>
      </c>
      <c r="H27743" t="s">
        <v>3158</v>
      </c>
      <c r="I27743">
        <v>0</v>
      </c>
    </row>
    <row r="27744" spans="1:10" x14ac:dyDescent="0.25">
      <c r="A27744" t="s">
        <v>27765</v>
      </c>
      <c r="B27744" s="2">
        <v>42848</v>
      </c>
      <c r="C27744">
        <v>988</v>
      </c>
      <c r="D27744">
        <v>27</v>
      </c>
      <c r="E27744" t="s">
        <v>10</v>
      </c>
      <c r="F27744" t="s">
        <v>18</v>
      </c>
      <c r="G27744" t="s">
        <v>21</v>
      </c>
      <c r="H27744" t="s">
        <v>3158</v>
      </c>
      <c r="I27744">
        <v>0</v>
      </c>
    </row>
    <row r="27745" spans="1:10" x14ac:dyDescent="0.25">
      <c r="A27745" t="s">
        <v>27766</v>
      </c>
      <c r="B27745" s="2">
        <v>42921</v>
      </c>
      <c r="C27745">
        <v>1506</v>
      </c>
      <c r="D27745">
        <v>6</v>
      </c>
      <c r="E27745" t="s">
        <v>10</v>
      </c>
      <c r="F27745" t="s">
        <v>18</v>
      </c>
      <c r="G27745" t="s">
        <v>21</v>
      </c>
      <c r="H27745" t="s">
        <v>3158</v>
      </c>
      <c r="I27745">
        <v>0</v>
      </c>
    </row>
    <row r="27746" spans="1:10" x14ac:dyDescent="0.25">
      <c r="A27746" t="s">
        <v>27767</v>
      </c>
      <c r="B27746" s="2">
        <v>42951</v>
      </c>
      <c r="C27746">
        <v>1952</v>
      </c>
      <c r="D27746">
        <v>16</v>
      </c>
      <c r="E27746" t="s">
        <v>10</v>
      </c>
      <c r="F27746" t="s">
        <v>18</v>
      </c>
      <c r="G27746" t="s">
        <v>21</v>
      </c>
      <c r="H27746" t="s">
        <v>3158</v>
      </c>
      <c r="I27746">
        <v>0</v>
      </c>
    </row>
    <row r="27747" spans="1:10" x14ac:dyDescent="0.25">
      <c r="A27747" t="s">
        <v>27768</v>
      </c>
      <c r="B27747" s="2">
        <v>43037</v>
      </c>
      <c r="C27747">
        <v>1019</v>
      </c>
      <c r="D27747">
        <v>42</v>
      </c>
      <c r="E27747" t="s">
        <v>10</v>
      </c>
      <c r="F27747" t="s">
        <v>18</v>
      </c>
      <c r="G27747" t="s">
        <v>21</v>
      </c>
      <c r="H27747" t="s">
        <v>3158</v>
      </c>
      <c r="I27747">
        <v>0</v>
      </c>
    </row>
    <row r="27748" spans="1:10" x14ac:dyDescent="0.25">
      <c r="A27748" t="s">
        <v>27769</v>
      </c>
      <c r="B27748" s="2">
        <v>42841</v>
      </c>
      <c r="C27748">
        <v>704</v>
      </c>
      <c r="D27748">
        <v>9</v>
      </c>
      <c r="E27748" t="s">
        <v>10</v>
      </c>
      <c r="F27748" t="s">
        <v>18</v>
      </c>
      <c r="G27748" t="s">
        <v>21</v>
      </c>
      <c r="H27748" t="s">
        <v>3158</v>
      </c>
      <c r="I27748">
        <v>1</v>
      </c>
      <c r="J27748">
        <v>4</v>
      </c>
    </row>
    <row r="27749" spans="1:10" x14ac:dyDescent="0.25">
      <c r="A27749" t="s">
        <v>27770</v>
      </c>
      <c r="B27749" s="2">
        <v>43010</v>
      </c>
      <c r="C27749">
        <v>1100</v>
      </c>
      <c r="D27749">
        <v>48</v>
      </c>
      <c r="E27749" t="s">
        <v>10</v>
      </c>
      <c r="F27749" t="s">
        <v>18</v>
      </c>
      <c r="G27749" t="s">
        <v>21</v>
      </c>
      <c r="H27749" t="s">
        <v>3158</v>
      </c>
      <c r="I27749">
        <v>1</v>
      </c>
      <c r="J27749">
        <v>4</v>
      </c>
    </row>
    <row r="27750" spans="1:10" x14ac:dyDescent="0.25">
      <c r="A27750" t="s">
        <v>27771</v>
      </c>
      <c r="B27750" s="2">
        <v>43078</v>
      </c>
      <c r="C27750">
        <v>1913</v>
      </c>
      <c r="D27750">
        <v>30</v>
      </c>
      <c r="E27750" t="s">
        <v>10</v>
      </c>
      <c r="F27750" t="s">
        <v>18</v>
      </c>
      <c r="G27750" t="s">
        <v>21</v>
      </c>
      <c r="H27750" t="s">
        <v>3158</v>
      </c>
      <c r="I27750">
        <v>1</v>
      </c>
      <c r="J27750">
        <v>4</v>
      </c>
    </row>
    <row r="27751" spans="1:10" x14ac:dyDescent="0.25">
      <c r="A27751" t="s">
        <v>27772</v>
      </c>
      <c r="B27751" s="2">
        <v>42789</v>
      </c>
      <c r="C27751">
        <v>813</v>
      </c>
      <c r="D27751">
        <v>19</v>
      </c>
      <c r="E27751" t="s">
        <v>10</v>
      </c>
      <c r="F27751" t="s">
        <v>18</v>
      </c>
      <c r="G27751" t="s">
        <v>21</v>
      </c>
      <c r="H27751" t="s">
        <v>3158</v>
      </c>
      <c r="I27751">
        <v>2</v>
      </c>
      <c r="J27751">
        <v>4</v>
      </c>
    </row>
    <row r="27752" spans="1:10" x14ac:dyDescent="0.25">
      <c r="A27752" t="s">
        <v>27773</v>
      </c>
      <c r="B27752" s="2">
        <v>42765</v>
      </c>
      <c r="C27752">
        <v>534</v>
      </c>
      <c r="D27752">
        <v>33</v>
      </c>
      <c r="E27752" t="s">
        <v>10</v>
      </c>
      <c r="F27752" t="s">
        <v>18</v>
      </c>
      <c r="G27752" t="s">
        <v>21</v>
      </c>
      <c r="H27752" t="s">
        <v>3158</v>
      </c>
      <c r="I27752">
        <v>0</v>
      </c>
    </row>
    <row r="27753" spans="1:10" x14ac:dyDescent="0.25">
      <c r="A27753" t="s">
        <v>27774</v>
      </c>
      <c r="B27753" s="2">
        <v>42836</v>
      </c>
      <c r="C27753">
        <v>1565</v>
      </c>
      <c r="D27753">
        <v>4</v>
      </c>
      <c r="E27753" t="s">
        <v>10</v>
      </c>
      <c r="F27753" t="s">
        <v>18</v>
      </c>
      <c r="G27753" t="s">
        <v>21</v>
      </c>
      <c r="H27753" t="s">
        <v>3158</v>
      </c>
      <c r="I27753">
        <v>0</v>
      </c>
    </row>
    <row r="27754" spans="1:10" x14ac:dyDescent="0.25">
      <c r="A27754" t="s">
        <v>27775</v>
      </c>
      <c r="B27754" s="2">
        <v>42860</v>
      </c>
      <c r="C27754">
        <v>696</v>
      </c>
      <c r="D27754">
        <v>29</v>
      </c>
      <c r="E27754" t="s">
        <v>10</v>
      </c>
      <c r="F27754" t="s">
        <v>18</v>
      </c>
      <c r="G27754" t="s">
        <v>21</v>
      </c>
      <c r="H27754" t="s">
        <v>3158</v>
      </c>
      <c r="I27754">
        <v>0</v>
      </c>
    </row>
    <row r="27755" spans="1:10" x14ac:dyDescent="0.25">
      <c r="A27755" t="s">
        <v>27776</v>
      </c>
      <c r="B27755" s="2">
        <v>43007</v>
      </c>
      <c r="C27755">
        <v>1324</v>
      </c>
      <c r="D27755">
        <v>25</v>
      </c>
      <c r="E27755" t="s">
        <v>10</v>
      </c>
      <c r="F27755" t="s">
        <v>18</v>
      </c>
      <c r="G27755" t="s">
        <v>21</v>
      </c>
      <c r="H27755" t="s">
        <v>3158</v>
      </c>
      <c r="I27755">
        <v>0</v>
      </c>
    </row>
    <row r="27756" spans="1:10" x14ac:dyDescent="0.25">
      <c r="A27756" t="s">
        <v>27777</v>
      </c>
      <c r="B27756" s="2">
        <v>43023</v>
      </c>
      <c r="C27756">
        <v>1313</v>
      </c>
      <c r="D27756">
        <v>47</v>
      </c>
      <c r="E27756" t="s">
        <v>10</v>
      </c>
      <c r="F27756" t="s">
        <v>18</v>
      </c>
      <c r="G27756" t="s">
        <v>21</v>
      </c>
      <c r="H27756" t="s">
        <v>3158</v>
      </c>
      <c r="I27756">
        <v>0</v>
      </c>
    </row>
    <row r="27757" spans="1:10" x14ac:dyDescent="0.25">
      <c r="A27757" t="s">
        <v>27778</v>
      </c>
      <c r="B27757" s="2">
        <v>43048</v>
      </c>
      <c r="C27757">
        <v>759</v>
      </c>
      <c r="D27757">
        <v>21</v>
      </c>
      <c r="E27757" t="s">
        <v>10</v>
      </c>
      <c r="F27757" t="s">
        <v>18</v>
      </c>
      <c r="G27757" t="s">
        <v>21</v>
      </c>
      <c r="H27757" t="s">
        <v>3158</v>
      </c>
      <c r="I27757">
        <v>0</v>
      </c>
    </row>
    <row r="27758" spans="1:10" x14ac:dyDescent="0.25">
      <c r="A27758" t="s">
        <v>27779</v>
      </c>
      <c r="B27758" s="2">
        <v>43077</v>
      </c>
      <c r="C27758">
        <v>631</v>
      </c>
      <c r="D27758">
        <v>10</v>
      </c>
      <c r="E27758" t="s">
        <v>10</v>
      </c>
      <c r="F27758" t="s">
        <v>18</v>
      </c>
      <c r="G27758" t="s">
        <v>21</v>
      </c>
      <c r="H27758" t="s">
        <v>3158</v>
      </c>
      <c r="I27758">
        <v>0</v>
      </c>
    </row>
    <row r="27759" spans="1:10" x14ac:dyDescent="0.25">
      <c r="A27759" t="s">
        <v>27780</v>
      </c>
      <c r="B27759" s="2">
        <v>42857</v>
      </c>
      <c r="C27759">
        <v>1761</v>
      </c>
      <c r="D27759">
        <v>25</v>
      </c>
      <c r="E27759" t="s">
        <v>10</v>
      </c>
      <c r="F27759" t="s">
        <v>18</v>
      </c>
      <c r="G27759" t="s">
        <v>21</v>
      </c>
      <c r="H27759" t="s">
        <v>3158</v>
      </c>
      <c r="I27759">
        <v>1</v>
      </c>
      <c r="J27759">
        <v>4</v>
      </c>
    </row>
    <row r="27760" spans="1:10" x14ac:dyDescent="0.25">
      <c r="A27760" t="s">
        <v>27781</v>
      </c>
      <c r="B27760" s="2">
        <v>43003</v>
      </c>
      <c r="C27760">
        <v>1123</v>
      </c>
      <c r="D27760">
        <v>48</v>
      </c>
      <c r="E27760" t="s">
        <v>10</v>
      </c>
      <c r="F27760" t="s">
        <v>18</v>
      </c>
      <c r="G27760" t="s">
        <v>21</v>
      </c>
      <c r="H27760" t="s">
        <v>3158</v>
      </c>
      <c r="I27760">
        <v>1</v>
      </c>
      <c r="J27760">
        <v>4</v>
      </c>
    </row>
    <row r="27761" spans="1:10" x14ac:dyDescent="0.25">
      <c r="A27761" t="s">
        <v>27782</v>
      </c>
      <c r="B27761" s="2">
        <v>42737</v>
      </c>
      <c r="C27761">
        <v>836</v>
      </c>
      <c r="D27761">
        <v>17</v>
      </c>
      <c r="E27761" t="s">
        <v>10</v>
      </c>
      <c r="F27761" t="s">
        <v>18</v>
      </c>
      <c r="G27761" t="s">
        <v>21</v>
      </c>
      <c r="H27761" t="s">
        <v>3158</v>
      </c>
      <c r="I27761">
        <v>0</v>
      </c>
    </row>
    <row r="27762" spans="1:10" x14ac:dyDescent="0.25">
      <c r="A27762" t="s">
        <v>27783</v>
      </c>
      <c r="B27762" s="2">
        <v>42778</v>
      </c>
      <c r="C27762">
        <v>1102</v>
      </c>
      <c r="D27762">
        <v>22</v>
      </c>
      <c r="E27762" t="s">
        <v>10</v>
      </c>
      <c r="F27762" t="s">
        <v>18</v>
      </c>
      <c r="G27762" t="s">
        <v>21</v>
      </c>
      <c r="H27762" t="s">
        <v>3158</v>
      </c>
      <c r="I27762">
        <v>0</v>
      </c>
    </row>
    <row r="27763" spans="1:10" x14ac:dyDescent="0.25">
      <c r="A27763" t="s">
        <v>27784</v>
      </c>
      <c r="B27763" s="2">
        <v>42828</v>
      </c>
      <c r="C27763">
        <v>684</v>
      </c>
      <c r="D27763">
        <v>1</v>
      </c>
      <c r="E27763" t="s">
        <v>10</v>
      </c>
      <c r="F27763" t="s">
        <v>18</v>
      </c>
      <c r="G27763" t="s">
        <v>21</v>
      </c>
      <c r="H27763" t="s">
        <v>3158</v>
      </c>
      <c r="I27763">
        <v>0</v>
      </c>
    </row>
    <row r="27764" spans="1:10" x14ac:dyDescent="0.25">
      <c r="A27764" t="s">
        <v>27785</v>
      </c>
      <c r="B27764" s="2">
        <v>42866</v>
      </c>
      <c r="C27764">
        <v>63</v>
      </c>
      <c r="D27764">
        <v>35</v>
      </c>
      <c r="E27764" t="s">
        <v>10</v>
      </c>
      <c r="F27764" t="s">
        <v>18</v>
      </c>
      <c r="G27764" t="s">
        <v>21</v>
      </c>
      <c r="H27764" t="s">
        <v>3158</v>
      </c>
      <c r="I27764">
        <v>0</v>
      </c>
    </row>
    <row r="27765" spans="1:10" x14ac:dyDescent="0.25">
      <c r="A27765" t="s">
        <v>27786</v>
      </c>
      <c r="B27765" s="2">
        <v>42889</v>
      </c>
      <c r="C27765">
        <v>1205</v>
      </c>
      <c r="D27765">
        <v>20</v>
      </c>
      <c r="E27765" t="s">
        <v>10</v>
      </c>
      <c r="F27765" t="s">
        <v>18</v>
      </c>
      <c r="G27765" t="s">
        <v>21</v>
      </c>
      <c r="H27765" t="s">
        <v>3158</v>
      </c>
      <c r="I27765">
        <v>0</v>
      </c>
    </row>
    <row r="27766" spans="1:10" x14ac:dyDescent="0.25">
      <c r="A27766" t="s">
        <v>27787</v>
      </c>
      <c r="B27766" s="2">
        <v>42965</v>
      </c>
      <c r="C27766">
        <v>1020</v>
      </c>
      <c r="D27766">
        <v>40</v>
      </c>
      <c r="E27766" t="s">
        <v>10</v>
      </c>
      <c r="F27766" t="s">
        <v>18</v>
      </c>
      <c r="G27766" t="s">
        <v>21</v>
      </c>
      <c r="H27766" t="s">
        <v>3158</v>
      </c>
      <c r="I27766">
        <v>0</v>
      </c>
    </row>
    <row r="27767" spans="1:10" x14ac:dyDescent="0.25">
      <c r="A27767" t="s">
        <v>27788</v>
      </c>
      <c r="B27767" s="2">
        <v>42965</v>
      </c>
      <c r="C27767">
        <v>516</v>
      </c>
      <c r="D27767">
        <v>40</v>
      </c>
      <c r="E27767" t="s">
        <v>10</v>
      </c>
      <c r="F27767" t="s">
        <v>18</v>
      </c>
      <c r="G27767" t="s">
        <v>21</v>
      </c>
      <c r="H27767" t="s">
        <v>3158</v>
      </c>
      <c r="I27767">
        <v>0</v>
      </c>
    </row>
    <row r="27768" spans="1:10" x14ac:dyDescent="0.25">
      <c r="A27768" t="s">
        <v>27789</v>
      </c>
      <c r="B27768" s="2">
        <v>43023</v>
      </c>
      <c r="C27768">
        <v>948</v>
      </c>
      <c r="D27768">
        <v>30</v>
      </c>
      <c r="E27768" t="s">
        <v>10</v>
      </c>
      <c r="F27768" t="s">
        <v>18</v>
      </c>
      <c r="G27768" t="s">
        <v>21</v>
      </c>
      <c r="H27768" t="s">
        <v>3158</v>
      </c>
      <c r="I27768">
        <v>0</v>
      </c>
    </row>
    <row r="27769" spans="1:10" x14ac:dyDescent="0.25">
      <c r="A27769" t="s">
        <v>27790</v>
      </c>
      <c r="B27769" s="2">
        <v>43065</v>
      </c>
      <c r="C27769">
        <v>778</v>
      </c>
      <c r="D27769">
        <v>29</v>
      </c>
      <c r="E27769" t="s">
        <v>10</v>
      </c>
      <c r="F27769" t="s">
        <v>18</v>
      </c>
      <c r="G27769" t="s">
        <v>21</v>
      </c>
      <c r="H27769" t="s">
        <v>3158</v>
      </c>
      <c r="I27769">
        <v>0</v>
      </c>
    </row>
    <row r="27770" spans="1:10" x14ac:dyDescent="0.25">
      <c r="A27770" t="s">
        <v>27791</v>
      </c>
      <c r="B27770" s="2">
        <v>42736</v>
      </c>
      <c r="C27770">
        <v>879</v>
      </c>
      <c r="D27770">
        <v>1</v>
      </c>
      <c r="E27770" t="s">
        <v>10</v>
      </c>
      <c r="F27770" t="s">
        <v>18</v>
      </c>
      <c r="G27770" t="s">
        <v>21</v>
      </c>
      <c r="H27770" t="s">
        <v>3158</v>
      </c>
      <c r="I27770">
        <v>1</v>
      </c>
      <c r="J27770">
        <v>5</v>
      </c>
    </row>
    <row r="27771" spans="1:10" x14ac:dyDescent="0.25">
      <c r="A27771" t="s">
        <v>27792</v>
      </c>
      <c r="B27771" s="2">
        <v>42852</v>
      </c>
      <c r="C27771">
        <v>1145</v>
      </c>
      <c r="D27771">
        <v>26</v>
      </c>
      <c r="E27771" t="s">
        <v>10</v>
      </c>
      <c r="F27771" t="s">
        <v>18</v>
      </c>
      <c r="G27771" t="s">
        <v>21</v>
      </c>
      <c r="H27771" t="s">
        <v>3158</v>
      </c>
      <c r="I27771">
        <v>1</v>
      </c>
      <c r="J27771">
        <v>5</v>
      </c>
    </row>
    <row r="27772" spans="1:10" x14ac:dyDescent="0.25">
      <c r="A27772" t="s">
        <v>27793</v>
      </c>
      <c r="B27772" s="2">
        <v>42882</v>
      </c>
      <c r="C27772">
        <v>626</v>
      </c>
      <c r="D27772">
        <v>9</v>
      </c>
      <c r="E27772" t="s">
        <v>10</v>
      </c>
      <c r="F27772" t="s">
        <v>18</v>
      </c>
      <c r="G27772" t="s">
        <v>21</v>
      </c>
      <c r="H27772" t="s">
        <v>3158</v>
      </c>
      <c r="I27772">
        <v>1</v>
      </c>
      <c r="J27772">
        <v>1</v>
      </c>
    </row>
    <row r="27773" spans="1:10" x14ac:dyDescent="0.25">
      <c r="A27773" t="s">
        <v>27794</v>
      </c>
      <c r="B27773" s="2">
        <v>42943</v>
      </c>
      <c r="C27773">
        <v>1622</v>
      </c>
      <c r="D27773">
        <v>20</v>
      </c>
      <c r="E27773" t="s">
        <v>10</v>
      </c>
      <c r="F27773" t="s">
        <v>18</v>
      </c>
      <c r="G27773" t="s">
        <v>21</v>
      </c>
      <c r="H27773" t="s">
        <v>3158</v>
      </c>
      <c r="I27773">
        <v>1</v>
      </c>
      <c r="J27773">
        <v>4</v>
      </c>
    </row>
    <row r="27774" spans="1:10" x14ac:dyDescent="0.25">
      <c r="A27774" t="s">
        <v>27795</v>
      </c>
      <c r="B27774" s="2">
        <v>43025</v>
      </c>
      <c r="C27774">
        <v>630</v>
      </c>
      <c r="D27774">
        <v>48</v>
      </c>
      <c r="E27774" t="s">
        <v>10</v>
      </c>
      <c r="F27774" t="s">
        <v>18</v>
      </c>
      <c r="G27774" t="s">
        <v>21</v>
      </c>
      <c r="H27774" t="s">
        <v>3158</v>
      </c>
      <c r="I27774">
        <v>1</v>
      </c>
      <c r="J27774">
        <v>4</v>
      </c>
    </row>
    <row r="27775" spans="1:10" x14ac:dyDescent="0.25">
      <c r="A27775" t="s">
        <v>27796</v>
      </c>
      <c r="B27775" s="2">
        <v>43056</v>
      </c>
      <c r="C27775">
        <v>1549</v>
      </c>
      <c r="D27775">
        <v>35</v>
      </c>
      <c r="E27775" t="s">
        <v>10</v>
      </c>
      <c r="F27775" t="s">
        <v>18</v>
      </c>
      <c r="G27775" t="s">
        <v>21</v>
      </c>
      <c r="H27775" t="s">
        <v>3158</v>
      </c>
      <c r="I27775">
        <v>1</v>
      </c>
      <c r="J27775">
        <v>4</v>
      </c>
    </row>
    <row r="27776" spans="1:10" x14ac:dyDescent="0.25">
      <c r="A27776" t="s">
        <v>27797</v>
      </c>
      <c r="B27776" s="2">
        <v>42879</v>
      </c>
      <c r="C27776">
        <v>217</v>
      </c>
      <c r="D27776">
        <v>9</v>
      </c>
      <c r="E27776" t="s">
        <v>10</v>
      </c>
      <c r="F27776" t="s">
        <v>18</v>
      </c>
      <c r="G27776" t="s">
        <v>21</v>
      </c>
      <c r="H27776" t="s">
        <v>3158</v>
      </c>
      <c r="I27776">
        <v>0</v>
      </c>
    </row>
    <row r="27777" spans="1:10" x14ac:dyDescent="0.25">
      <c r="A27777" t="s">
        <v>27798</v>
      </c>
      <c r="B27777" s="2">
        <v>42912</v>
      </c>
      <c r="C27777">
        <v>1625</v>
      </c>
      <c r="D27777">
        <v>49</v>
      </c>
      <c r="E27777" t="s">
        <v>10</v>
      </c>
      <c r="F27777" t="s">
        <v>18</v>
      </c>
      <c r="G27777" t="s">
        <v>21</v>
      </c>
      <c r="H27777" t="s">
        <v>3158</v>
      </c>
      <c r="I27777">
        <v>0</v>
      </c>
    </row>
    <row r="27778" spans="1:10" x14ac:dyDescent="0.25">
      <c r="A27778" t="s">
        <v>27799</v>
      </c>
      <c r="B27778" s="2">
        <v>43067</v>
      </c>
      <c r="C27778">
        <v>1706</v>
      </c>
      <c r="D27778">
        <v>44</v>
      </c>
      <c r="E27778" t="s">
        <v>10</v>
      </c>
      <c r="F27778" t="s">
        <v>18</v>
      </c>
      <c r="G27778" t="s">
        <v>21</v>
      </c>
      <c r="H27778" t="s">
        <v>3158</v>
      </c>
      <c r="I27778">
        <v>0</v>
      </c>
    </row>
    <row r="27779" spans="1:10" x14ac:dyDescent="0.25">
      <c r="A27779" t="s">
        <v>27800</v>
      </c>
      <c r="B27779" s="2">
        <v>43091</v>
      </c>
      <c r="C27779">
        <v>1150</v>
      </c>
      <c r="D27779">
        <v>26</v>
      </c>
      <c r="E27779" t="s">
        <v>10</v>
      </c>
      <c r="F27779" t="s">
        <v>18</v>
      </c>
      <c r="G27779" t="s">
        <v>21</v>
      </c>
      <c r="H27779" t="s">
        <v>3158</v>
      </c>
      <c r="I27779">
        <v>0</v>
      </c>
    </row>
    <row r="27780" spans="1:10" x14ac:dyDescent="0.25">
      <c r="A27780" t="s">
        <v>27801</v>
      </c>
      <c r="B27780" s="2">
        <v>42761</v>
      </c>
      <c r="C27780">
        <v>866</v>
      </c>
      <c r="D27780">
        <v>46</v>
      </c>
      <c r="E27780" t="s">
        <v>10</v>
      </c>
      <c r="F27780" t="s">
        <v>18</v>
      </c>
      <c r="G27780" t="s">
        <v>21</v>
      </c>
      <c r="H27780" t="s">
        <v>3158</v>
      </c>
      <c r="I27780">
        <v>1</v>
      </c>
      <c r="J27780">
        <v>4</v>
      </c>
    </row>
    <row r="27781" spans="1:10" x14ac:dyDescent="0.25">
      <c r="A27781" t="s">
        <v>27802</v>
      </c>
      <c r="B27781" s="2">
        <v>42843</v>
      </c>
      <c r="C27781">
        <v>1046</v>
      </c>
      <c r="D27781">
        <v>39</v>
      </c>
      <c r="E27781" t="s">
        <v>10</v>
      </c>
      <c r="F27781" t="s">
        <v>18</v>
      </c>
      <c r="G27781" t="s">
        <v>21</v>
      </c>
      <c r="H27781" t="s">
        <v>3158</v>
      </c>
      <c r="I27781">
        <v>1</v>
      </c>
      <c r="J27781">
        <v>4</v>
      </c>
    </row>
    <row r="27782" spans="1:10" x14ac:dyDescent="0.25">
      <c r="A27782" t="s">
        <v>27803</v>
      </c>
      <c r="B27782" s="2">
        <v>42740</v>
      </c>
      <c r="C27782">
        <v>111</v>
      </c>
      <c r="D27782">
        <v>35</v>
      </c>
      <c r="E27782" t="s">
        <v>10</v>
      </c>
      <c r="F27782" t="s">
        <v>18</v>
      </c>
      <c r="G27782" t="s">
        <v>21</v>
      </c>
      <c r="H27782" t="s">
        <v>3158</v>
      </c>
      <c r="I27782">
        <v>0</v>
      </c>
    </row>
    <row r="27783" spans="1:10" x14ac:dyDescent="0.25">
      <c r="A27783" t="s">
        <v>27804</v>
      </c>
      <c r="B27783" s="2">
        <v>42943</v>
      </c>
      <c r="C27783">
        <v>771</v>
      </c>
      <c r="D27783">
        <v>6</v>
      </c>
      <c r="E27783" t="s">
        <v>10</v>
      </c>
      <c r="F27783" t="s">
        <v>18</v>
      </c>
      <c r="G27783" t="s">
        <v>21</v>
      </c>
      <c r="H27783" t="s">
        <v>3158</v>
      </c>
      <c r="I27783">
        <v>0</v>
      </c>
    </row>
    <row r="27784" spans="1:10" x14ac:dyDescent="0.25">
      <c r="A27784" t="s">
        <v>27805</v>
      </c>
      <c r="B27784" s="2">
        <v>42975</v>
      </c>
      <c r="C27784">
        <v>1819</v>
      </c>
      <c r="D27784">
        <v>8</v>
      </c>
      <c r="E27784" t="s">
        <v>10</v>
      </c>
      <c r="F27784" t="s">
        <v>18</v>
      </c>
      <c r="G27784" t="s">
        <v>21</v>
      </c>
      <c r="H27784" t="s">
        <v>3158</v>
      </c>
      <c r="I27784">
        <v>0</v>
      </c>
    </row>
    <row r="27785" spans="1:10" x14ac:dyDescent="0.25">
      <c r="A27785" t="s">
        <v>27806</v>
      </c>
      <c r="B27785" s="2">
        <v>43027</v>
      </c>
      <c r="C27785">
        <v>591</v>
      </c>
      <c r="D27785">
        <v>8</v>
      </c>
      <c r="E27785" t="s">
        <v>10</v>
      </c>
      <c r="F27785" t="s">
        <v>18</v>
      </c>
      <c r="G27785" t="s">
        <v>21</v>
      </c>
      <c r="H27785" t="s">
        <v>3158</v>
      </c>
      <c r="I27785">
        <v>0</v>
      </c>
    </row>
    <row r="27786" spans="1:10" x14ac:dyDescent="0.25">
      <c r="A27786" t="s">
        <v>27807</v>
      </c>
      <c r="B27786" s="2">
        <v>43038</v>
      </c>
      <c r="C27786">
        <v>375</v>
      </c>
      <c r="D27786">
        <v>19</v>
      </c>
      <c r="E27786" t="s">
        <v>10</v>
      </c>
      <c r="F27786" t="s">
        <v>18</v>
      </c>
      <c r="G27786" t="s">
        <v>21</v>
      </c>
      <c r="H27786" t="s">
        <v>3158</v>
      </c>
      <c r="I27786">
        <v>0</v>
      </c>
    </row>
    <row r="27787" spans="1:10" x14ac:dyDescent="0.25">
      <c r="A27787" t="s">
        <v>27808</v>
      </c>
      <c r="B27787" s="2">
        <v>42966</v>
      </c>
      <c r="C27787">
        <v>1236</v>
      </c>
      <c r="D27787">
        <v>11</v>
      </c>
      <c r="E27787" t="s">
        <v>10</v>
      </c>
      <c r="F27787" t="s">
        <v>18</v>
      </c>
      <c r="G27787" t="s">
        <v>21</v>
      </c>
      <c r="H27787" t="s">
        <v>3158</v>
      </c>
      <c r="I27787">
        <v>1</v>
      </c>
      <c r="J27787">
        <v>1</v>
      </c>
    </row>
    <row r="27788" spans="1:10" x14ac:dyDescent="0.25">
      <c r="A27788" t="s">
        <v>27809</v>
      </c>
      <c r="B27788" s="2">
        <v>43026</v>
      </c>
      <c r="C27788">
        <v>1593</v>
      </c>
      <c r="D27788">
        <v>40</v>
      </c>
      <c r="E27788" t="s">
        <v>10</v>
      </c>
      <c r="F27788" t="s">
        <v>18</v>
      </c>
      <c r="G27788" t="s">
        <v>21</v>
      </c>
      <c r="H27788" t="s">
        <v>3158</v>
      </c>
      <c r="I27788">
        <v>1</v>
      </c>
      <c r="J27788">
        <v>4</v>
      </c>
    </row>
    <row r="27789" spans="1:10" x14ac:dyDescent="0.25">
      <c r="A27789" t="s">
        <v>27810</v>
      </c>
      <c r="B27789" s="2">
        <v>43039</v>
      </c>
      <c r="C27789">
        <v>423</v>
      </c>
      <c r="D27789">
        <v>9</v>
      </c>
      <c r="E27789" t="s">
        <v>10</v>
      </c>
      <c r="F27789" t="s">
        <v>18</v>
      </c>
      <c r="G27789" t="s">
        <v>21</v>
      </c>
      <c r="H27789" t="s">
        <v>3158</v>
      </c>
      <c r="I27789">
        <v>0</v>
      </c>
    </row>
    <row r="27790" spans="1:10" x14ac:dyDescent="0.25">
      <c r="A27790" t="s">
        <v>27811</v>
      </c>
      <c r="B27790" s="2">
        <v>42944</v>
      </c>
      <c r="C27790">
        <v>246</v>
      </c>
      <c r="D27790">
        <v>47</v>
      </c>
      <c r="E27790" t="s">
        <v>10</v>
      </c>
      <c r="F27790" t="s">
        <v>18</v>
      </c>
      <c r="G27790" t="s">
        <v>21</v>
      </c>
      <c r="H27790" t="s">
        <v>3158</v>
      </c>
      <c r="I27790">
        <v>1</v>
      </c>
      <c r="J27790">
        <v>5</v>
      </c>
    </row>
    <row r="27791" spans="1:10" x14ac:dyDescent="0.25">
      <c r="A27791" t="s">
        <v>27812</v>
      </c>
      <c r="B27791" s="2">
        <v>42805</v>
      </c>
      <c r="C27791">
        <v>423</v>
      </c>
      <c r="D27791">
        <v>29</v>
      </c>
      <c r="E27791" t="s">
        <v>10</v>
      </c>
      <c r="F27791" t="s">
        <v>18</v>
      </c>
      <c r="G27791" t="s">
        <v>21</v>
      </c>
      <c r="H27791" t="s">
        <v>3158</v>
      </c>
      <c r="I27791">
        <v>0</v>
      </c>
    </row>
    <row r="27792" spans="1:10" x14ac:dyDescent="0.25">
      <c r="A27792" t="s">
        <v>27813</v>
      </c>
      <c r="B27792" s="2">
        <v>42785</v>
      </c>
      <c r="C27792">
        <v>1035</v>
      </c>
      <c r="D27792">
        <v>18</v>
      </c>
      <c r="E27792" t="s">
        <v>16</v>
      </c>
      <c r="F27792" t="s">
        <v>18</v>
      </c>
      <c r="G27792" t="s">
        <v>21</v>
      </c>
      <c r="H27792" t="s">
        <v>3158</v>
      </c>
      <c r="I27792">
        <v>10</v>
      </c>
      <c r="J27792">
        <v>1</v>
      </c>
    </row>
    <row r="27793" spans="1:10" x14ac:dyDescent="0.25">
      <c r="A27793" t="s">
        <v>27814</v>
      </c>
      <c r="B27793" s="2">
        <v>42865</v>
      </c>
      <c r="C27793">
        <v>1166</v>
      </c>
      <c r="D27793">
        <v>42</v>
      </c>
      <c r="E27793" t="s">
        <v>16</v>
      </c>
      <c r="F27793" t="s">
        <v>18</v>
      </c>
      <c r="G27793" t="s">
        <v>21</v>
      </c>
      <c r="H27793" t="s">
        <v>3158</v>
      </c>
      <c r="I27793">
        <v>10</v>
      </c>
      <c r="J27793">
        <v>5</v>
      </c>
    </row>
    <row r="27794" spans="1:10" x14ac:dyDescent="0.25">
      <c r="A27794" t="s">
        <v>27815</v>
      </c>
      <c r="B27794" s="2">
        <v>42748</v>
      </c>
      <c r="C27794">
        <v>1537</v>
      </c>
      <c r="D27794">
        <v>37</v>
      </c>
      <c r="E27794" t="s">
        <v>16</v>
      </c>
      <c r="F27794" t="s">
        <v>18</v>
      </c>
      <c r="G27794" t="s">
        <v>21</v>
      </c>
      <c r="H27794" t="s">
        <v>3158</v>
      </c>
      <c r="I27794">
        <v>12</v>
      </c>
      <c r="J27794">
        <v>5</v>
      </c>
    </row>
    <row r="27795" spans="1:10" x14ac:dyDescent="0.25">
      <c r="A27795" t="s">
        <v>27816</v>
      </c>
      <c r="B27795" s="2">
        <v>43062</v>
      </c>
      <c r="C27795">
        <v>648</v>
      </c>
      <c r="D27795">
        <v>18</v>
      </c>
      <c r="E27795" t="s">
        <v>16</v>
      </c>
      <c r="F27795" t="s">
        <v>18</v>
      </c>
      <c r="G27795" t="s">
        <v>21</v>
      </c>
      <c r="H27795" t="s">
        <v>3158</v>
      </c>
      <c r="I27795">
        <v>12</v>
      </c>
      <c r="J27795">
        <v>4</v>
      </c>
    </row>
    <row r="27796" spans="1:10" x14ac:dyDescent="0.25">
      <c r="A27796" t="s">
        <v>27817</v>
      </c>
      <c r="B27796" s="2">
        <v>42826</v>
      </c>
      <c r="C27796">
        <v>1046</v>
      </c>
      <c r="D27796">
        <v>48</v>
      </c>
      <c r="E27796" t="s">
        <v>16</v>
      </c>
      <c r="F27796" t="s">
        <v>18</v>
      </c>
      <c r="G27796" t="s">
        <v>21</v>
      </c>
      <c r="H27796" t="s">
        <v>3158</v>
      </c>
      <c r="I27796">
        <v>13</v>
      </c>
      <c r="J27796">
        <v>4</v>
      </c>
    </row>
    <row r="27797" spans="1:10" x14ac:dyDescent="0.25">
      <c r="A27797" t="s">
        <v>27818</v>
      </c>
      <c r="B27797" s="2">
        <v>42753</v>
      </c>
      <c r="C27797">
        <v>891</v>
      </c>
      <c r="D27797">
        <v>7</v>
      </c>
      <c r="E27797" t="s">
        <v>16</v>
      </c>
      <c r="F27797" t="s">
        <v>18</v>
      </c>
      <c r="G27797" t="s">
        <v>21</v>
      </c>
      <c r="H27797" t="s">
        <v>3158</v>
      </c>
      <c r="I27797">
        <v>14</v>
      </c>
      <c r="J27797">
        <v>4</v>
      </c>
    </row>
    <row r="27798" spans="1:10" x14ac:dyDescent="0.25">
      <c r="A27798" t="s">
        <v>27819</v>
      </c>
      <c r="B27798" s="2">
        <v>42787</v>
      </c>
      <c r="C27798">
        <v>334</v>
      </c>
      <c r="D27798">
        <v>33</v>
      </c>
      <c r="E27798" t="s">
        <v>16</v>
      </c>
      <c r="F27798" t="s">
        <v>18</v>
      </c>
      <c r="G27798" t="s">
        <v>21</v>
      </c>
      <c r="H27798" t="s">
        <v>3158</v>
      </c>
      <c r="I27798">
        <v>14</v>
      </c>
      <c r="J27798">
        <v>1</v>
      </c>
    </row>
    <row r="27799" spans="1:10" x14ac:dyDescent="0.25">
      <c r="A27799" t="s">
        <v>27820</v>
      </c>
      <c r="B27799" s="2">
        <v>42778</v>
      </c>
      <c r="C27799">
        <v>45</v>
      </c>
      <c r="D27799">
        <v>46</v>
      </c>
      <c r="E27799" t="s">
        <v>16</v>
      </c>
      <c r="F27799" t="s">
        <v>18</v>
      </c>
      <c r="G27799" t="s">
        <v>21</v>
      </c>
      <c r="H27799" t="s">
        <v>3158</v>
      </c>
      <c r="I27799">
        <v>15</v>
      </c>
      <c r="J27799">
        <v>4</v>
      </c>
    </row>
    <row r="27800" spans="1:10" x14ac:dyDescent="0.25">
      <c r="A27800" t="s">
        <v>27821</v>
      </c>
      <c r="B27800" s="2">
        <v>42963</v>
      </c>
      <c r="C27800">
        <v>1021</v>
      </c>
      <c r="D27800">
        <v>19</v>
      </c>
      <c r="E27800" t="s">
        <v>16</v>
      </c>
      <c r="F27800" t="s">
        <v>18</v>
      </c>
      <c r="G27800" t="s">
        <v>21</v>
      </c>
      <c r="H27800" t="s">
        <v>3158</v>
      </c>
      <c r="I27800">
        <v>15</v>
      </c>
      <c r="J27800">
        <v>1</v>
      </c>
    </row>
    <row r="27801" spans="1:10" x14ac:dyDescent="0.25">
      <c r="A27801" t="s">
        <v>27822</v>
      </c>
      <c r="B27801" s="2">
        <v>42988</v>
      </c>
      <c r="C27801">
        <v>149</v>
      </c>
      <c r="D27801">
        <v>32</v>
      </c>
      <c r="E27801" t="s">
        <v>16</v>
      </c>
      <c r="F27801" t="s">
        <v>18</v>
      </c>
      <c r="G27801" t="s">
        <v>21</v>
      </c>
      <c r="H27801" t="s">
        <v>3158</v>
      </c>
      <c r="I27801">
        <v>15</v>
      </c>
      <c r="J27801">
        <v>5</v>
      </c>
    </row>
    <row r="27802" spans="1:10" x14ac:dyDescent="0.25">
      <c r="A27802" t="s">
        <v>27823</v>
      </c>
      <c r="B27802" s="2">
        <v>43002</v>
      </c>
      <c r="C27802">
        <v>340</v>
      </c>
      <c r="D27802">
        <v>24</v>
      </c>
      <c r="E27802" t="s">
        <v>16</v>
      </c>
      <c r="F27802" t="s">
        <v>18</v>
      </c>
      <c r="G27802" t="s">
        <v>21</v>
      </c>
      <c r="H27802" t="s">
        <v>3158</v>
      </c>
      <c r="I27802">
        <v>15</v>
      </c>
      <c r="J27802">
        <v>4</v>
      </c>
    </row>
    <row r="27803" spans="1:10" x14ac:dyDescent="0.25">
      <c r="A27803" t="s">
        <v>27824</v>
      </c>
      <c r="B27803" s="2">
        <v>42890</v>
      </c>
      <c r="C27803">
        <v>1655</v>
      </c>
      <c r="D27803">
        <v>2</v>
      </c>
      <c r="E27803" t="s">
        <v>16</v>
      </c>
      <c r="F27803" t="s">
        <v>18</v>
      </c>
      <c r="G27803" t="s">
        <v>21</v>
      </c>
      <c r="H27803" t="s">
        <v>3158</v>
      </c>
      <c r="I27803">
        <v>6</v>
      </c>
      <c r="J27803">
        <v>5</v>
      </c>
    </row>
    <row r="27804" spans="1:10" x14ac:dyDescent="0.25">
      <c r="A27804" t="s">
        <v>27825</v>
      </c>
      <c r="B27804" s="2">
        <v>42892</v>
      </c>
      <c r="C27804">
        <v>1476</v>
      </c>
      <c r="D27804">
        <v>49</v>
      </c>
      <c r="E27804" t="s">
        <v>16</v>
      </c>
      <c r="F27804" t="s">
        <v>18</v>
      </c>
      <c r="G27804" t="s">
        <v>21</v>
      </c>
      <c r="H27804" t="s">
        <v>3158</v>
      </c>
      <c r="I27804">
        <v>16</v>
      </c>
      <c r="J27804">
        <v>4</v>
      </c>
    </row>
    <row r="27805" spans="1:10" x14ac:dyDescent="0.25">
      <c r="A27805" t="s">
        <v>27826</v>
      </c>
      <c r="B27805" s="2">
        <v>42739</v>
      </c>
      <c r="C27805">
        <v>462</v>
      </c>
      <c r="D27805">
        <v>1</v>
      </c>
      <c r="E27805" t="s">
        <v>16</v>
      </c>
      <c r="F27805" t="s">
        <v>18</v>
      </c>
      <c r="G27805" t="s">
        <v>21</v>
      </c>
      <c r="H27805" t="s">
        <v>3158</v>
      </c>
      <c r="I27805">
        <v>16</v>
      </c>
      <c r="J27805">
        <v>4</v>
      </c>
    </row>
    <row r="27806" spans="1:10" x14ac:dyDescent="0.25">
      <c r="A27806" t="s">
        <v>27827</v>
      </c>
      <c r="B27806" s="2">
        <v>42958</v>
      </c>
      <c r="C27806">
        <v>1495</v>
      </c>
      <c r="D27806">
        <v>35</v>
      </c>
      <c r="E27806" t="s">
        <v>16</v>
      </c>
      <c r="F27806" t="s">
        <v>18</v>
      </c>
      <c r="G27806" t="s">
        <v>21</v>
      </c>
      <c r="H27806" t="s">
        <v>3158</v>
      </c>
      <c r="I27806">
        <v>8</v>
      </c>
      <c r="J27806">
        <v>5</v>
      </c>
    </row>
    <row r="27807" spans="1:10" x14ac:dyDescent="0.25">
      <c r="A27807" t="s">
        <v>27828</v>
      </c>
      <c r="B27807" s="2">
        <v>43018</v>
      </c>
      <c r="C27807">
        <v>1415</v>
      </c>
      <c r="D27807">
        <v>46</v>
      </c>
      <c r="E27807" t="s">
        <v>16</v>
      </c>
      <c r="F27807" t="s">
        <v>18</v>
      </c>
      <c r="G27807" t="s">
        <v>21</v>
      </c>
      <c r="H27807" t="s">
        <v>3158</v>
      </c>
      <c r="I27807">
        <v>8</v>
      </c>
      <c r="J27807">
        <v>5</v>
      </c>
    </row>
    <row r="27808" spans="1:10" x14ac:dyDescent="0.25">
      <c r="A27808" t="s">
        <v>27829</v>
      </c>
      <c r="B27808" s="2">
        <v>43034</v>
      </c>
      <c r="C27808">
        <v>286</v>
      </c>
      <c r="D27808">
        <v>6</v>
      </c>
      <c r="E27808" t="s">
        <v>16</v>
      </c>
      <c r="F27808" t="s">
        <v>18</v>
      </c>
      <c r="G27808" t="s">
        <v>21</v>
      </c>
      <c r="H27808" t="s">
        <v>3158</v>
      </c>
      <c r="I27808">
        <v>13</v>
      </c>
      <c r="J27808">
        <v>4</v>
      </c>
    </row>
    <row r="27809" spans="1:10" x14ac:dyDescent="0.25">
      <c r="A27809" t="s">
        <v>27830</v>
      </c>
      <c r="B27809" s="2">
        <v>43034</v>
      </c>
      <c r="C27809">
        <v>857</v>
      </c>
      <c r="D27809">
        <v>28</v>
      </c>
      <c r="E27809" t="s">
        <v>16</v>
      </c>
      <c r="F27809" t="s">
        <v>18</v>
      </c>
      <c r="G27809" t="s">
        <v>21</v>
      </c>
      <c r="H27809" t="s">
        <v>3158</v>
      </c>
      <c r="I27809">
        <v>16</v>
      </c>
      <c r="J27809">
        <v>4</v>
      </c>
    </row>
    <row r="27810" spans="1:10" x14ac:dyDescent="0.25">
      <c r="A27810" t="s">
        <v>27831</v>
      </c>
      <c r="B27810" s="2">
        <v>43043</v>
      </c>
      <c r="C27810">
        <v>1104</v>
      </c>
      <c r="D27810">
        <v>48</v>
      </c>
      <c r="E27810" t="s">
        <v>16</v>
      </c>
      <c r="F27810" t="s">
        <v>18</v>
      </c>
      <c r="G27810" t="s">
        <v>21</v>
      </c>
      <c r="H27810" t="s">
        <v>3158</v>
      </c>
      <c r="I27810">
        <v>14</v>
      </c>
      <c r="J27810">
        <v>4</v>
      </c>
    </row>
    <row r="27811" spans="1:10" x14ac:dyDescent="0.25">
      <c r="A27811" t="s">
        <v>27832</v>
      </c>
      <c r="B27811" s="2">
        <v>42736</v>
      </c>
      <c r="C27811">
        <v>161</v>
      </c>
      <c r="D27811">
        <v>43</v>
      </c>
      <c r="E27811" t="s">
        <v>16</v>
      </c>
      <c r="F27811" t="s">
        <v>18</v>
      </c>
      <c r="G27811" t="s">
        <v>21</v>
      </c>
      <c r="H27811" t="s">
        <v>3158</v>
      </c>
      <c r="I27811">
        <v>8</v>
      </c>
      <c r="J27811">
        <v>5</v>
      </c>
    </row>
    <row r="27812" spans="1:10" x14ac:dyDescent="0.25">
      <c r="A27812" t="s">
        <v>27833</v>
      </c>
      <c r="B27812" s="2">
        <v>42750</v>
      </c>
      <c r="C27812">
        <v>1118</v>
      </c>
      <c r="D27812">
        <v>35</v>
      </c>
      <c r="E27812" t="s">
        <v>16</v>
      </c>
      <c r="F27812" t="s">
        <v>18</v>
      </c>
      <c r="G27812" t="s">
        <v>21</v>
      </c>
      <c r="H27812" t="s">
        <v>3158</v>
      </c>
      <c r="I27812">
        <v>8</v>
      </c>
      <c r="J27812">
        <v>4</v>
      </c>
    </row>
    <row r="27813" spans="1:10" x14ac:dyDescent="0.25">
      <c r="A27813" t="s">
        <v>27834</v>
      </c>
      <c r="B27813" s="2">
        <v>42836</v>
      </c>
      <c r="C27813">
        <v>204</v>
      </c>
      <c r="D27813">
        <v>35</v>
      </c>
      <c r="E27813" t="s">
        <v>16</v>
      </c>
      <c r="F27813" t="s">
        <v>18</v>
      </c>
      <c r="G27813" t="s">
        <v>21</v>
      </c>
      <c r="H27813" t="s">
        <v>3158</v>
      </c>
      <c r="I27813">
        <v>16</v>
      </c>
      <c r="J27813">
        <v>4</v>
      </c>
    </row>
    <row r="27814" spans="1:10" x14ac:dyDescent="0.25">
      <c r="A27814" t="s">
        <v>27835</v>
      </c>
      <c r="B27814" s="2">
        <v>43052</v>
      </c>
      <c r="C27814">
        <v>1124</v>
      </c>
      <c r="D27814">
        <v>19</v>
      </c>
      <c r="E27814" t="s">
        <v>16</v>
      </c>
      <c r="F27814" t="s">
        <v>18</v>
      </c>
      <c r="G27814" t="s">
        <v>21</v>
      </c>
      <c r="H27814" t="s">
        <v>3158</v>
      </c>
      <c r="I27814">
        <v>10</v>
      </c>
      <c r="J27814">
        <v>4</v>
      </c>
    </row>
    <row r="27815" spans="1:10" x14ac:dyDescent="0.25">
      <c r="A27815" t="s">
        <v>27836</v>
      </c>
      <c r="B27815" s="2">
        <v>42859</v>
      </c>
      <c r="C27815">
        <v>460</v>
      </c>
      <c r="D27815">
        <v>3</v>
      </c>
      <c r="E27815" t="s">
        <v>16</v>
      </c>
      <c r="F27815" t="s">
        <v>18</v>
      </c>
      <c r="G27815" t="s">
        <v>21</v>
      </c>
      <c r="H27815" t="s">
        <v>3158</v>
      </c>
      <c r="I27815">
        <v>14</v>
      </c>
      <c r="J27815">
        <v>5</v>
      </c>
    </row>
    <row r="27816" spans="1:10" x14ac:dyDescent="0.25">
      <c r="A27816" t="s">
        <v>27837</v>
      </c>
      <c r="B27816" s="2">
        <v>43093</v>
      </c>
      <c r="C27816">
        <v>409</v>
      </c>
      <c r="D27816">
        <v>10</v>
      </c>
      <c r="E27816" t="s">
        <v>16</v>
      </c>
      <c r="F27816" t="s">
        <v>18</v>
      </c>
      <c r="G27816" t="s">
        <v>21</v>
      </c>
      <c r="H27816" t="s">
        <v>3158</v>
      </c>
      <c r="I27816">
        <v>11</v>
      </c>
      <c r="J27816">
        <v>5</v>
      </c>
    </row>
    <row r="27817" spans="1:10" x14ac:dyDescent="0.25">
      <c r="A27817" t="s">
        <v>27838</v>
      </c>
      <c r="B27817" s="2">
        <v>42774</v>
      </c>
      <c r="C27817">
        <v>1310</v>
      </c>
      <c r="D27817">
        <v>44</v>
      </c>
      <c r="E27817" t="s">
        <v>16</v>
      </c>
      <c r="F27817" t="s">
        <v>18</v>
      </c>
      <c r="G27817" t="s">
        <v>21</v>
      </c>
      <c r="H27817" t="s">
        <v>3158</v>
      </c>
      <c r="I27817">
        <v>12</v>
      </c>
      <c r="J27817">
        <v>4</v>
      </c>
    </row>
    <row r="27818" spans="1:10" x14ac:dyDescent="0.25">
      <c r="A27818" t="s">
        <v>27839</v>
      </c>
      <c r="B27818" s="2">
        <v>42987</v>
      </c>
      <c r="C27818">
        <v>1540</v>
      </c>
      <c r="D27818">
        <v>32</v>
      </c>
      <c r="E27818" t="s">
        <v>16</v>
      </c>
      <c r="F27818" t="s">
        <v>18</v>
      </c>
      <c r="G27818" t="s">
        <v>21</v>
      </c>
      <c r="H27818" t="s">
        <v>3158</v>
      </c>
      <c r="I27818">
        <v>15</v>
      </c>
      <c r="J27818">
        <v>5</v>
      </c>
    </row>
    <row r="27819" spans="1:10" x14ac:dyDescent="0.25">
      <c r="A27819" t="s">
        <v>27840</v>
      </c>
      <c r="B27819" s="2">
        <v>43006</v>
      </c>
      <c r="C27819">
        <v>1251</v>
      </c>
      <c r="D27819">
        <v>37</v>
      </c>
      <c r="E27819" t="s">
        <v>16</v>
      </c>
      <c r="F27819" t="s">
        <v>18</v>
      </c>
      <c r="G27819" t="s">
        <v>21</v>
      </c>
      <c r="H27819" t="s">
        <v>3158</v>
      </c>
      <c r="I27819">
        <v>14</v>
      </c>
      <c r="J27819">
        <v>4</v>
      </c>
    </row>
    <row r="27820" spans="1:10" x14ac:dyDescent="0.25">
      <c r="A27820" t="s">
        <v>27841</v>
      </c>
      <c r="B27820" s="2">
        <v>42868</v>
      </c>
      <c r="C27820">
        <v>1248</v>
      </c>
      <c r="D27820">
        <v>46</v>
      </c>
      <c r="E27820" t="s">
        <v>16</v>
      </c>
      <c r="F27820" t="s">
        <v>18</v>
      </c>
      <c r="G27820" t="s">
        <v>21</v>
      </c>
      <c r="H27820" t="s">
        <v>3158</v>
      </c>
      <c r="I27820">
        <v>5</v>
      </c>
      <c r="J27820">
        <v>5</v>
      </c>
    </row>
    <row r="27821" spans="1:10" x14ac:dyDescent="0.25">
      <c r="A27821" t="s">
        <v>27842</v>
      </c>
      <c r="B27821" s="2">
        <v>42831</v>
      </c>
      <c r="C27821">
        <v>1344</v>
      </c>
      <c r="D27821">
        <v>30</v>
      </c>
      <c r="E27821" t="s">
        <v>16</v>
      </c>
      <c r="F27821" t="s">
        <v>18</v>
      </c>
      <c r="G27821" t="s">
        <v>21</v>
      </c>
      <c r="H27821" t="s">
        <v>3158</v>
      </c>
      <c r="I27821">
        <v>14</v>
      </c>
      <c r="J27821">
        <v>5</v>
      </c>
    </row>
    <row r="27822" spans="1:10" x14ac:dyDescent="0.25">
      <c r="A27822" t="s">
        <v>27843</v>
      </c>
      <c r="B27822" s="2">
        <v>42834</v>
      </c>
      <c r="C27822">
        <v>389</v>
      </c>
      <c r="D27822">
        <v>19</v>
      </c>
      <c r="E27822" t="s">
        <v>16</v>
      </c>
      <c r="F27822" t="s">
        <v>18</v>
      </c>
      <c r="G27822" t="s">
        <v>21</v>
      </c>
      <c r="H27822" t="s">
        <v>3158</v>
      </c>
      <c r="I27822">
        <v>12</v>
      </c>
      <c r="J27822">
        <v>4</v>
      </c>
    </row>
    <row r="27823" spans="1:10" x14ac:dyDescent="0.25">
      <c r="A27823" t="s">
        <v>27844</v>
      </c>
      <c r="B27823" s="2">
        <v>42906</v>
      </c>
      <c r="C27823">
        <v>957</v>
      </c>
      <c r="D27823">
        <v>35</v>
      </c>
      <c r="E27823" t="s">
        <v>16</v>
      </c>
      <c r="F27823" t="s">
        <v>18</v>
      </c>
      <c r="G27823" t="s">
        <v>21</v>
      </c>
      <c r="H27823" t="s">
        <v>3158</v>
      </c>
      <c r="I27823">
        <v>14</v>
      </c>
      <c r="J27823">
        <v>4</v>
      </c>
    </row>
    <row r="27824" spans="1:10" x14ac:dyDescent="0.25">
      <c r="A27824" t="s">
        <v>27845</v>
      </c>
      <c r="B27824" s="2">
        <v>42937</v>
      </c>
      <c r="C27824">
        <v>125</v>
      </c>
      <c r="D27824">
        <v>18</v>
      </c>
      <c r="E27824" t="s">
        <v>16</v>
      </c>
      <c r="F27824" t="s">
        <v>18</v>
      </c>
      <c r="G27824" t="s">
        <v>21</v>
      </c>
      <c r="H27824" t="s">
        <v>3158</v>
      </c>
      <c r="I27824">
        <v>12</v>
      </c>
      <c r="J27824">
        <v>5</v>
      </c>
    </row>
    <row r="27825" spans="1:10" x14ac:dyDescent="0.25">
      <c r="A27825" t="s">
        <v>27846</v>
      </c>
      <c r="B27825" s="2">
        <v>43073</v>
      </c>
      <c r="C27825">
        <v>1098</v>
      </c>
      <c r="D27825">
        <v>28</v>
      </c>
      <c r="E27825" t="s">
        <v>16</v>
      </c>
      <c r="F27825" t="s">
        <v>18</v>
      </c>
      <c r="G27825" t="s">
        <v>21</v>
      </c>
      <c r="H27825" t="s">
        <v>3158</v>
      </c>
      <c r="I27825">
        <v>14</v>
      </c>
      <c r="J27825">
        <v>4</v>
      </c>
    </row>
    <row r="27826" spans="1:10" x14ac:dyDescent="0.25">
      <c r="A27826" t="s">
        <v>27847</v>
      </c>
      <c r="B27826" s="2">
        <v>43062</v>
      </c>
      <c r="C27826">
        <v>1934</v>
      </c>
      <c r="D27826">
        <v>26</v>
      </c>
      <c r="E27826" t="s">
        <v>16</v>
      </c>
      <c r="F27826" t="s">
        <v>18</v>
      </c>
      <c r="G27826" t="s">
        <v>21</v>
      </c>
      <c r="H27826" t="s">
        <v>3158</v>
      </c>
      <c r="I27826">
        <v>15</v>
      </c>
      <c r="J27826">
        <v>4</v>
      </c>
    </row>
    <row r="27827" spans="1:10" x14ac:dyDescent="0.25">
      <c r="A27827" t="s">
        <v>27848</v>
      </c>
      <c r="B27827" s="2">
        <v>43039</v>
      </c>
      <c r="C27827">
        <v>1025</v>
      </c>
      <c r="D27827">
        <v>3</v>
      </c>
      <c r="E27827" t="s">
        <v>16</v>
      </c>
      <c r="F27827" t="s">
        <v>18</v>
      </c>
      <c r="G27827" t="s">
        <v>21</v>
      </c>
      <c r="H27827" t="s">
        <v>3158</v>
      </c>
      <c r="I27827">
        <v>16</v>
      </c>
      <c r="J27827">
        <v>1</v>
      </c>
    </row>
    <row r="27828" spans="1:10" x14ac:dyDescent="0.25">
      <c r="A27828" t="s">
        <v>27849</v>
      </c>
      <c r="B27828" s="2">
        <v>42747</v>
      </c>
      <c r="C27828">
        <v>587</v>
      </c>
      <c r="D27828">
        <v>47</v>
      </c>
      <c r="E27828" t="s">
        <v>16</v>
      </c>
      <c r="F27828" t="s">
        <v>18</v>
      </c>
      <c r="G27828" t="s">
        <v>21</v>
      </c>
      <c r="H27828" t="s">
        <v>3158</v>
      </c>
      <c r="I27828">
        <v>7</v>
      </c>
      <c r="J27828">
        <v>5</v>
      </c>
    </row>
    <row r="27829" spans="1:10" x14ac:dyDescent="0.25">
      <c r="A27829" t="s">
        <v>27850</v>
      </c>
      <c r="B27829" s="2">
        <v>43003</v>
      </c>
      <c r="C27829">
        <v>386</v>
      </c>
      <c r="D27829">
        <v>8</v>
      </c>
      <c r="E27829" t="s">
        <v>16</v>
      </c>
      <c r="F27829" t="s">
        <v>18</v>
      </c>
      <c r="G27829" t="s">
        <v>21</v>
      </c>
      <c r="H27829" t="s">
        <v>3158</v>
      </c>
      <c r="I27829">
        <v>7</v>
      </c>
      <c r="J27829">
        <v>4</v>
      </c>
    </row>
    <row r="27830" spans="1:10" x14ac:dyDescent="0.25">
      <c r="A27830" t="s">
        <v>27851</v>
      </c>
      <c r="B27830" s="2">
        <v>42932</v>
      </c>
      <c r="C27830">
        <v>1881</v>
      </c>
      <c r="D27830">
        <v>12</v>
      </c>
      <c r="E27830" t="s">
        <v>16</v>
      </c>
      <c r="F27830" t="s">
        <v>18</v>
      </c>
      <c r="G27830" t="s">
        <v>21</v>
      </c>
      <c r="H27830" t="s">
        <v>3158</v>
      </c>
      <c r="I27830">
        <v>1</v>
      </c>
      <c r="J27830">
        <v>5</v>
      </c>
    </row>
    <row r="27831" spans="1:10" x14ac:dyDescent="0.25">
      <c r="A27831" t="s">
        <v>27852</v>
      </c>
      <c r="B27831" s="2">
        <v>42830</v>
      </c>
      <c r="C27831">
        <v>1811</v>
      </c>
      <c r="D27831">
        <v>5</v>
      </c>
      <c r="E27831" t="s">
        <v>16</v>
      </c>
      <c r="F27831" t="s">
        <v>18</v>
      </c>
      <c r="G27831" t="s">
        <v>21</v>
      </c>
      <c r="H27831" t="s">
        <v>3158</v>
      </c>
      <c r="I27831">
        <v>11</v>
      </c>
      <c r="J27831">
        <v>4</v>
      </c>
    </row>
    <row r="27832" spans="1:10" x14ac:dyDescent="0.25">
      <c r="A27832" t="s">
        <v>27853</v>
      </c>
      <c r="B27832" s="2">
        <v>42955</v>
      </c>
      <c r="C27832">
        <v>1573</v>
      </c>
      <c r="D27832">
        <v>46</v>
      </c>
      <c r="E27832" t="s">
        <v>16</v>
      </c>
      <c r="F27832" t="s">
        <v>18</v>
      </c>
      <c r="G27832" t="s">
        <v>21</v>
      </c>
      <c r="H27832" t="s">
        <v>3158</v>
      </c>
      <c r="I27832">
        <v>13</v>
      </c>
      <c r="J27832">
        <v>5</v>
      </c>
    </row>
    <row r="27833" spans="1:10" x14ac:dyDescent="0.25">
      <c r="A27833" t="s">
        <v>27854</v>
      </c>
      <c r="B27833" s="2">
        <v>43016</v>
      </c>
      <c r="C27833">
        <v>954</v>
      </c>
      <c r="D27833">
        <v>22</v>
      </c>
      <c r="E27833" t="s">
        <v>16</v>
      </c>
      <c r="F27833" t="s">
        <v>18</v>
      </c>
      <c r="G27833" t="s">
        <v>21</v>
      </c>
      <c r="H27833" t="s">
        <v>3158</v>
      </c>
      <c r="I27833">
        <v>3</v>
      </c>
      <c r="J27833">
        <v>4</v>
      </c>
    </row>
    <row r="27834" spans="1:10" x14ac:dyDescent="0.25">
      <c r="A27834" t="s">
        <v>27855</v>
      </c>
      <c r="B27834" s="2">
        <v>42789</v>
      </c>
      <c r="C27834">
        <v>930</v>
      </c>
      <c r="D27834">
        <v>8</v>
      </c>
      <c r="E27834" t="s">
        <v>16</v>
      </c>
      <c r="F27834" t="s">
        <v>18</v>
      </c>
      <c r="G27834" t="s">
        <v>21</v>
      </c>
      <c r="H27834" t="s">
        <v>3158</v>
      </c>
      <c r="I27834">
        <v>5</v>
      </c>
      <c r="J27834">
        <v>5</v>
      </c>
    </row>
    <row r="27835" spans="1:10" x14ac:dyDescent="0.25">
      <c r="A27835" t="s">
        <v>27856</v>
      </c>
      <c r="B27835" s="2">
        <v>42888</v>
      </c>
      <c r="C27835">
        <v>1508</v>
      </c>
      <c r="D27835">
        <v>6</v>
      </c>
      <c r="E27835" t="s">
        <v>16</v>
      </c>
      <c r="F27835" t="s">
        <v>18</v>
      </c>
      <c r="G27835" t="s">
        <v>21</v>
      </c>
      <c r="H27835" t="s">
        <v>3158</v>
      </c>
      <c r="I27835">
        <v>15</v>
      </c>
      <c r="J27835">
        <v>4</v>
      </c>
    </row>
    <row r="27836" spans="1:10" x14ac:dyDescent="0.25">
      <c r="A27836" t="s">
        <v>27857</v>
      </c>
      <c r="B27836" s="2">
        <v>42906</v>
      </c>
      <c r="C27836">
        <v>1848</v>
      </c>
      <c r="D27836">
        <v>47</v>
      </c>
      <c r="E27836" t="s">
        <v>16</v>
      </c>
      <c r="F27836" t="s">
        <v>18</v>
      </c>
      <c r="G27836" t="s">
        <v>21</v>
      </c>
      <c r="H27836" t="s">
        <v>3158</v>
      </c>
      <c r="I27836">
        <v>6</v>
      </c>
      <c r="J27836">
        <v>5</v>
      </c>
    </row>
    <row r="27837" spans="1:10" x14ac:dyDescent="0.25">
      <c r="A27837" t="s">
        <v>27858</v>
      </c>
      <c r="B27837" s="2">
        <v>43039</v>
      </c>
      <c r="C27837">
        <v>158</v>
      </c>
      <c r="D27837">
        <v>8</v>
      </c>
      <c r="E27837" t="s">
        <v>16</v>
      </c>
      <c r="F27837" t="s">
        <v>18</v>
      </c>
      <c r="G27837" t="s">
        <v>21</v>
      </c>
      <c r="H27837" t="s">
        <v>3158</v>
      </c>
      <c r="I27837">
        <v>7</v>
      </c>
      <c r="J27837">
        <v>4</v>
      </c>
    </row>
    <row r="27838" spans="1:10" x14ac:dyDescent="0.25">
      <c r="A27838" t="s">
        <v>27859</v>
      </c>
      <c r="B27838" s="2">
        <v>42754</v>
      </c>
      <c r="C27838">
        <v>1938</v>
      </c>
      <c r="D27838">
        <v>5</v>
      </c>
      <c r="E27838" t="s">
        <v>16</v>
      </c>
      <c r="F27838" t="s">
        <v>18</v>
      </c>
      <c r="G27838" t="s">
        <v>21</v>
      </c>
      <c r="H27838" t="s">
        <v>3158</v>
      </c>
      <c r="I27838">
        <v>12</v>
      </c>
      <c r="J27838">
        <v>4</v>
      </c>
    </row>
    <row r="27839" spans="1:10" x14ac:dyDescent="0.25">
      <c r="A27839" t="s">
        <v>27860</v>
      </c>
      <c r="B27839" s="2">
        <v>42810</v>
      </c>
      <c r="C27839">
        <v>878</v>
      </c>
      <c r="D27839">
        <v>10</v>
      </c>
      <c r="E27839" t="s">
        <v>16</v>
      </c>
      <c r="F27839" t="s">
        <v>18</v>
      </c>
      <c r="G27839" t="s">
        <v>21</v>
      </c>
      <c r="H27839" t="s">
        <v>3158</v>
      </c>
      <c r="I27839">
        <v>13</v>
      </c>
      <c r="J27839">
        <v>5</v>
      </c>
    </row>
    <row r="27840" spans="1:10" x14ac:dyDescent="0.25">
      <c r="A27840" t="s">
        <v>27861</v>
      </c>
      <c r="B27840" s="2">
        <v>42905</v>
      </c>
      <c r="C27840">
        <v>50</v>
      </c>
      <c r="D27840">
        <v>29</v>
      </c>
      <c r="E27840" t="s">
        <v>16</v>
      </c>
      <c r="F27840" t="s">
        <v>18</v>
      </c>
      <c r="G27840" t="s">
        <v>21</v>
      </c>
      <c r="H27840" t="s">
        <v>3158</v>
      </c>
      <c r="I27840">
        <v>14</v>
      </c>
      <c r="J27840">
        <v>5</v>
      </c>
    </row>
    <row r="27841" spans="1:10" x14ac:dyDescent="0.25">
      <c r="A27841" t="s">
        <v>27862</v>
      </c>
      <c r="B27841" s="2">
        <v>43029</v>
      </c>
      <c r="C27841">
        <v>771</v>
      </c>
      <c r="D27841">
        <v>39</v>
      </c>
      <c r="E27841" t="s">
        <v>16</v>
      </c>
      <c r="F27841" t="s">
        <v>18</v>
      </c>
      <c r="G27841" t="s">
        <v>21</v>
      </c>
      <c r="H27841" t="s">
        <v>3158</v>
      </c>
      <c r="I27841">
        <v>14</v>
      </c>
      <c r="J27841">
        <v>4</v>
      </c>
    </row>
    <row r="27842" spans="1:10" x14ac:dyDescent="0.25">
      <c r="A27842" t="s">
        <v>27863</v>
      </c>
      <c r="B27842" s="2">
        <v>42871</v>
      </c>
      <c r="C27842">
        <v>1903</v>
      </c>
      <c r="D27842">
        <v>6</v>
      </c>
      <c r="E27842" t="s">
        <v>16</v>
      </c>
      <c r="F27842" t="s">
        <v>18</v>
      </c>
      <c r="G27842" t="s">
        <v>21</v>
      </c>
      <c r="H27842" t="s">
        <v>3158</v>
      </c>
      <c r="I27842">
        <v>15</v>
      </c>
      <c r="J27842">
        <v>4</v>
      </c>
    </row>
    <row r="27843" spans="1:10" x14ac:dyDescent="0.25">
      <c r="A27843" t="s">
        <v>27864</v>
      </c>
      <c r="B27843" s="2">
        <v>42997</v>
      </c>
      <c r="C27843">
        <v>482</v>
      </c>
      <c r="D27843">
        <v>36</v>
      </c>
      <c r="E27843" t="s">
        <v>16</v>
      </c>
      <c r="F27843" t="s">
        <v>18</v>
      </c>
      <c r="G27843" t="s">
        <v>21</v>
      </c>
      <c r="H27843" t="s">
        <v>3158</v>
      </c>
      <c r="I27843">
        <v>5</v>
      </c>
      <c r="J27843">
        <v>4</v>
      </c>
    </row>
    <row r="27844" spans="1:10" x14ac:dyDescent="0.25">
      <c r="A27844" t="s">
        <v>27865</v>
      </c>
      <c r="B27844" s="2">
        <v>43006</v>
      </c>
      <c r="C27844">
        <v>279</v>
      </c>
      <c r="D27844">
        <v>29</v>
      </c>
      <c r="E27844" t="s">
        <v>16</v>
      </c>
      <c r="F27844" t="s">
        <v>18</v>
      </c>
      <c r="G27844" t="s">
        <v>21</v>
      </c>
      <c r="H27844" t="s">
        <v>3158</v>
      </c>
      <c r="I27844">
        <v>15</v>
      </c>
      <c r="J27844">
        <v>4</v>
      </c>
    </row>
    <row r="27845" spans="1:10" x14ac:dyDescent="0.25">
      <c r="A27845" t="s">
        <v>27866</v>
      </c>
      <c r="B27845" s="2">
        <v>43036</v>
      </c>
      <c r="C27845">
        <v>238</v>
      </c>
      <c r="D27845">
        <v>27</v>
      </c>
      <c r="E27845" t="s">
        <v>16</v>
      </c>
      <c r="F27845" t="s">
        <v>18</v>
      </c>
      <c r="G27845" t="s">
        <v>21</v>
      </c>
      <c r="H27845" t="s">
        <v>3158</v>
      </c>
      <c r="I27845">
        <v>5</v>
      </c>
      <c r="J27845">
        <v>4</v>
      </c>
    </row>
    <row r="27846" spans="1:10" x14ac:dyDescent="0.25">
      <c r="A27846" t="s">
        <v>27867</v>
      </c>
      <c r="B27846" s="2">
        <v>43059</v>
      </c>
      <c r="C27846">
        <v>1004</v>
      </c>
      <c r="D27846">
        <v>36</v>
      </c>
      <c r="E27846" t="s">
        <v>16</v>
      </c>
      <c r="F27846" t="s">
        <v>18</v>
      </c>
      <c r="G27846" t="s">
        <v>21</v>
      </c>
      <c r="H27846" t="s">
        <v>3158</v>
      </c>
      <c r="I27846">
        <v>5</v>
      </c>
      <c r="J27846">
        <v>4</v>
      </c>
    </row>
    <row r="27847" spans="1:10" x14ac:dyDescent="0.25">
      <c r="A27847" t="s">
        <v>27868</v>
      </c>
      <c r="B27847" s="2">
        <v>42953</v>
      </c>
      <c r="C27847">
        <v>427</v>
      </c>
      <c r="D27847">
        <v>24</v>
      </c>
      <c r="E27847" t="s">
        <v>16</v>
      </c>
      <c r="F27847" t="s">
        <v>18</v>
      </c>
      <c r="G27847" t="s">
        <v>21</v>
      </c>
      <c r="H27847" t="s">
        <v>3158</v>
      </c>
      <c r="I27847">
        <v>6</v>
      </c>
      <c r="J27847">
        <v>4</v>
      </c>
    </row>
    <row r="27848" spans="1:10" x14ac:dyDescent="0.25">
      <c r="A27848" t="s">
        <v>27869</v>
      </c>
      <c r="B27848" s="2">
        <v>42789</v>
      </c>
      <c r="C27848">
        <v>933</v>
      </c>
      <c r="D27848">
        <v>29</v>
      </c>
      <c r="E27848" t="s">
        <v>16</v>
      </c>
      <c r="F27848" t="s">
        <v>18</v>
      </c>
      <c r="G27848" t="s">
        <v>21</v>
      </c>
      <c r="H27848" t="s">
        <v>3158</v>
      </c>
      <c r="I27848">
        <v>7</v>
      </c>
      <c r="J27848">
        <v>4</v>
      </c>
    </row>
    <row r="27849" spans="1:10" x14ac:dyDescent="0.25">
      <c r="A27849" t="s">
        <v>27870</v>
      </c>
      <c r="B27849" s="2">
        <v>42784</v>
      </c>
      <c r="C27849">
        <v>696</v>
      </c>
      <c r="D27849">
        <v>12</v>
      </c>
      <c r="E27849" t="s">
        <v>16</v>
      </c>
      <c r="F27849" t="s">
        <v>18</v>
      </c>
      <c r="G27849" t="s">
        <v>21</v>
      </c>
      <c r="H27849" t="s">
        <v>3158</v>
      </c>
      <c r="I27849">
        <v>17</v>
      </c>
      <c r="J27849">
        <v>4</v>
      </c>
    </row>
    <row r="27850" spans="1:10" x14ac:dyDescent="0.25">
      <c r="A27850" t="s">
        <v>27871</v>
      </c>
      <c r="B27850" s="2">
        <v>42959</v>
      </c>
      <c r="C27850">
        <v>933</v>
      </c>
      <c r="D27850">
        <v>29</v>
      </c>
      <c r="E27850" t="s">
        <v>16</v>
      </c>
      <c r="F27850" t="s">
        <v>18</v>
      </c>
      <c r="G27850" t="s">
        <v>21</v>
      </c>
      <c r="H27850" t="s">
        <v>3158</v>
      </c>
      <c r="I27850">
        <v>8</v>
      </c>
      <c r="J27850">
        <v>5</v>
      </c>
    </row>
    <row r="27851" spans="1:10" x14ac:dyDescent="0.25">
      <c r="A27851" t="s">
        <v>27872</v>
      </c>
      <c r="B27851" s="2">
        <v>43005</v>
      </c>
      <c r="C27851">
        <v>1846</v>
      </c>
      <c r="D27851">
        <v>27</v>
      </c>
      <c r="E27851" t="s">
        <v>16</v>
      </c>
      <c r="F27851" t="s">
        <v>18</v>
      </c>
      <c r="G27851" t="s">
        <v>21</v>
      </c>
      <c r="H27851" t="s">
        <v>3158</v>
      </c>
      <c r="I27851">
        <v>10</v>
      </c>
      <c r="J27851">
        <v>5</v>
      </c>
    </row>
    <row r="27852" spans="1:10" x14ac:dyDescent="0.25">
      <c r="A27852" t="s">
        <v>27873</v>
      </c>
      <c r="B27852" s="2">
        <v>43077</v>
      </c>
      <c r="C27852">
        <v>1397</v>
      </c>
      <c r="D27852">
        <v>40</v>
      </c>
      <c r="E27852" t="s">
        <v>16</v>
      </c>
      <c r="F27852" t="s">
        <v>18</v>
      </c>
      <c r="G27852" t="s">
        <v>21</v>
      </c>
      <c r="H27852" t="s">
        <v>3158</v>
      </c>
      <c r="I27852">
        <v>10</v>
      </c>
      <c r="J27852">
        <v>5</v>
      </c>
    </row>
    <row r="27853" spans="1:10" x14ac:dyDescent="0.25">
      <c r="A27853" t="s">
        <v>27874</v>
      </c>
      <c r="B27853" s="2">
        <v>42956</v>
      </c>
      <c r="C27853">
        <v>1506</v>
      </c>
      <c r="D27853">
        <v>1</v>
      </c>
      <c r="E27853" t="s">
        <v>16</v>
      </c>
      <c r="F27853" t="s">
        <v>18</v>
      </c>
      <c r="G27853" t="s">
        <v>21</v>
      </c>
      <c r="H27853" t="s">
        <v>3158</v>
      </c>
      <c r="I27853">
        <v>3</v>
      </c>
      <c r="J27853">
        <v>4</v>
      </c>
    </row>
    <row r="27854" spans="1:10" x14ac:dyDescent="0.25">
      <c r="A27854" t="s">
        <v>27875</v>
      </c>
      <c r="B27854" s="2">
        <v>42802</v>
      </c>
      <c r="C27854">
        <v>128</v>
      </c>
      <c r="D27854">
        <v>31</v>
      </c>
      <c r="E27854" t="s">
        <v>16</v>
      </c>
      <c r="F27854" t="s">
        <v>18</v>
      </c>
      <c r="G27854" t="s">
        <v>21</v>
      </c>
      <c r="H27854" t="s">
        <v>3158</v>
      </c>
      <c r="I27854">
        <v>5</v>
      </c>
      <c r="J27854">
        <v>5</v>
      </c>
    </row>
    <row r="27855" spans="1:10" x14ac:dyDescent="0.25">
      <c r="A27855" t="s">
        <v>27876</v>
      </c>
      <c r="B27855" s="2">
        <v>42937</v>
      </c>
      <c r="C27855">
        <v>1824</v>
      </c>
      <c r="D27855">
        <v>47</v>
      </c>
      <c r="E27855" t="s">
        <v>16</v>
      </c>
      <c r="F27855" t="s">
        <v>18</v>
      </c>
      <c r="G27855" t="s">
        <v>21</v>
      </c>
      <c r="H27855" t="s">
        <v>3158</v>
      </c>
      <c r="I27855">
        <v>5</v>
      </c>
      <c r="J27855">
        <v>4</v>
      </c>
    </row>
    <row r="27856" spans="1:10" x14ac:dyDescent="0.25">
      <c r="A27856" t="s">
        <v>27877</v>
      </c>
      <c r="B27856" s="2">
        <v>42858</v>
      </c>
      <c r="C27856">
        <v>687</v>
      </c>
      <c r="D27856">
        <v>29</v>
      </c>
      <c r="E27856" t="s">
        <v>16</v>
      </c>
      <c r="F27856" t="s">
        <v>18</v>
      </c>
      <c r="G27856" t="s">
        <v>21</v>
      </c>
      <c r="H27856" t="s">
        <v>3158</v>
      </c>
      <c r="I27856">
        <v>6</v>
      </c>
      <c r="J27856">
        <v>5</v>
      </c>
    </row>
    <row r="27857" spans="1:10" x14ac:dyDescent="0.25">
      <c r="A27857" t="s">
        <v>27878</v>
      </c>
      <c r="B27857" s="2">
        <v>42799</v>
      </c>
      <c r="C27857">
        <v>922</v>
      </c>
      <c r="D27857">
        <v>33</v>
      </c>
      <c r="E27857" t="s">
        <v>16</v>
      </c>
      <c r="F27857" t="s">
        <v>18</v>
      </c>
      <c r="G27857" t="s">
        <v>21</v>
      </c>
      <c r="H27857" t="s">
        <v>3158</v>
      </c>
      <c r="I27857">
        <v>1</v>
      </c>
      <c r="J27857">
        <v>1</v>
      </c>
    </row>
    <row r="27858" spans="1:10" x14ac:dyDescent="0.25">
      <c r="A27858" t="s">
        <v>27879</v>
      </c>
      <c r="B27858" s="2">
        <v>42950</v>
      </c>
      <c r="C27858">
        <v>1770</v>
      </c>
      <c r="D27858">
        <v>28</v>
      </c>
      <c r="E27858" t="s">
        <v>16</v>
      </c>
      <c r="F27858" t="s">
        <v>18</v>
      </c>
      <c r="G27858" t="s">
        <v>21</v>
      </c>
      <c r="H27858" t="s">
        <v>3158</v>
      </c>
      <c r="I27858">
        <v>3</v>
      </c>
      <c r="J27858">
        <v>4</v>
      </c>
    </row>
    <row r="27859" spans="1:10" x14ac:dyDescent="0.25">
      <c r="A27859" t="s">
        <v>27880</v>
      </c>
      <c r="B27859" s="2">
        <v>42759</v>
      </c>
      <c r="C27859">
        <v>890</v>
      </c>
      <c r="D27859">
        <v>8</v>
      </c>
      <c r="E27859" t="s">
        <v>16</v>
      </c>
      <c r="F27859" t="s">
        <v>18</v>
      </c>
      <c r="G27859" t="s">
        <v>21</v>
      </c>
      <c r="H27859" t="s">
        <v>3158</v>
      </c>
      <c r="I27859">
        <v>8</v>
      </c>
      <c r="J27859">
        <v>4</v>
      </c>
    </row>
    <row r="27860" spans="1:10" x14ac:dyDescent="0.25">
      <c r="A27860" t="s">
        <v>27881</v>
      </c>
      <c r="B27860" s="2">
        <v>42812</v>
      </c>
      <c r="C27860">
        <v>336</v>
      </c>
      <c r="D27860">
        <v>24</v>
      </c>
      <c r="E27860" t="s">
        <v>16</v>
      </c>
      <c r="F27860" t="s">
        <v>18</v>
      </c>
      <c r="G27860" t="s">
        <v>21</v>
      </c>
      <c r="H27860" t="s">
        <v>3158</v>
      </c>
      <c r="I27860">
        <v>8</v>
      </c>
      <c r="J27860">
        <v>4</v>
      </c>
    </row>
    <row r="27861" spans="1:10" x14ac:dyDescent="0.25">
      <c r="A27861" t="s">
        <v>27882</v>
      </c>
      <c r="B27861" s="2">
        <v>42850</v>
      </c>
      <c r="C27861">
        <v>1669</v>
      </c>
      <c r="D27861">
        <v>14</v>
      </c>
      <c r="E27861" t="s">
        <v>16</v>
      </c>
      <c r="F27861" t="s">
        <v>18</v>
      </c>
      <c r="G27861" t="s">
        <v>21</v>
      </c>
      <c r="H27861" t="s">
        <v>3158</v>
      </c>
      <c r="I27861">
        <v>10</v>
      </c>
      <c r="J27861">
        <v>5</v>
      </c>
    </row>
    <row r="27862" spans="1:10" x14ac:dyDescent="0.25">
      <c r="A27862" t="s">
        <v>27883</v>
      </c>
      <c r="B27862" s="2">
        <v>42966</v>
      </c>
      <c r="C27862">
        <v>591</v>
      </c>
      <c r="D27862">
        <v>38</v>
      </c>
      <c r="E27862" t="s">
        <v>16</v>
      </c>
      <c r="F27862" t="s">
        <v>18</v>
      </c>
      <c r="G27862" t="s">
        <v>21</v>
      </c>
      <c r="H27862" t="s">
        <v>3158</v>
      </c>
      <c r="I27862">
        <v>10</v>
      </c>
      <c r="J27862">
        <v>5</v>
      </c>
    </row>
    <row r="27863" spans="1:10" x14ac:dyDescent="0.25">
      <c r="A27863" t="s">
        <v>27884</v>
      </c>
      <c r="B27863" s="2">
        <v>42973</v>
      </c>
      <c r="C27863">
        <v>1005</v>
      </c>
      <c r="D27863">
        <v>3</v>
      </c>
      <c r="E27863" t="s">
        <v>16</v>
      </c>
      <c r="F27863" t="s">
        <v>18</v>
      </c>
      <c r="G27863" t="s">
        <v>21</v>
      </c>
      <c r="H27863" t="s">
        <v>3158</v>
      </c>
      <c r="I27863">
        <v>5</v>
      </c>
      <c r="J27863">
        <v>1</v>
      </c>
    </row>
    <row r="27864" spans="1:10" x14ac:dyDescent="0.25">
      <c r="A27864" t="s">
        <v>27885</v>
      </c>
      <c r="B27864" s="2">
        <v>42995</v>
      </c>
      <c r="C27864">
        <v>1705</v>
      </c>
      <c r="D27864">
        <v>11</v>
      </c>
      <c r="E27864" t="s">
        <v>16</v>
      </c>
      <c r="F27864" t="s">
        <v>18</v>
      </c>
      <c r="G27864" t="s">
        <v>21</v>
      </c>
      <c r="H27864" t="s">
        <v>3158</v>
      </c>
      <c r="I27864">
        <v>2</v>
      </c>
      <c r="J27864">
        <v>4</v>
      </c>
    </row>
    <row r="27865" spans="1:10" x14ac:dyDescent="0.25">
      <c r="A27865" t="s">
        <v>27886</v>
      </c>
      <c r="B27865" s="2">
        <v>43083</v>
      </c>
      <c r="C27865">
        <v>603</v>
      </c>
      <c r="D27865">
        <v>22</v>
      </c>
      <c r="E27865" t="s">
        <v>16</v>
      </c>
      <c r="F27865" t="s">
        <v>18</v>
      </c>
      <c r="G27865" t="s">
        <v>21</v>
      </c>
      <c r="H27865" t="s">
        <v>3158</v>
      </c>
      <c r="I27865">
        <v>18</v>
      </c>
      <c r="J27865">
        <v>4</v>
      </c>
    </row>
    <row r="27866" spans="1:10" x14ac:dyDescent="0.25">
      <c r="A27866" t="s">
        <v>27887</v>
      </c>
      <c r="B27866" s="2">
        <v>42791</v>
      </c>
      <c r="C27866">
        <v>1106</v>
      </c>
      <c r="D27866">
        <v>8</v>
      </c>
      <c r="E27866" t="s">
        <v>16</v>
      </c>
      <c r="F27866" t="s">
        <v>18</v>
      </c>
      <c r="G27866" t="s">
        <v>21</v>
      </c>
      <c r="H27866" t="s">
        <v>3158</v>
      </c>
      <c r="I27866">
        <v>4</v>
      </c>
      <c r="J27866">
        <v>4</v>
      </c>
    </row>
    <row r="27867" spans="1:10" x14ac:dyDescent="0.25">
      <c r="A27867" t="s">
        <v>27888</v>
      </c>
      <c r="B27867" s="2">
        <v>42817</v>
      </c>
      <c r="C27867">
        <v>1106</v>
      </c>
      <c r="D27867">
        <v>20</v>
      </c>
      <c r="E27867" t="s">
        <v>16</v>
      </c>
      <c r="F27867" t="s">
        <v>18</v>
      </c>
      <c r="G27867" t="s">
        <v>21</v>
      </c>
      <c r="H27867" t="s">
        <v>3158</v>
      </c>
      <c r="I27867">
        <v>10</v>
      </c>
      <c r="J27867">
        <v>5</v>
      </c>
    </row>
    <row r="27868" spans="1:10" x14ac:dyDescent="0.25">
      <c r="A27868" t="s">
        <v>27889</v>
      </c>
      <c r="B27868" s="2">
        <v>42983</v>
      </c>
      <c r="C27868">
        <v>1596</v>
      </c>
      <c r="D27868">
        <v>1</v>
      </c>
      <c r="E27868" t="s">
        <v>16</v>
      </c>
      <c r="F27868" t="s">
        <v>18</v>
      </c>
      <c r="G27868" t="s">
        <v>21</v>
      </c>
      <c r="H27868" t="s">
        <v>3158</v>
      </c>
      <c r="I27868">
        <v>9</v>
      </c>
      <c r="J27868">
        <v>4</v>
      </c>
    </row>
    <row r="27869" spans="1:10" x14ac:dyDescent="0.25">
      <c r="A27869" t="s">
        <v>27890</v>
      </c>
      <c r="B27869" s="2">
        <v>42929</v>
      </c>
      <c r="C27869">
        <v>459</v>
      </c>
      <c r="D27869">
        <v>22</v>
      </c>
      <c r="E27869" t="s">
        <v>16</v>
      </c>
      <c r="F27869" t="s">
        <v>18</v>
      </c>
      <c r="G27869" t="s">
        <v>21</v>
      </c>
      <c r="H27869" t="s">
        <v>3158</v>
      </c>
      <c r="I27869">
        <v>13</v>
      </c>
      <c r="J27869">
        <v>4</v>
      </c>
    </row>
    <row r="27870" spans="1:10" x14ac:dyDescent="0.25">
      <c r="A27870" t="s">
        <v>27891</v>
      </c>
      <c r="B27870" s="2">
        <v>43091</v>
      </c>
      <c r="C27870">
        <v>1324</v>
      </c>
      <c r="D27870">
        <v>44</v>
      </c>
      <c r="E27870" t="s">
        <v>16</v>
      </c>
      <c r="F27870" t="s">
        <v>18</v>
      </c>
      <c r="G27870" t="s">
        <v>21</v>
      </c>
      <c r="H27870" t="s">
        <v>3158</v>
      </c>
      <c r="I27870">
        <v>13</v>
      </c>
      <c r="J27870">
        <v>4</v>
      </c>
    </row>
    <row r="27871" spans="1:10" x14ac:dyDescent="0.25">
      <c r="A27871" t="s">
        <v>27892</v>
      </c>
      <c r="B27871" s="2">
        <v>42758</v>
      </c>
      <c r="C27871">
        <v>1358</v>
      </c>
      <c r="D27871">
        <v>26</v>
      </c>
      <c r="E27871" t="s">
        <v>16</v>
      </c>
      <c r="F27871" t="s">
        <v>18</v>
      </c>
      <c r="G27871" t="s">
        <v>21</v>
      </c>
      <c r="H27871" t="s">
        <v>3158</v>
      </c>
      <c r="I27871">
        <v>15</v>
      </c>
      <c r="J27871">
        <v>4</v>
      </c>
    </row>
    <row r="27872" spans="1:10" x14ac:dyDescent="0.25">
      <c r="A27872" t="s">
        <v>27893</v>
      </c>
      <c r="B27872" s="2">
        <v>42738</v>
      </c>
      <c r="C27872">
        <v>684</v>
      </c>
      <c r="D27872">
        <v>16</v>
      </c>
      <c r="E27872" t="s">
        <v>16</v>
      </c>
      <c r="F27872" t="s">
        <v>18</v>
      </c>
      <c r="G27872" t="s">
        <v>21</v>
      </c>
      <c r="H27872" t="s">
        <v>3158</v>
      </c>
      <c r="I27872">
        <v>16</v>
      </c>
      <c r="J27872">
        <v>4</v>
      </c>
    </row>
    <row r="27873" spans="1:10" x14ac:dyDescent="0.25">
      <c r="A27873" t="s">
        <v>27894</v>
      </c>
      <c r="B27873" s="2">
        <v>42845</v>
      </c>
      <c r="C27873">
        <v>181</v>
      </c>
      <c r="D27873">
        <v>12</v>
      </c>
      <c r="E27873" t="s">
        <v>16</v>
      </c>
      <c r="F27873" t="s">
        <v>18</v>
      </c>
      <c r="G27873" t="s">
        <v>21</v>
      </c>
      <c r="H27873" t="s">
        <v>3158</v>
      </c>
      <c r="I27873">
        <v>16</v>
      </c>
      <c r="J27873">
        <v>5</v>
      </c>
    </row>
    <row r="27874" spans="1:10" x14ac:dyDescent="0.25">
      <c r="A27874" t="s">
        <v>27895</v>
      </c>
      <c r="B27874" s="2">
        <v>42924</v>
      </c>
      <c r="C27874">
        <v>511</v>
      </c>
      <c r="D27874">
        <v>39</v>
      </c>
      <c r="E27874" t="s">
        <v>16</v>
      </c>
      <c r="F27874" t="s">
        <v>18</v>
      </c>
      <c r="G27874" t="s">
        <v>21</v>
      </c>
      <c r="H27874" t="s">
        <v>3158</v>
      </c>
      <c r="I27874">
        <v>16</v>
      </c>
      <c r="J27874">
        <v>4</v>
      </c>
    </row>
    <row r="27875" spans="1:10" x14ac:dyDescent="0.25">
      <c r="A27875" t="s">
        <v>27896</v>
      </c>
      <c r="B27875" s="2">
        <v>42771</v>
      </c>
      <c r="C27875">
        <v>482</v>
      </c>
      <c r="D27875">
        <v>17</v>
      </c>
      <c r="E27875" t="s">
        <v>16</v>
      </c>
      <c r="F27875" t="s">
        <v>18</v>
      </c>
      <c r="G27875" t="s">
        <v>21</v>
      </c>
      <c r="H27875" t="s">
        <v>3158</v>
      </c>
      <c r="I27875">
        <v>7</v>
      </c>
      <c r="J27875">
        <v>5</v>
      </c>
    </row>
    <row r="27876" spans="1:10" x14ac:dyDescent="0.25">
      <c r="A27876" t="s">
        <v>27897</v>
      </c>
      <c r="B27876" s="2">
        <v>42996</v>
      </c>
      <c r="C27876">
        <v>536</v>
      </c>
      <c r="D27876">
        <v>49</v>
      </c>
      <c r="E27876" t="s">
        <v>16</v>
      </c>
      <c r="F27876" t="s">
        <v>18</v>
      </c>
      <c r="G27876" t="s">
        <v>21</v>
      </c>
      <c r="H27876" t="s">
        <v>3158</v>
      </c>
      <c r="I27876">
        <v>15</v>
      </c>
      <c r="J27876">
        <v>5</v>
      </c>
    </row>
    <row r="27877" spans="1:10" x14ac:dyDescent="0.25">
      <c r="A27877" t="s">
        <v>27898</v>
      </c>
      <c r="B27877" s="2">
        <v>42769</v>
      </c>
      <c r="C27877">
        <v>926</v>
      </c>
      <c r="D27877">
        <v>4</v>
      </c>
      <c r="E27877" t="s">
        <v>16</v>
      </c>
      <c r="F27877" t="s">
        <v>18</v>
      </c>
      <c r="G27877" t="s">
        <v>21</v>
      </c>
      <c r="H27877" t="s">
        <v>3158</v>
      </c>
      <c r="I27877">
        <v>7</v>
      </c>
      <c r="J27877">
        <v>4</v>
      </c>
    </row>
    <row r="27878" spans="1:10" x14ac:dyDescent="0.25">
      <c r="A27878" t="s">
        <v>27899</v>
      </c>
      <c r="B27878" s="2">
        <v>42825</v>
      </c>
      <c r="C27878">
        <v>788</v>
      </c>
      <c r="D27878">
        <v>5</v>
      </c>
      <c r="E27878" t="s">
        <v>16</v>
      </c>
      <c r="F27878" t="s">
        <v>18</v>
      </c>
      <c r="G27878" t="s">
        <v>21</v>
      </c>
      <c r="H27878" t="s">
        <v>3158</v>
      </c>
      <c r="I27878">
        <v>18</v>
      </c>
      <c r="J27878">
        <v>4</v>
      </c>
    </row>
    <row r="27879" spans="1:10" x14ac:dyDescent="0.25">
      <c r="A27879" t="s">
        <v>27900</v>
      </c>
      <c r="B27879" s="2">
        <v>42914</v>
      </c>
      <c r="C27879">
        <v>1685</v>
      </c>
      <c r="D27879">
        <v>44</v>
      </c>
      <c r="E27879" t="s">
        <v>16</v>
      </c>
      <c r="F27879" t="s">
        <v>18</v>
      </c>
      <c r="G27879" t="s">
        <v>21</v>
      </c>
      <c r="H27879" t="s">
        <v>3158</v>
      </c>
      <c r="I27879">
        <v>5</v>
      </c>
      <c r="J27879">
        <v>4</v>
      </c>
    </row>
    <row r="27880" spans="1:10" x14ac:dyDescent="0.25">
      <c r="A27880" t="s">
        <v>27901</v>
      </c>
      <c r="B27880" s="2">
        <v>43040</v>
      </c>
      <c r="C27880">
        <v>500</v>
      </c>
      <c r="D27880">
        <v>26</v>
      </c>
      <c r="E27880" t="s">
        <v>16</v>
      </c>
      <c r="F27880" t="s">
        <v>18</v>
      </c>
      <c r="G27880" t="s">
        <v>21</v>
      </c>
      <c r="H27880" t="s">
        <v>3158</v>
      </c>
      <c r="I27880">
        <v>15</v>
      </c>
      <c r="J27880">
        <v>1</v>
      </c>
    </row>
    <row r="27881" spans="1:10" x14ac:dyDescent="0.25">
      <c r="A27881" t="s">
        <v>27902</v>
      </c>
      <c r="B27881" s="2">
        <v>42804</v>
      </c>
      <c r="C27881">
        <v>1448</v>
      </c>
      <c r="D27881">
        <v>9</v>
      </c>
      <c r="E27881" t="s">
        <v>16</v>
      </c>
      <c r="F27881" t="s">
        <v>18</v>
      </c>
      <c r="G27881" t="s">
        <v>21</v>
      </c>
      <c r="H27881" t="s">
        <v>3158</v>
      </c>
      <c r="I27881">
        <v>12</v>
      </c>
      <c r="J27881">
        <v>4</v>
      </c>
    </row>
    <row r="27882" spans="1:10" x14ac:dyDescent="0.25">
      <c r="A27882" t="s">
        <v>27903</v>
      </c>
      <c r="B27882" s="2">
        <v>42790</v>
      </c>
      <c r="C27882">
        <v>823</v>
      </c>
      <c r="D27882">
        <v>30</v>
      </c>
      <c r="E27882" t="s">
        <v>16</v>
      </c>
      <c r="F27882" t="s">
        <v>18</v>
      </c>
      <c r="G27882" t="s">
        <v>21</v>
      </c>
      <c r="H27882" t="s">
        <v>3158</v>
      </c>
      <c r="I27882">
        <v>14</v>
      </c>
      <c r="J27882">
        <v>4</v>
      </c>
    </row>
    <row r="27883" spans="1:10" x14ac:dyDescent="0.25">
      <c r="A27883" t="s">
        <v>27904</v>
      </c>
      <c r="B27883" s="2">
        <v>42868</v>
      </c>
      <c r="C27883">
        <v>79</v>
      </c>
      <c r="D27883">
        <v>23</v>
      </c>
      <c r="E27883" t="s">
        <v>16</v>
      </c>
      <c r="F27883" t="s">
        <v>18</v>
      </c>
      <c r="G27883" t="s">
        <v>21</v>
      </c>
      <c r="H27883" t="s">
        <v>3158</v>
      </c>
      <c r="I27883">
        <v>14</v>
      </c>
      <c r="J27883">
        <v>5</v>
      </c>
    </row>
    <row r="27884" spans="1:10" x14ac:dyDescent="0.25">
      <c r="A27884" t="s">
        <v>27905</v>
      </c>
      <c r="B27884" s="2">
        <v>42913</v>
      </c>
      <c r="C27884">
        <v>957</v>
      </c>
      <c r="D27884">
        <v>32</v>
      </c>
      <c r="E27884" t="s">
        <v>16</v>
      </c>
      <c r="F27884" t="s">
        <v>18</v>
      </c>
      <c r="G27884" t="s">
        <v>21</v>
      </c>
      <c r="H27884" t="s">
        <v>3158</v>
      </c>
      <c r="I27884">
        <v>14</v>
      </c>
      <c r="J27884">
        <v>5</v>
      </c>
    </row>
    <row r="27885" spans="1:10" x14ac:dyDescent="0.25">
      <c r="A27885" t="s">
        <v>27906</v>
      </c>
      <c r="B27885" s="2">
        <v>43026</v>
      </c>
      <c r="C27885">
        <v>457</v>
      </c>
      <c r="D27885">
        <v>9</v>
      </c>
      <c r="E27885" t="s">
        <v>16</v>
      </c>
      <c r="F27885" t="s">
        <v>18</v>
      </c>
      <c r="G27885" t="s">
        <v>21</v>
      </c>
      <c r="H27885" t="s">
        <v>3158</v>
      </c>
      <c r="I27885">
        <v>14</v>
      </c>
      <c r="J27885">
        <v>4</v>
      </c>
    </row>
    <row r="27886" spans="1:10" x14ac:dyDescent="0.25">
      <c r="A27886" t="s">
        <v>27907</v>
      </c>
      <c r="B27886" s="2">
        <v>42956</v>
      </c>
      <c r="C27886">
        <v>1292</v>
      </c>
      <c r="D27886">
        <v>39</v>
      </c>
      <c r="E27886" t="s">
        <v>16</v>
      </c>
      <c r="F27886" t="s">
        <v>18</v>
      </c>
      <c r="G27886" t="s">
        <v>21</v>
      </c>
      <c r="H27886" t="s">
        <v>3158</v>
      </c>
      <c r="I27886">
        <v>15</v>
      </c>
      <c r="J27886">
        <v>4</v>
      </c>
    </row>
    <row r="27887" spans="1:10" x14ac:dyDescent="0.25">
      <c r="A27887" t="s">
        <v>27908</v>
      </c>
      <c r="B27887" s="2">
        <v>42831</v>
      </c>
      <c r="C27887">
        <v>635</v>
      </c>
      <c r="D27887">
        <v>33</v>
      </c>
      <c r="E27887" t="s">
        <v>16</v>
      </c>
      <c r="F27887" t="s">
        <v>18</v>
      </c>
      <c r="G27887" t="s">
        <v>21</v>
      </c>
      <c r="H27887" t="s">
        <v>3158</v>
      </c>
      <c r="I27887">
        <v>1</v>
      </c>
      <c r="J27887">
        <v>4</v>
      </c>
    </row>
    <row r="27888" spans="1:10" x14ac:dyDescent="0.25">
      <c r="A27888" t="s">
        <v>27909</v>
      </c>
      <c r="B27888" s="2">
        <v>42809</v>
      </c>
      <c r="C27888">
        <v>181</v>
      </c>
      <c r="D27888">
        <v>48</v>
      </c>
      <c r="E27888" t="s">
        <v>16</v>
      </c>
      <c r="F27888" t="s">
        <v>18</v>
      </c>
      <c r="G27888" t="s">
        <v>21</v>
      </c>
      <c r="H27888" t="s">
        <v>3158</v>
      </c>
      <c r="I27888">
        <v>16</v>
      </c>
      <c r="J27888">
        <v>4</v>
      </c>
    </row>
    <row r="27889" spans="1:10" x14ac:dyDescent="0.25">
      <c r="A27889" t="s">
        <v>27910</v>
      </c>
      <c r="B27889" s="2">
        <v>42916</v>
      </c>
      <c r="C27889">
        <v>962</v>
      </c>
      <c r="D27889">
        <v>39</v>
      </c>
      <c r="E27889" t="s">
        <v>16</v>
      </c>
      <c r="F27889" t="s">
        <v>18</v>
      </c>
      <c r="G27889" t="s">
        <v>21</v>
      </c>
      <c r="H27889" t="s">
        <v>3158</v>
      </c>
      <c r="I27889">
        <v>9</v>
      </c>
      <c r="J27889">
        <v>4</v>
      </c>
    </row>
    <row r="27890" spans="1:10" x14ac:dyDescent="0.25">
      <c r="A27890" t="s">
        <v>27911</v>
      </c>
      <c r="B27890" s="2">
        <v>42886</v>
      </c>
      <c r="C27890">
        <v>1461</v>
      </c>
      <c r="D27890">
        <v>3</v>
      </c>
      <c r="E27890" t="s">
        <v>16</v>
      </c>
      <c r="F27890" t="s">
        <v>18</v>
      </c>
      <c r="G27890" t="s">
        <v>21</v>
      </c>
      <c r="H27890" t="s">
        <v>3158</v>
      </c>
      <c r="I27890">
        <v>11</v>
      </c>
      <c r="J27890">
        <v>1</v>
      </c>
    </row>
    <row r="27891" spans="1:10" x14ac:dyDescent="0.25">
      <c r="A27891" t="s">
        <v>27912</v>
      </c>
      <c r="B27891" s="2">
        <v>43022</v>
      </c>
      <c r="C27891">
        <v>1575</v>
      </c>
      <c r="D27891">
        <v>5</v>
      </c>
      <c r="E27891" t="s">
        <v>16</v>
      </c>
      <c r="F27891" t="s">
        <v>18</v>
      </c>
      <c r="G27891" t="s">
        <v>21</v>
      </c>
      <c r="H27891" t="s">
        <v>3158</v>
      </c>
      <c r="I27891">
        <v>5</v>
      </c>
      <c r="J27891">
        <v>4</v>
      </c>
    </row>
    <row r="27892" spans="1:10" x14ac:dyDescent="0.25">
      <c r="A27892" t="s">
        <v>27913</v>
      </c>
      <c r="B27892" s="2">
        <v>42977</v>
      </c>
      <c r="C27892">
        <v>768</v>
      </c>
      <c r="D27892">
        <v>33</v>
      </c>
      <c r="E27892" t="s">
        <v>16</v>
      </c>
      <c r="F27892" t="s">
        <v>18</v>
      </c>
      <c r="G27892" t="s">
        <v>21</v>
      </c>
      <c r="H27892" t="s">
        <v>3158</v>
      </c>
      <c r="I27892">
        <v>7</v>
      </c>
      <c r="J27892">
        <v>5</v>
      </c>
    </row>
    <row r="27893" spans="1:10" x14ac:dyDescent="0.25">
      <c r="A27893" t="s">
        <v>27914</v>
      </c>
      <c r="B27893" s="2">
        <v>42787</v>
      </c>
      <c r="C27893">
        <v>1943</v>
      </c>
      <c r="D27893">
        <v>44</v>
      </c>
      <c r="E27893" t="s">
        <v>16</v>
      </c>
      <c r="F27893" t="s">
        <v>18</v>
      </c>
      <c r="G27893" t="s">
        <v>21</v>
      </c>
      <c r="H27893" t="s">
        <v>3158</v>
      </c>
      <c r="I27893">
        <v>13</v>
      </c>
      <c r="J27893">
        <v>5</v>
      </c>
    </row>
    <row r="27894" spans="1:10" x14ac:dyDescent="0.25">
      <c r="A27894" t="s">
        <v>27915</v>
      </c>
      <c r="B27894" s="2">
        <v>42791</v>
      </c>
      <c r="C27894">
        <v>1150</v>
      </c>
      <c r="D27894">
        <v>19</v>
      </c>
      <c r="E27894" t="s">
        <v>16</v>
      </c>
      <c r="F27894" t="s">
        <v>18</v>
      </c>
      <c r="G27894" t="s">
        <v>21</v>
      </c>
      <c r="H27894" t="s">
        <v>3158</v>
      </c>
      <c r="I27894">
        <v>13</v>
      </c>
      <c r="J27894">
        <v>4</v>
      </c>
    </row>
    <row r="27895" spans="1:10" x14ac:dyDescent="0.25">
      <c r="A27895" t="s">
        <v>27916</v>
      </c>
      <c r="B27895" s="2">
        <v>42963</v>
      </c>
      <c r="C27895">
        <v>998</v>
      </c>
      <c r="D27895">
        <v>41</v>
      </c>
      <c r="E27895" t="s">
        <v>16</v>
      </c>
      <c r="F27895" t="s">
        <v>18</v>
      </c>
      <c r="G27895" t="s">
        <v>21</v>
      </c>
      <c r="H27895" t="s">
        <v>3158</v>
      </c>
      <c r="I27895">
        <v>14</v>
      </c>
      <c r="J27895">
        <v>5</v>
      </c>
    </row>
    <row r="27896" spans="1:10" x14ac:dyDescent="0.25">
      <c r="A27896" t="s">
        <v>27917</v>
      </c>
      <c r="B27896" s="2">
        <v>42828</v>
      </c>
      <c r="C27896">
        <v>1820</v>
      </c>
      <c r="D27896">
        <v>47</v>
      </c>
      <c r="E27896" t="s">
        <v>16</v>
      </c>
      <c r="F27896" t="s">
        <v>18</v>
      </c>
      <c r="G27896" t="s">
        <v>21</v>
      </c>
      <c r="H27896" t="s">
        <v>3158</v>
      </c>
      <c r="I27896">
        <v>6</v>
      </c>
      <c r="J27896">
        <v>5</v>
      </c>
    </row>
    <row r="27897" spans="1:10" x14ac:dyDescent="0.25">
      <c r="A27897" t="s">
        <v>27918</v>
      </c>
      <c r="B27897" s="2">
        <v>43076</v>
      </c>
      <c r="C27897">
        <v>696</v>
      </c>
      <c r="D27897">
        <v>15</v>
      </c>
      <c r="E27897" t="s">
        <v>16</v>
      </c>
      <c r="F27897" t="s">
        <v>18</v>
      </c>
      <c r="G27897" t="s">
        <v>21</v>
      </c>
      <c r="H27897" t="s">
        <v>3158</v>
      </c>
      <c r="I27897">
        <v>6</v>
      </c>
      <c r="J27897">
        <v>4</v>
      </c>
    </row>
    <row r="27898" spans="1:10" x14ac:dyDescent="0.25">
      <c r="A27898" t="s">
        <v>27919</v>
      </c>
      <c r="B27898" s="2">
        <v>43089</v>
      </c>
      <c r="C27898">
        <v>482</v>
      </c>
      <c r="D27898">
        <v>17</v>
      </c>
      <c r="E27898" t="s">
        <v>16</v>
      </c>
      <c r="F27898" t="s">
        <v>18</v>
      </c>
      <c r="G27898" t="s">
        <v>21</v>
      </c>
      <c r="H27898" t="s">
        <v>3158</v>
      </c>
      <c r="I27898">
        <v>6</v>
      </c>
      <c r="J27898">
        <v>5</v>
      </c>
    </row>
    <row r="27899" spans="1:10" x14ac:dyDescent="0.25">
      <c r="A27899" t="s">
        <v>27920</v>
      </c>
      <c r="B27899" s="2">
        <v>42870</v>
      </c>
      <c r="C27899">
        <v>512</v>
      </c>
      <c r="D27899">
        <v>40</v>
      </c>
      <c r="E27899" t="s">
        <v>16</v>
      </c>
      <c r="F27899" t="s">
        <v>18</v>
      </c>
      <c r="G27899" t="s">
        <v>21</v>
      </c>
      <c r="H27899" t="s">
        <v>3158</v>
      </c>
      <c r="I27899">
        <v>7</v>
      </c>
      <c r="J27899">
        <v>5</v>
      </c>
    </row>
    <row r="27900" spans="1:10" x14ac:dyDescent="0.25">
      <c r="A27900" t="s">
        <v>27921</v>
      </c>
      <c r="B27900" s="2">
        <v>42998</v>
      </c>
      <c r="C27900">
        <v>721</v>
      </c>
      <c r="D27900">
        <v>11</v>
      </c>
      <c r="E27900" t="s">
        <v>16</v>
      </c>
      <c r="F27900" t="s">
        <v>18</v>
      </c>
      <c r="G27900" t="s">
        <v>21</v>
      </c>
      <c r="H27900" t="s">
        <v>3158</v>
      </c>
      <c r="I27900">
        <v>4</v>
      </c>
      <c r="J27900">
        <v>5</v>
      </c>
    </row>
    <row r="27901" spans="1:10" x14ac:dyDescent="0.25">
      <c r="A27901" t="s">
        <v>27922</v>
      </c>
      <c r="B27901" s="2">
        <v>43054</v>
      </c>
      <c r="C27901">
        <v>762</v>
      </c>
      <c r="D27901">
        <v>17</v>
      </c>
      <c r="E27901" t="s">
        <v>16</v>
      </c>
      <c r="F27901" t="s">
        <v>18</v>
      </c>
      <c r="G27901" t="s">
        <v>21</v>
      </c>
      <c r="H27901" t="s">
        <v>3158</v>
      </c>
      <c r="I27901">
        <v>7</v>
      </c>
      <c r="J27901">
        <v>4</v>
      </c>
    </row>
    <row r="27902" spans="1:10" x14ac:dyDescent="0.25">
      <c r="A27902" t="s">
        <v>27923</v>
      </c>
      <c r="B27902" s="2">
        <v>43091</v>
      </c>
      <c r="C27902">
        <v>1603</v>
      </c>
      <c r="D27902">
        <v>39</v>
      </c>
      <c r="E27902" t="s">
        <v>16</v>
      </c>
      <c r="F27902" t="s">
        <v>18</v>
      </c>
      <c r="G27902" t="s">
        <v>21</v>
      </c>
      <c r="H27902" t="s">
        <v>3158</v>
      </c>
      <c r="I27902">
        <v>9</v>
      </c>
      <c r="J27902">
        <v>4</v>
      </c>
    </row>
    <row r="27903" spans="1:10" x14ac:dyDescent="0.25">
      <c r="A27903" t="s">
        <v>27924</v>
      </c>
      <c r="B27903" s="2">
        <v>42766</v>
      </c>
      <c r="C27903">
        <v>1408</v>
      </c>
      <c r="D27903">
        <v>35</v>
      </c>
      <c r="E27903" t="s">
        <v>16</v>
      </c>
      <c r="F27903" t="s">
        <v>18</v>
      </c>
      <c r="G27903" t="s">
        <v>21</v>
      </c>
      <c r="H27903" t="s">
        <v>3158</v>
      </c>
      <c r="I27903">
        <v>8</v>
      </c>
      <c r="J27903">
        <v>4</v>
      </c>
    </row>
    <row r="27904" spans="1:10" x14ac:dyDescent="0.25">
      <c r="A27904" t="s">
        <v>27925</v>
      </c>
      <c r="B27904" s="2">
        <v>42948</v>
      </c>
      <c r="C27904">
        <v>428</v>
      </c>
      <c r="D27904">
        <v>30</v>
      </c>
      <c r="E27904" t="s">
        <v>16</v>
      </c>
      <c r="F27904" t="s">
        <v>18</v>
      </c>
      <c r="G27904" t="s">
        <v>21</v>
      </c>
      <c r="H27904" t="s">
        <v>3158</v>
      </c>
      <c r="I27904">
        <v>13</v>
      </c>
      <c r="J27904">
        <v>5</v>
      </c>
    </row>
    <row r="27905" spans="1:10" x14ac:dyDescent="0.25">
      <c r="A27905" t="s">
        <v>27926</v>
      </c>
      <c r="B27905" s="2">
        <v>42813</v>
      </c>
      <c r="C27905">
        <v>1524</v>
      </c>
      <c r="D27905">
        <v>19</v>
      </c>
      <c r="E27905" t="s">
        <v>16</v>
      </c>
      <c r="F27905" t="s">
        <v>18</v>
      </c>
      <c r="G27905" t="s">
        <v>21</v>
      </c>
      <c r="H27905" t="s">
        <v>3158</v>
      </c>
      <c r="I27905">
        <v>15</v>
      </c>
      <c r="J27905">
        <v>4</v>
      </c>
    </row>
    <row r="27906" spans="1:10" x14ac:dyDescent="0.25">
      <c r="A27906" t="s">
        <v>27927</v>
      </c>
      <c r="B27906" s="2">
        <v>43054</v>
      </c>
      <c r="C27906">
        <v>1495</v>
      </c>
      <c r="D27906">
        <v>12</v>
      </c>
      <c r="E27906" t="s">
        <v>16</v>
      </c>
      <c r="F27906" t="s">
        <v>18</v>
      </c>
      <c r="G27906" t="s">
        <v>21</v>
      </c>
      <c r="H27906" t="s">
        <v>3158</v>
      </c>
      <c r="I27906">
        <v>15</v>
      </c>
      <c r="J27906">
        <v>4</v>
      </c>
    </row>
    <row r="27907" spans="1:10" x14ac:dyDescent="0.25">
      <c r="A27907" t="s">
        <v>27928</v>
      </c>
      <c r="B27907" s="2">
        <v>42748</v>
      </c>
      <c r="C27907">
        <v>753</v>
      </c>
      <c r="D27907">
        <v>20</v>
      </c>
      <c r="E27907" t="s">
        <v>16</v>
      </c>
      <c r="F27907" t="s">
        <v>18</v>
      </c>
      <c r="G27907" t="s">
        <v>21</v>
      </c>
      <c r="H27907" t="s">
        <v>3158</v>
      </c>
      <c r="I27907">
        <v>0</v>
      </c>
    </row>
    <row r="27908" spans="1:10" x14ac:dyDescent="0.25">
      <c r="A27908" t="s">
        <v>27929</v>
      </c>
      <c r="B27908" s="2">
        <v>42953</v>
      </c>
      <c r="C27908">
        <v>1883</v>
      </c>
      <c r="D27908">
        <v>25</v>
      </c>
      <c r="E27908" t="s">
        <v>16</v>
      </c>
      <c r="F27908" t="s">
        <v>18</v>
      </c>
      <c r="G27908" t="s">
        <v>21</v>
      </c>
      <c r="H27908" t="s">
        <v>3158</v>
      </c>
      <c r="I27908">
        <v>16</v>
      </c>
      <c r="J27908">
        <v>4</v>
      </c>
    </row>
    <row r="27909" spans="1:10" x14ac:dyDescent="0.25">
      <c r="A27909" t="s">
        <v>27930</v>
      </c>
      <c r="B27909" s="2">
        <v>43065</v>
      </c>
      <c r="C27909">
        <v>1044</v>
      </c>
      <c r="D27909">
        <v>49</v>
      </c>
      <c r="E27909" t="s">
        <v>16</v>
      </c>
      <c r="F27909" t="s">
        <v>18</v>
      </c>
      <c r="G27909" t="s">
        <v>21</v>
      </c>
      <c r="H27909" t="s">
        <v>3158</v>
      </c>
      <c r="I27909">
        <v>16</v>
      </c>
      <c r="J27909">
        <v>4</v>
      </c>
    </row>
    <row r="27910" spans="1:10" x14ac:dyDescent="0.25">
      <c r="A27910" t="s">
        <v>27931</v>
      </c>
      <c r="B27910" s="2">
        <v>42780</v>
      </c>
      <c r="C27910">
        <v>781</v>
      </c>
      <c r="D27910">
        <v>27</v>
      </c>
      <c r="E27910" t="s">
        <v>16</v>
      </c>
      <c r="F27910" t="s">
        <v>18</v>
      </c>
      <c r="G27910" t="s">
        <v>21</v>
      </c>
      <c r="H27910" t="s">
        <v>3158</v>
      </c>
      <c r="I27910">
        <v>7</v>
      </c>
      <c r="J27910">
        <v>4</v>
      </c>
    </row>
    <row r="27911" spans="1:10" x14ac:dyDescent="0.25">
      <c r="A27911" t="s">
        <v>27932</v>
      </c>
      <c r="B27911" s="2">
        <v>43058</v>
      </c>
      <c r="C27911">
        <v>1998</v>
      </c>
      <c r="D27911">
        <v>12</v>
      </c>
      <c r="E27911" t="s">
        <v>16</v>
      </c>
      <c r="F27911" t="s">
        <v>18</v>
      </c>
      <c r="G27911" t="s">
        <v>21</v>
      </c>
      <c r="H27911" t="s">
        <v>3158</v>
      </c>
      <c r="I27911">
        <v>7</v>
      </c>
      <c r="J27911">
        <v>5</v>
      </c>
    </row>
    <row r="27912" spans="1:10" x14ac:dyDescent="0.25">
      <c r="A27912" t="s">
        <v>27933</v>
      </c>
      <c r="B27912" s="2">
        <v>42815</v>
      </c>
      <c r="C27912">
        <v>1487</v>
      </c>
      <c r="D27912">
        <v>22</v>
      </c>
      <c r="E27912" t="s">
        <v>16</v>
      </c>
      <c r="F27912" t="s">
        <v>18</v>
      </c>
      <c r="G27912" t="s">
        <v>21</v>
      </c>
      <c r="H27912" t="s">
        <v>3158</v>
      </c>
      <c r="I27912">
        <v>10</v>
      </c>
      <c r="J27912">
        <v>1</v>
      </c>
    </row>
    <row r="27913" spans="1:10" x14ac:dyDescent="0.25">
      <c r="A27913" t="s">
        <v>27934</v>
      </c>
      <c r="B27913" s="2">
        <v>43009</v>
      </c>
      <c r="C27913">
        <v>1484</v>
      </c>
      <c r="D27913">
        <v>5</v>
      </c>
      <c r="E27913" t="s">
        <v>16</v>
      </c>
      <c r="F27913" t="s">
        <v>18</v>
      </c>
      <c r="G27913" t="s">
        <v>21</v>
      </c>
      <c r="H27913" t="s">
        <v>3158</v>
      </c>
      <c r="I27913">
        <v>8</v>
      </c>
      <c r="J27913">
        <v>5</v>
      </c>
    </row>
    <row r="27914" spans="1:10" x14ac:dyDescent="0.25">
      <c r="A27914" t="s">
        <v>27935</v>
      </c>
      <c r="B27914" s="2">
        <v>42748</v>
      </c>
      <c r="C27914">
        <v>102</v>
      </c>
      <c r="D27914">
        <v>2</v>
      </c>
      <c r="E27914" t="s">
        <v>16</v>
      </c>
      <c r="F27914" t="s">
        <v>18</v>
      </c>
      <c r="G27914" t="s">
        <v>21</v>
      </c>
      <c r="H27914" t="s">
        <v>3158</v>
      </c>
      <c r="I27914">
        <v>9</v>
      </c>
      <c r="J27914">
        <v>5</v>
      </c>
    </row>
    <row r="27915" spans="1:10" x14ac:dyDescent="0.25">
      <c r="A27915" t="s">
        <v>27936</v>
      </c>
      <c r="B27915" s="2">
        <v>42786</v>
      </c>
      <c r="C27915">
        <v>688</v>
      </c>
      <c r="D27915">
        <v>37</v>
      </c>
      <c r="E27915" t="s">
        <v>16</v>
      </c>
      <c r="F27915" t="s">
        <v>18</v>
      </c>
      <c r="G27915" t="s">
        <v>21</v>
      </c>
      <c r="H27915" t="s">
        <v>3158</v>
      </c>
      <c r="I27915">
        <v>3</v>
      </c>
      <c r="J27915">
        <v>4</v>
      </c>
    </row>
    <row r="27916" spans="1:10" x14ac:dyDescent="0.25">
      <c r="A27916" t="s">
        <v>27937</v>
      </c>
      <c r="B27916" s="2">
        <v>43012</v>
      </c>
      <c r="C27916">
        <v>1314</v>
      </c>
      <c r="D27916">
        <v>30</v>
      </c>
      <c r="E27916" t="s">
        <v>16</v>
      </c>
      <c r="F27916" t="s">
        <v>18</v>
      </c>
      <c r="G27916" t="s">
        <v>21</v>
      </c>
      <c r="H27916" t="s">
        <v>3158</v>
      </c>
      <c r="I27916">
        <v>4</v>
      </c>
      <c r="J27916">
        <v>5</v>
      </c>
    </row>
    <row r="27917" spans="1:10" x14ac:dyDescent="0.25">
      <c r="A27917" t="s">
        <v>27938</v>
      </c>
      <c r="B27917" s="2">
        <v>43016</v>
      </c>
      <c r="C27917">
        <v>1864</v>
      </c>
      <c r="D27917">
        <v>35</v>
      </c>
      <c r="E27917" t="s">
        <v>16</v>
      </c>
      <c r="F27917" t="s">
        <v>18</v>
      </c>
      <c r="G27917" t="s">
        <v>21</v>
      </c>
      <c r="H27917" t="s">
        <v>3158</v>
      </c>
      <c r="I27917">
        <v>9</v>
      </c>
      <c r="J27917">
        <v>5</v>
      </c>
    </row>
    <row r="27918" spans="1:10" x14ac:dyDescent="0.25">
      <c r="A27918" t="s">
        <v>27939</v>
      </c>
      <c r="B27918" s="2">
        <v>42774</v>
      </c>
      <c r="C27918">
        <v>380</v>
      </c>
      <c r="D27918">
        <v>35</v>
      </c>
      <c r="E27918" t="s">
        <v>16</v>
      </c>
      <c r="F27918" t="s">
        <v>18</v>
      </c>
      <c r="G27918" t="s">
        <v>21</v>
      </c>
      <c r="H27918" t="s">
        <v>3158</v>
      </c>
      <c r="I27918">
        <v>9</v>
      </c>
      <c r="J27918">
        <v>4</v>
      </c>
    </row>
    <row r="27919" spans="1:10" x14ac:dyDescent="0.25">
      <c r="A27919" t="s">
        <v>27940</v>
      </c>
      <c r="B27919" s="2">
        <v>43031</v>
      </c>
      <c r="C27919">
        <v>1592</v>
      </c>
      <c r="D27919">
        <v>29</v>
      </c>
      <c r="E27919" t="s">
        <v>16</v>
      </c>
      <c r="F27919" t="s">
        <v>18</v>
      </c>
      <c r="G27919" t="s">
        <v>21</v>
      </c>
      <c r="H27919" t="s">
        <v>3158</v>
      </c>
      <c r="I27919">
        <v>12</v>
      </c>
      <c r="J27919">
        <v>4</v>
      </c>
    </row>
    <row r="27920" spans="1:10" x14ac:dyDescent="0.25">
      <c r="A27920" t="s">
        <v>27941</v>
      </c>
      <c r="B27920" s="2">
        <v>42852</v>
      </c>
      <c r="C27920">
        <v>1034</v>
      </c>
      <c r="D27920">
        <v>7</v>
      </c>
      <c r="E27920" t="s">
        <v>16</v>
      </c>
      <c r="F27920" t="s">
        <v>18</v>
      </c>
      <c r="G27920" t="s">
        <v>21</v>
      </c>
      <c r="H27920" t="s">
        <v>3158</v>
      </c>
      <c r="I27920">
        <v>14</v>
      </c>
      <c r="J27920">
        <v>5</v>
      </c>
    </row>
    <row r="27921" spans="1:10" x14ac:dyDescent="0.25">
      <c r="A27921" t="s">
        <v>27942</v>
      </c>
      <c r="B27921" s="2">
        <v>43012</v>
      </c>
      <c r="C27921">
        <v>1292</v>
      </c>
      <c r="D27921">
        <v>11</v>
      </c>
      <c r="E27921" t="s">
        <v>16</v>
      </c>
      <c r="F27921" t="s">
        <v>18</v>
      </c>
      <c r="G27921" t="s">
        <v>21</v>
      </c>
      <c r="H27921" t="s">
        <v>3158</v>
      </c>
      <c r="I27921">
        <v>13</v>
      </c>
      <c r="J27921">
        <v>4</v>
      </c>
    </row>
    <row r="27922" spans="1:10" x14ac:dyDescent="0.25">
      <c r="A27922" t="s">
        <v>27943</v>
      </c>
      <c r="B27922" s="2">
        <v>42908</v>
      </c>
      <c r="C27922">
        <v>56</v>
      </c>
      <c r="D27922">
        <v>18</v>
      </c>
      <c r="E27922" t="s">
        <v>16</v>
      </c>
      <c r="F27922" t="s">
        <v>18</v>
      </c>
      <c r="G27922" t="s">
        <v>21</v>
      </c>
      <c r="H27922" t="s">
        <v>3158</v>
      </c>
      <c r="I27922">
        <v>14</v>
      </c>
      <c r="J27922">
        <v>1</v>
      </c>
    </row>
    <row r="27923" spans="1:10" x14ac:dyDescent="0.25">
      <c r="A27923" t="s">
        <v>27944</v>
      </c>
      <c r="B27923" s="2">
        <v>42744</v>
      </c>
      <c r="C27923">
        <v>320</v>
      </c>
      <c r="D27923">
        <v>8</v>
      </c>
      <c r="E27923" t="s">
        <v>16</v>
      </c>
      <c r="F27923" t="s">
        <v>18</v>
      </c>
      <c r="G27923" t="s">
        <v>21</v>
      </c>
      <c r="H27923" t="s">
        <v>3158</v>
      </c>
      <c r="I27923">
        <v>5</v>
      </c>
      <c r="J27923">
        <v>4</v>
      </c>
    </row>
    <row r="27924" spans="1:10" x14ac:dyDescent="0.25">
      <c r="A27924" t="s">
        <v>27945</v>
      </c>
      <c r="B27924" s="2">
        <v>42853</v>
      </c>
      <c r="C27924">
        <v>45</v>
      </c>
      <c r="D27924">
        <v>37</v>
      </c>
      <c r="E27924" t="s">
        <v>16</v>
      </c>
      <c r="F27924" t="s">
        <v>18</v>
      </c>
      <c r="G27924" t="s">
        <v>21</v>
      </c>
      <c r="H27924" t="s">
        <v>3158</v>
      </c>
      <c r="I27924">
        <v>15</v>
      </c>
      <c r="J27924">
        <v>4</v>
      </c>
    </row>
    <row r="27925" spans="1:10" x14ac:dyDescent="0.25">
      <c r="A27925" t="s">
        <v>27946</v>
      </c>
      <c r="B27925" s="2">
        <v>43043</v>
      </c>
      <c r="C27925">
        <v>829</v>
      </c>
      <c r="D27925">
        <v>4</v>
      </c>
      <c r="E27925" t="s">
        <v>16</v>
      </c>
      <c r="F27925" t="s">
        <v>18</v>
      </c>
      <c r="G27925" t="s">
        <v>21</v>
      </c>
      <c r="H27925" t="s">
        <v>3158</v>
      </c>
      <c r="I27925">
        <v>15</v>
      </c>
      <c r="J27925">
        <v>5</v>
      </c>
    </row>
    <row r="27926" spans="1:10" x14ac:dyDescent="0.25">
      <c r="A27926" t="s">
        <v>27947</v>
      </c>
      <c r="B27926" s="2">
        <v>42736</v>
      </c>
      <c r="C27926">
        <v>382</v>
      </c>
      <c r="D27926">
        <v>36</v>
      </c>
      <c r="E27926" t="s">
        <v>16</v>
      </c>
      <c r="F27926" t="s">
        <v>18</v>
      </c>
      <c r="G27926" t="s">
        <v>21</v>
      </c>
      <c r="H27926" t="s">
        <v>3158</v>
      </c>
      <c r="I27926">
        <v>7</v>
      </c>
      <c r="J27926">
        <v>5</v>
      </c>
    </row>
    <row r="27927" spans="1:10" x14ac:dyDescent="0.25">
      <c r="A27927" t="s">
        <v>27948</v>
      </c>
      <c r="B27927" s="2">
        <v>42773</v>
      </c>
      <c r="C27927">
        <v>1624</v>
      </c>
      <c r="D27927">
        <v>29</v>
      </c>
      <c r="E27927" t="s">
        <v>16</v>
      </c>
      <c r="F27927" t="s">
        <v>18</v>
      </c>
      <c r="G27927" t="s">
        <v>21</v>
      </c>
      <c r="H27927" t="s">
        <v>3158</v>
      </c>
      <c r="I27927">
        <v>7</v>
      </c>
      <c r="J27927">
        <v>5</v>
      </c>
    </row>
    <row r="27928" spans="1:10" x14ac:dyDescent="0.25">
      <c r="A27928" t="s">
        <v>27949</v>
      </c>
      <c r="B27928" s="2">
        <v>42860</v>
      </c>
      <c r="C27928">
        <v>811</v>
      </c>
      <c r="D27928">
        <v>36</v>
      </c>
      <c r="E27928" t="s">
        <v>16</v>
      </c>
      <c r="F27928" t="s">
        <v>18</v>
      </c>
      <c r="G27928" t="s">
        <v>21</v>
      </c>
      <c r="H27928" t="s">
        <v>3158</v>
      </c>
      <c r="I27928">
        <v>7</v>
      </c>
      <c r="J27928">
        <v>4</v>
      </c>
    </row>
    <row r="27929" spans="1:10" x14ac:dyDescent="0.25">
      <c r="A27929" t="s">
        <v>27950</v>
      </c>
      <c r="B27929" s="2">
        <v>43057</v>
      </c>
      <c r="C27929">
        <v>172</v>
      </c>
      <c r="D27929">
        <v>46</v>
      </c>
      <c r="E27929" t="s">
        <v>16</v>
      </c>
      <c r="F27929" t="s">
        <v>18</v>
      </c>
      <c r="G27929" t="s">
        <v>21</v>
      </c>
      <c r="H27929" t="s">
        <v>3158</v>
      </c>
      <c r="I27929">
        <v>2</v>
      </c>
      <c r="J27929">
        <v>5</v>
      </c>
    </row>
    <row r="27930" spans="1:10" x14ac:dyDescent="0.25">
      <c r="A27930" t="s">
        <v>27951</v>
      </c>
      <c r="B27930" s="2">
        <v>43067</v>
      </c>
      <c r="C27930">
        <v>889</v>
      </c>
      <c r="D27930">
        <v>36</v>
      </c>
      <c r="E27930" t="s">
        <v>16</v>
      </c>
      <c r="F27930" t="s">
        <v>18</v>
      </c>
      <c r="G27930" t="s">
        <v>21</v>
      </c>
      <c r="H27930" t="s">
        <v>3158</v>
      </c>
      <c r="I27930">
        <v>19</v>
      </c>
      <c r="J27930">
        <v>5</v>
      </c>
    </row>
    <row r="27931" spans="1:10" x14ac:dyDescent="0.25">
      <c r="A27931" t="s">
        <v>27952</v>
      </c>
      <c r="B27931" s="2">
        <v>42748</v>
      </c>
      <c r="C27931">
        <v>1617</v>
      </c>
      <c r="D27931">
        <v>7</v>
      </c>
      <c r="E27931" t="s">
        <v>16</v>
      </c>
      <c r="F27931" t="s">
        <v>18</v>
      </c>
      <c r="G27931" t="s">
        <v>21</v>
      </c>
      <c r="H27931" t="s">
        <v>3158</v>
      </c>
      <c r="I27931">
        <v>4</v>
      </c>
      <c r="J27931">
        <v>5</v>
      </c>
    </row>
    <row r="27932" spans="1:10" x14ac:dyDescent="0.25">
      <c r="A27932" t="s">
        <v>27953</v>
      </c>
      <c r="B27932" s="2">
        <v>42868</v>
      </c>
      <c r="C27932">
        <v>1101</v>
      </c>
      <c r="D27932">
        <v>7</v>
      </c>
      <c r="E27932" t="s">
        <v>16</v>
      </c>
      <c r="F27932" t="s">
        <v>18</v>
      </c>
      <c r="G27932" t="s">
        <v>21</v>
      </c>
      <c r="H27932" t="s">
        <v>3158</v>
      </c>
      <c r="I27932">
        <v>1</v>
      </c>
      <c r="J27932">
        <v>4</v>
      </c>
    </row>
    <row r="27933" spans="1:10" x14ac:dyDescent="0.25">
      <c r="A27933" t="s">
        <v>27954</v>
      </c>
      <c r="B27933" s="2">
        <v>42980</v>
      </c>
      <c r="C27933">
        <v>1461</v>
      </c>
      <c r="D27933">
        <v>16</v>
      </c>
      <c r="E27933" t="s">
        <v>20</v>
      </c>
      <c r="F27933" t="s">
        <v>11</v>
      </c>
      <c r="G27933" t="s">
        <v>1046</v>
      </c>
      <c r="H27933" t="s">
        <v>3158</v>
      </c>
      <c r="I27933">
        <v>1</v>
      </c>
      <c r="J27933">
        <v>1</v>
      </c>
    </row>
    <row r="27934" spans="1:10" x14ac:dyDescent="0.25">
      <c r="A27934" t="s">
        <v>27955</v>
      </c>
      <c r="B27934" s="2">
        <v>42974</v>
      </c>
      <c r="C27934">
        <v>1490</v>
      </c>
      <c r="D27934">
        <v>48</v>
      </c>
      <c r="E27934" t="s">
        <v>20</v>
      </c>
      <c r="F27934" t="s">
        <v>11</v>
      </c>
      <c r="G27934" t="s">
        <v>1046</v>
      </c>
      <c r="H27934" t="s">
        <v>3158</v>
      </c>
      <c r="I27934">
        <v>3</v>
      </c>
      <c r="J27934">
        <v>4</v>
      </c>
    </row>
    <row r="27935" spans="1:10" x14ac:dyDescent="0.25">
      <c r="A27935" t="s">
        <v>27956</v>
      </c>
      <c r="B27935" s="2">
        <v>42758</v>
      </c>
      <c r="C27935">
        <v>944</v>
      </c>
      <c r="D27935">
        <v>12</v>
      </c>
      <c r="E27935" t="s">
        <v>20</v>
      </c>
      <c r="F27935" t="s">
        <v>11</v>
      </c>
      <c r="G27935" t="s">
        <v>97627</v>
      </c>
      <c r="H27935" t="s">
        <v>3158</v>
      </c>
      <c r="I27935">
        <v>4</v>
      </c>
      <c r="J27935">
        <v>5</v>
      </c>
    </row>
    <row r="27936" spans="1:10" x14ac:dyDescent="0.25">
      <c r="A27936" t="s">
        <v>27957</v>
      </c>
      <c r="B27936" s="2">
        <v>42865</v>
      </c>
      <c r="C27936">
        <v>1339</v>
      </c>
      <c r="D27936">
        <v>49</v>
      </c>
      <c r="E27936" t="s">
        <v>20</v>
      </c>
      <c r="F27936" t="s">
        <v>11</v>
      </c>
      <c r="G27936" t="s">
        <v>97627</v>
      </c>
      <c r="H27936" t="s">
        <v>3158</v>
      </c>
      <c r="I27936">
        <v>4</v>
      </c>
      <c r="J27936">
        <v>4</v>
      </c>
    </row>
    <row r="27937" spans="1:10" x14ac:dyDescent="0.25">
      <c r="A27937" t="s">
        <v>27958</v>
      </c>
      <c r="B27937" s="2">
        <v>43094</v>
      </c>
      <c r="C27937">
        <v>1608</v>
      </c>
      <c r="D27937">
        <v>3</v>
      </c>
      <c r="E27937" t="s">
        <v>10</v>
      </c>
      <c r="F27937" t="s">
        <v>11</v>
      </c>
      <c r="G27937" t="s">
        <v>97627</v>
      </c>
      <c r="H27937" t="s">
        <v>3158</v>
      </c>
      <c r="I27937">
        <v>0</v>
      </c>
    </row>
    <row r="27938" spans="1:10" x14ac:dyDescent="0.25">
      <c r="A27938" t="s">
        <v>27959</v>
      </c>
      <c r="B27938" s="2">
        <v>42816</v>
      </c>
      <c r="C27938">
        <v>1608</v>
      </c>
      <c r="D27938">
        <v>27</v>
      </c>
      <c r="E27938" t="s">
        <v>10</v>
      </c>
      <c r="F27938" t="s">
        <v>11</v>
      </c>
      <c r="G27938" t="s">
        <v>1046</v>
      </c>
      <c r="H27938" t="s">
        <v>3158</v>
      </c>
      <c r="I27938">
        <v>0</v>
      </c>
    </row>
    <row r="27939" spans="1:10" x14ac:dyDescent="0.25">
      <c r="A27939" t="s">
        <v>27960</v>
      </c>
      <c r="B27939" s="2">
        <v>43036</v>
      </c>
      <c r="C27939">
        <v>1321</v>
      </c>
      <c r="D27939">
        <v>27</v>
      </c>
      <c r="E27939" t="s">
        <v>10</v>
      </c>
      <c r="F27939" t="s">
        <v>11</v>
      </c>
      <c r="G27939" t="s">
        <v>1046</v>
      </c>
      <c r="H27939" t="s">
        <v>3158</v>
      </c>
      <c r="I27939">
        <v>0</v>
      </c>
    </row>
    <row r="27940" spans="1:10" x14ac:dyDescent="0.25">
      <c r="A27940" t="s">
        <v>27961</v>
      </c>
      <c r="B27940" s="2">
        <v>42779</v>
      </c>
      <c r="C27940">
        <v>360</v>
      </c>
      <c r="D27940">
        <v>47</v>
      </c>
      <c r="E27940" t="s">
        <v>10</v>
      </c>
      <c r="F27940" t="s">
        <v>11</v>
      </c>
      <c r="G27940" t="s">
        <v>97627</v>
      </c>
      <c r="H27940" t="s">
        <v>3158</v>
      </c>
      <c r="I27940">
        <v>1</v>
      </c>
      <c r="J27940">
        <v>4</v>
      </c>
    </row>
    <row r="27941" spans="1:10" x14ac:dyDescent="0.25">
      <c r="A27941" t="s">
        <v>27962</v>
      </c>
      <c r="B27941" s="2">
        <v>42757</v>
      </c>
      <c r="C27941">
        <v>199</v>
      </c>
      <c r="D27941">
        <v>47</v>
      </c>
      <c r="E27941" t="s">
        <v>16</v>
      </c>
      <c r="F27941" t="s">
        <v>11</v>
      </c>
      <c r="G27941" t="s">
        <v>1046</v>
      </c>
      <c r="H27941" t="s">
        <v>3158</v>
      </c>
      <c r="I27941">
        <v>1</v>
      </c>
      <c r="J27941">
        <v>5</v>
      </c>
    </row>
    <row r="27942" spans="1:10" x14ac:dyDescent="0.25">
      <c r="A27942" t="s">
        <v>27963</v>
      </c>
      <c r="B27942" s="2">
        <v>42985</v>
      </c>
      <c r="C27942">
        <v>267</v>
      </c>
      <c r="D27942">
        <v>24</v>
      </c>
      <c r="E27942" t="s">
        <v>16</v>
      </c>
      <c r="F27942" t="s">
        <v>11</v>
      </c>
      <c r="G27942" t="s">
        <v>97627</v>
      </c>
      <c r="H27942" t="s">
        <v>3158</v>
      </c>
      <c r="I27942">
        <v>11</v>
      </c>
      <c r="J27942">
        <v>4</v>
      </c>
    </row>
    <row r="27943" spans="1:10" x14ac:dyDescent="0.25">
      <c r="A27943" t="s">
        <v>27964</v>
      </c>
      <c r="B27943" s="2">
        <v>42972</v>
      </c>
      <c r="C27943">
        <v>516</v>
      </c>
      <c r="D27943">
        <v>40</v>
      </c>
      <c r="E27943" t="s">
        <v>16</v>
      </c>
      <c r="F27943" t="s">
        <v>11</v>
      </c>
      <c r="G27943" t="s">
        <v>1046</v>
      </c>
      <c r="H27943" t="s">
        <v>3158</v>
      </c>
      <c r="I27943">
        <v>1</v>
      </c>
      <c r="J27943">
        <v>4</v>
      </c>
    </row>
    <row r="27944" spans="1:10" x14ac:dyDescent="0.25">
      <c r="A27944" t="s">
        <v>27965</v>
      </c>
      <c r="B27944" s="2">
        <v>42879</v>
      </c>
      <c r="C27944">
        <v>1310</v>
      </c>
      <c r="D27944">
        <v>45</v>
      </c>
      <c r="E27944" t="s">
        <v>16</v>
      </c>
      <c r="F27944" t="s">
        <v>11</v>
      </c>
      <c r="G27944" t="s">
        <v>97627</v>
      </c>
      <c r="H27944" t="s">
        <v>3158</v>
      </c>
      <c r="I27944">
        <v>1</v>
      </c>
      <c r="J27944">
        <v>4</v>
      </c>
    </row>
    <row r="27945" spans="1:10" x14ac:dyDescent="0.25">
      <c r="A27945" t="s">
        <v>27966</v>
      </c>
      <c r="B27945" s="2">
        <v>42948</v>
      </c>
      <c r="C27945">
        <v>637</v>
      </c>
      <c r="D27945">
        <v>38</v>
      </c>
      <c r="E27945" t="s">
        <v>16</v>
      </c>
      <c r="F27945" t="s">
        <v>11</v>
      </c>
      <c r="G27945" t="s">
        <v>1046</v>
      </c>
      <c r="H27945" t="s">
        <v>3158</v>
      </c>
      <c r="I27945">
        <v>3</v>
      </c>
      <c r="J27945">
        <v>4</v>
      </c>
    </row>
    <row r="27946" spans="1:10" x14ac:dyDescent="0.25">
      <c r="A27946" t="s">
        <v>27967</v>
      </c>
      <c r="B27946" s="2">
        <v>43055</v>
      </c>
      <c r="C27946">
        <v>320</v>
      </c>
      <c r="D27946">
        <v>24</v>
      </c>
      <c r="E27946" t="s">
        <v>16</v>
      </c>
      <c r="F27946" t="s">
        <v>11</v>
      </c>
      <c r="G27946" t="s">
        <v>1046</v>
      </c>
      <c r="H27946" t="s">
        <v>3158</v>
      </c>
      <c r="I27946">
        <v>3</v>
      </c>
      <c r="J27946">
        <v>4</v>
      </c>
    </row>
    <row r="27947" spans="1:10" x14ac:dyDescent="0.25">
      <c r="A27947" t="s">
        <v>27968</v>
      </c>
      <c r="B27947" s="2">
        <v>43023</v>
      </c>
      <c r="C27947">
        <v>625</v>
      </c>
      <c r="D27947">
        <v>12</v>
      </c>
      <c r="E27947" t="s">
        <v>16</v>
      </c>
      <c r="F27947" t="s">
        <v>11</v>
      </c>
      <c r="G27947" t="s">
        <v>97627</v>
      </c>
      <c r="H27947" t="s">
        <v>3158</v>
      </c>
      <c r="I27947">
        <v>6</v>
      </c>
      <c r="J27947">
        <v>4</v>
      </c>
    </row>
    <row r="27948" spans="1:10" x14ac:dyDescent="0.25">
      <c r="A27948" t="s">
        <v>27969</v>
      </c>
      <c r="B27948" s="2">
        <v>42794</v>
      </c>
      <c r="C27948">
        <v>943</v>
      </c>
      <c r="D27948">
        <v>38</v>
      </c>
      <c r="E27948" t="s">
        <v>16</v>
      </c>
      <c r="F27948" t="s">
        <v>11</v>
      </c>
      <c r="G27948" t="s">
        <v>97627</v>
      </c>
      <c r="H27948" t="s">
        <v>3158</v>
      </c>
      <c r="I27948">
        <v>7</v>
      </c>
      <c r="J27948">
        <v>4</v>
      </c>
    </row>
    <row r="27949" spans="1:10" x14ac:dyDescent="0.25">
      <c r="A27949" t="s">
        <v>27970</v>
      </c>
      <c r="B27949" s="2">
        <v>42971</v>
      </c>
      <c r="C27949">
        <v>62</v>
      </c>
      <c r="D27949">
        <v>48</v>
      </c>
      <c r="E27949" t="s">
        <v>20</v>
      </c>
      <c r="F27949" t="s">
        <v>18</v>
      </c>
      <c r="G27949" t="s">
        <v>97627</v>
      </c>
      <c r="H27949" t="s">
        <v>3158</v>
      </c>
      <c r="I27949">
        <v>8</v>
      </c>
      <c r="J27949">
        <v>5</v>
      </c>
    </row>
    <row r="27950" spans="1:10" x14ac:dyDescent="0.25">
      <c r="A27950" t="s">
        <v>27971</v>
      </c>
      <c r="B27950" s="2">
        <v>42885</v>
      </c>
      <c r="C27950">
        <v>1262</v>
      </c>
      <c r="D27950">
        <v>2</v>
      </c>
      <c r="E27950" t="s">
        <v>20</v>
      </c>
      <c r="F27950" t="s">
        <v>18</v>
      </c>
      <c r="G27950" t="s">
        <v>97627</v>
      </c>
      <c r="H27950" t="s">
        <v>3158</v>
      </c>
      <c r="I27950">
        <v>3</v>
      </c>
      <c r="J27950">
        <v>4</v>
      </c>
    </row>
    <row r="27951" spans="1:10" x14ac:dyDescent="0.25">
      <c r="A27951" t="s">
        <v>27972</v>
      </c>
      <c r="B27951" s="2">
        <v>42851</v>
      </c>
      <c r="C27951">
        <v>647</v>
      </c>
      <c r="D27951">
        <v>33</v>
      </c>
      <c r="E27951" t="s">
        <v>34</v>
      </c>
      <c r="F27951" t="s">
        <v>18</v>
      </c>
      <c r="G27951" t="s">
        <v>1046</v>
      </c>
      <c r="H27951" t="s">
        <v>3158</v>
      </c>
      <c r="I27951">
        <v>6</v>
      </c>
      <c r="J27951">
        <v>5</v>
      </c>
    </row>
    <row r="27952" spans="1:10" x14ac:dyDescent="0.25">
      <c r="A27952" t="s">
        <v>27973</v>
      </c>
      <c r="B27952" s="2">
        <v>42998</v>
      </c>
      <c r="C27952">
        <v>1540</v>
      </c>
      <c r="D27952">
        <v>39</v>
      </c>
      <c r="E27952" t="s">
        <v>34</v>
      </c>
      <c r="F27952" t="s">
        <v>18</v>
      </c>
      <c r="G27952" t="s">
        <v>97627</v>
      </c>
      <c r="H27952" t="s">
        <v>3158</v>
      </c>
      <c r="I27952">
        <v>2</v>
      </c>
      <c r="J27952">
        <v>4</v>
      </c>
    </row>
    <row r="27953" spans="1:10" x14ac:dyDescent="0.25">
      <c r="A27953" t="s">
        <v>27974</v>
      </c>
      <c r="B27953" s="2">
        <v>42970</v>
      </c>
      <c r="C27953">
        <v>1712</v>
      </c>
      <c r="D27953">
        <v>18</v>
      </c>
      <c r="E27953" t="s">
        <v>20</v>
      </c>
      <c r="F27953" t="s">
        <v>18</v>
      </c>
      <c r="G27953" t="s">
        <v>97627</v>
      </c>
      <c r="H27953" t="s">
        <v>3158</v>
      </c>
      <c r="I27953">
        <v>10</v>
      </c>
      <c r="J27953">
        <v>5</v>
      </c>
    </row>
    <row r="27954" spans="1:10" x14ac:dyDescent="0.25">
      <c r="A27954" t="s">
        <v>27975</v>
      </c>
      <c r="B27954" s="2">
        <v>42763</v>
      </c>
      <c r="C27954">
        <v>1200</v>
      </c>
      <c r="D27954">
        <v>26</v>
      </c>
      <c r="E27954" t="s">
        <v>10</v>
      </c>
      <c r="F27954" t="s">
        <v>18</v>
      </c>
      <c r="G27954" t="s">
        <v>97627</v>
      </c>
      <c r="H27954" t="s">
        <v>3158</v>
      </c>
      <c r="I27954">
        <v>0</v>
      </c>
    </row>
    <row r="27955" spans="1:10" x14ac:dyDescent="0.25">
      <c r="A27955" t="s">
        <v>27976</v>
      </c>
      <c r="B27955" s="2">
        <v>42974</v>
      </c>
      <c r="C27955">
        <v>83</v>
      </c>
      <c r="D27955">
        <v>5</v>
      </c>
      <c r="E27955" t="s">
        <v>10</v>
      </c>
      <c r="F27955" t="s">
        <v>18</v>
      </c>
      <c r="G27955" t="s">
        <v>1046</v>
      </c>
      <c r="H27955" t="s">
        <v>3158</v>
      </c>
      <c r="I27955">
        <v>0</v>
      </c>
    </row>
    <row r="27956" spans="1:10" x14ac:dyDescent="0.25">
      <c r="A27956" t="s">
        <v>27977</v>
      </c>
      <c r="B27956" s="2">
        <v>42981</v>
      </c>
      <c r="C27956">
        <v>402</v>
      </c>
      <c r="D27956">
        <v>46</v>
      </c>
      <c r="E27956" t="s">
        <v>10</v>
      </c>
      <c r="F27956" t="s">
        <v>18</v>
      </c>
      <c r="G27956" t="s">
        <v>97627</v>
      </c>
      <c r="H27956" t="s">
        <v>3158</v>
      </c>
      <c r="I27956">
        <v>1</v>
      </c>
      <c r="J27956">
        <v>5</v>
      </c>
    </row>
    <row r="27957" spans="1:10" x14ac:dyDescent="0.25">
      <c r="A27957" t="s">
        <v>27978</v>
      </c>
      <c r="B27957" s="2">
        <v>42969</v>
      </c>
      <c r="C27957">
        <v>394</v>
      </c>
      <c r="D27957">
        <v>42</v>
      </c>
      <c r="E27957" t="s">
        <v>10</v>
      </c>
      <c r="F27957" t="s">
        <v>18</v>
      </c>
      <c r="G27957" t="s">
        <v>1046</v>
      </c>
      <c r="H27957" t="s">
        <v>3158</v>
      </c>
      <c r="I27957">
        <v>0</v>
      </c>
    </row>
    <row r="27958" spans="1:10" x14ac:dyDescent="0.25">
      <c r="A27958" t="s">
        <v>27979</v>
      </c>
      <c r="B27958" s="2">
        <v>43020</v>
      </c>
      <c r="C27958">
        <v>128</v>
      </c>
      <c r="D27958">
        <v>35</v>
      </c>
      <c r="E27958" t="s">
        <v>10</v>
      </c>
      <c r="F27958" t="s">
        <v>18</v>
      </c>
      <c r="G27958" t="s">
        <v>97627</v>
      </c>
      <c r="H27958" t="s">
        <v>3158</v>
      </c>
      <c r="I27958">
        <v>1</v>
      </c>
      <c r="J27958">
        <v>5</v>
      </c>
    </row>
    <row r="27959" spans="1:10" x14ac:dyDescent="0.25">
      <c r="A27959" t="s">
        <v>27980</v>
      </c>
      <c r="B27959" s="2">
        <v>42741</v>
      </c>
      <c r="C27959">
        <v>1151</v>
      </c>
      <c r="D27959">
        <v>33</v>
      </c>
      <c r="E27959" t="s">
        <v>10</v>
      </c>
      <c r="F27959" t="s">
        <v>18</v>
      </c>
      <c r="G27959" t="s">
        <v>1046</v>
      </c>
      <c r="H27959" t="s">
        <v>3158</v>
      </c>
      <c r="I27959">
        <v>0</v>
      </c>
    </row>
    <row r="27960" spans="1:10" x14ac:dyDescent="0.25">
      <c r="A27960" t="s">
        <v>27981</v>
      </c>
      <c r="B27960" s="2">
        <v>42954</v>
      </c>
      <c r="C27960">
        <v>348</v>
      </c>
      <c r="D27960">
        <v>42</v>
      </c>
      <c r="E27960" t="s">
        <v>10</v>
      </c>
      <c r="F27960" t="s">
        <v>18</v>
      </c>
      <c r="G27960" t="s">
        <v>97627</v>
      </c>
      <c r="H27960" t="s">
        <v>3158</v>
      </c>
      <c r="I27960">
        <v>0</v>
      </c>
    </row>
    <row r="27961" spans="1:10" x14ac:dyDescent="0.25">
      <c r="A27961" t="s">
        <v>27982</v>
      </c>
      <c r="B27961" s="2">
        <v>42829</v>
      </c>
      <c r="C27961">
        <v>487</v>
      </c>
      <c r="D27961">
        <v>39</v>
      </c>
      <c r="E27961" t="s">
        <v>16</v>
      </c>
      <c r="F27961" t="s">
        <v>18</v>
      </c>
      <c r="G27961" t="s">
        <v>97627</v>
      </c>
      <c r="H27961" t="s">
        <v>3158</v>
      </c>
      <c r="I27961">
        <v>6</v>
      </c>
      <c r="J27961">
        <v>5</v>
      </c>
    </row>
    <row r="27962" spans="1:10" x14ac:dyDescent="0.25">
      <c r="A27962" t="s">
        <v>27983</v>
      </c>
      <c r="B27962" s="2">
        <v>42838</v>
      </c>
      <c r="C27962">
        <v>375</v>
      </c>
      <c r="D27962">
        <v>37</v>
      </c>
      <c r="E27962" t="s">
        <v>16</v>
      </c>
      <c r="F27962" t="s">
        <v>18</v>
      </c>
      <c r="G27962" t="s">
        <v>1046</v>
      </c>
      <c r="H27962" t="s">
        <v>3158</v>
      </c>
      <c r="I27962">
        <v>12</v>
      </c>
      <c r="J27962">
        <v>5</v>
      </c>
    </row>
    <row r="27963" spans="1:10" x14ac:dyDescent="0.25">
      <c r="A27963" t="s">
        <v>27984</v>
      </c>
      <c r="B27963" s="2">
        <v>43054</v>
      </c>
      <c r="C27963">
        <v>1106</v>
      </c>
      <c r="D27963">
        <v>24</v>
      </c>
      <c r="E27963" t="s">
        <v>16</v>
      </c>
      <c r="F27963" t="s">
        <v>18</v>
      </c>
      <c r="G27963" t="s">
        <v>97627</v>
      </c>
      <c r="H27963" t="s">
        <v>3158</v>
      </c>
      <c r="I27963">
        <v>12</v>
      </c>
      <c r="J27963">
        <v>4</v>
      </c>
    </row>
    <row r="27964" spans="1:10" x14ac:dyDescent="0.25">
      <c r="A27964" t="s">
        <v>27985</v>
      </c>
      <c r="B27964" s="2">
        <v>42997</v>
      </c>
      <c r="C27964">
        <v>1264</v>
      </c>
      <c r="D27964">
        <v>9</v>
      </c>
      <c r="E27964" t="s">
        <v>16</v>
      </c>
      <c r="F27964" t="s">
        <v>18</v>
      </c>
      <c r="G27964" t="s">
        <v>97627</v>
      </c>
      <c r="H27964" t="s">
        <v>3158</v>
      </c>
      <c r="I27964">
        <v>3</v>
      </c>
      <c r="J27964">
        <v>4</v>
      </c>
    </row>
    <row r="27965" spans="1:10" x14ac:dyDescent="0.25">
      <c r="A27965" t="s">
        <v>27986</v>
      </c>
      <c r="B27965" s="2">
        <v>42834</v>
      </c>
      <c r="C27965">
        <v>1054</v>
      </c>
      <c r="D27965">
        <v>39</v>
      </c>
      <c r="E27965" t="s">
        <v>16</v>
      </c>
      <c r="F27965" t="s">
        <v>18</v>
      </c>
      <c r="G27965" t="s">
        <v>1046</v>
      </c>
      <c r="H27965" t="s">
        <v>3158</v>
      </c>
      <c r="I27965">
        <v>19</v>
      </c>
      <c r="J27965">
        <v>4</v>
      </c>
    </row>
    <row r="27966" spans="1:10" x14ac:dyDescent="0.25">
      <c r="A27966" t="s">
        <v>27987</v>
      </c>
      <c r="B27966" s="2">
        <v>43001</v>
      </c>
      <c r="C27966">
        <v>1915</v>
      </c>
      <c r="D27966">
        <v>18</v>
      </c>
      <c r="E27966" t="s">
        <v>16</v>
      </c>
      <c r="F27966" t="s">
        <v>18</v>
      </c>
      <c r="G27966" t="s">
        <v>97627</v>
      </c>
      <c r="H27966" t="s">
        <v>3158</v>
      </c>
      <c r="I27966">
        <v>5</v>
      </c>
      <c r="J27966">
        <v>5</v>
      </c>
    </row>
    <row r="27967" spans="1:10" x14ac:dyDescent="0.25">
      <c r="A27967" t="s">
        <v>27988</v>
      </c>
      <c r="B27967" s="2">
        <v>42902</v>
      </c>
      <c r="C27967">
        <v>1825</v>
      </c>
      <c r="D27967">
        <v>41</v>
      </c>
      <c r="E27967" t="s">
        <v>16</v>
      </c>
      <c r="F27967" t="s">
        <v>18</v>
      </c>
      <c r="G27967" t="s">
        <v>1046</v>
      </c>
      <c r="H27967" t="s">
        <v>3158</v>
      </c>
      <c r="I27967">
        <v>8</v>
      </c>
      <c r="J27967">
        <v>5</v>
      </c>
    </row>
    <row r="27968" spans="1:10" x14ac:dyDescent="0.25">
      <c r="A27968" t="s">
        <v>27989</v>
      </c>
      <c r="B27968" s="2">
        <v>43106</v>
      </c>
      <c r="C27968">
        <v>759</v>
      </c>
      <c r="D27968">
        <v>21</v>
      </c>
      <c r="E27968" t="s">
        <v>34</v>
      </c>
      <c r="F27968" t="s">
        <v>11</v>
      </c>
      <c r="G27968" t="s">
        <v>12</v>
      </c>
      <c r="H27968" t="s">
        <v>13</v>
      </c>
      <c r="I27968">
        <v>7</v>
      </c>
      <c r="J27968">
        <v>5</v>
      </c>
    </row>
    <row r="27969" spans="1:10" x14ac:dyDescent="0.25">
      <c r="A27969" t="s">
        <v>27990</v>
      </c>
      <c r="B27969" s="2">
        <v>43229</v>
      </c>
      <c r="C27969">
        <v>521</v>
      </c>
      <c r="D27969">
        <v>2</v>
      </c>
      <c r="E27969" t="s">
        <v>10</v>
      </c>
      <c r="F27969" t="s">
        <v>11</v>
      </c>
      <c r="G27969" t="s">
        <v>12</v>
      </c>
      <c r="H27969" t="s">
        <v>13</v>
      </c>
      <c r="I27969">
        <v>0</v>
      </c>
    </row>
    <row r="27970" spans="1:10" x14ac:dyDescent="0.25">
      <c r="A27970" t="s">
        <v>27991</v>
      </c>
      <c r="B27970" s="2">
        <v>43303</v>
      </c>
      <c r="C27970">
        <v>1564</v>
      </c>
      <c r="D27970">
        <v>45</v>
      </c>
      <c r="E27970" t="s">
        <v>10</v>
      </c>
      <c r="F27970" t="s">
        <v>11</v>
      </c>
      <c r="G27970" t="s">
        <v>12</v>
      </c>
      <c r="H27970" t="s">
        <v>13</v>
      </c>
      <c r="I27970">
        <v>0</v>
      </c>
    </row>
    <row r="27971" spans="1:10" x14ac:dyDescent="0.25">
      <c r="A27971" t="s">
        <v>27992</v>
      </c>
      <c r="B27971" s="2">
        <v>43421</v>
      </c>
      <c r="C27971">
        <v>32</v>
      </c>
      <c r="D27971">
        <v>27</v>
      </c>
      <c r="E27971" t="s">
        <v>16</v>
      </c>
      <c r="F27971" t="s">
        <v>11</v>
      </c>
      <c r="G27971" t="s">
        <v>12</v>
      </c>
      <c r="H27971" t="s">
        <v>13</v>
      </c>
      <c r="I27971">
        <v>2</v>
      </c>
      <c r="J27971">
        <v>5</v>
      </c>
    </row>
    <row r="27972" spans="1:10" x14ac:dyDescent="0.25">
      <c r="A27972" t="s">
        <v>27993</v>
      </c>
      <c r="B27972" s="2">
        <v>43106</v>
      </c>
      <c r="C27972">
        <v>1928</v>
      </c>
      <c r="D27972">
        <v>45</v>
      </c>
      <c r="E27972" t="s">
        <v>16</v>
      </c>
      <c r="F27972" t="s">
        <v>11</v>
      </c>
      <c r="G27972" t="s">
        <v>12</v>
      </c>
      <c r="H27972" t="s">
        <v>13</v>
      </c>
      <c r="I27972">
        <v>8</v>
      </c>
      <c r="J27972">
        <v>5</v>
      </c>
    </row>
    <row r="27973" spans="1:10" x14ac:dyDescent="0.25">
      <c r="A27973" t="s">
        <v>27994</v>
      </c>
      <c r="B27973" s="2">
        <v>43328</v>
      </c>
      <c r="C27973">
        <v>496</v>
      </c>
      <c r="D27973">
        <v>29</v>
      </c>
      <c r="E27973" t="s">
        <v>20</v>
      </c>
      <c r="F27973" t="s">
        <v>18</v>
      </c>
      <c r="G27973" t="s">
        <v>12</v>
      </c>
      <c r="H27973" t="s">
        <v>13</v>
      </c>
      <c r="I27973">
        <v>4</v>
      </c>
      <c r="J27973">
        <v>5</v>
      </c>
    </row>
    <row r="27974" spans="1:10" x14ac:dyDescent="0.25">
      <c r="A27974" t="s">
        <v>27995</v>
      </c>
      <c r="B27974" s="2">
        <v>43411</v>
      </c>
      <c r="C27974">
        <v>553</v>
      </c>
      <c r="D27974">
        <v>31</v>
      </c>
      <c r="E27974" t="s">
        <v>34</v>
      </c>
      <c r="F27974" t="s">
        <v>11</v>
      </c>
      <c r="G27974" t="s">
        <v>21</v>
      </c>
      <c r="H27974" t="s">
        <v>13</v>
      </c>
      <c r="I27974">
        <v>10</v>
      </c>
      <c r="J27974">
        <v>5</v>
      </c>
    </row>
    <row r="27975" spans="1:10" x14ac:dyDescent="0.25">
      <c r="A27975" t="s">
        <v>27996</v>
      </c>
      <c r="B27975" s="2">
        <v>43212</v>
      </c>
      <c r="C27975">
        <v>1145</v>
      </c>
      <c r="D27975">
        <v>21</v>
      </c>
      <c r="E27975" t="s">
        <v>20</v>
      </c>
      <c r="F27975" t="s">
        <v>11</v>
      </c>
      <c r="G27975" t="s">
        <v>21</v>
      </c>
      <c r="H27975" t="s">
        <v>13</v>
      </c>
      <c r="I27975">
        <v>1</v>
      </c>
      <c r="J27975">
        <v>5</v>
      </c>
    </row>
    <row r="27976" spans="1:10" x14ac:dyDescent="0.25">
      <c r="A27976" t="s">
        <v>27997</v>
      </c>
      <c r="B27976" s="2">
        <v>43285</v>
      </c>
      <c r="C27976">
        <v>1325</v>
      </c>
      <c r="D27976">
        <v>34</v>
      </c>
      <c r="E27976" t="s">
        <v>20</v>
      </c>
      <c r="F27976" t="s">
        <v>11</v>
      </c>
      <c r="G27976" t="s">
        <v>21</v>
      </c>
      <c r="H27976" t="s">
        <v>13</v>
      </c>
      <c r="I27976">
        <v>1</v>
      </c>
      <c r="J27976">
        <v>5</v>
      </c>
    </row>
    <row r="27977" spans="1:10" x14ac:dyDescent="0.25">
      <c r="A27977" t="s">
        <v>27998</v>
      </c>
      <c r="B27977" s="2">
        <v>43346</v>
      </c>
      <c r="C27977">
        <v>867</v>
      </c>
      <c r="D27977">
        <v>17</v>
      </c>
      <c r="E27977" t="s">
        <v>20</v>
      </c>
      <c r="F27977" t="s">
        <v>11</v>
      </c>
      <c r="G27977" t="s">
        <v>21</v>
      </c>
      <c r="H27977" t="s">
        <v>13</v>
      </c>
      <c r="I27977">
        <v>1</v>
      </c>
      <c r="J27977">
        <v>5</v>
      </c>
    </row>
    <row r="27978" spans="1:10" x14ac:dyDescent="0.25">
      <c r="A27978" t="s">
        <v>27999</v>
      </c>
      <c r="B27978" s="2">
        <v>43353</v>
      </c>
      <c r="C27978">
        <v>935</v>
      </c>
      <c r="D27978">
        <v>47</v>
      </c>
      <c r="E27978" t="s">
        <v>20</v>
      </c>
      <c r="F27978" t="s">
        <v>11</v>
      </c>
      <c r="G27978" t="s">
        <v>21</v>
      </c>
      <c r="H27978" t="s">
        <v>13</v>
      </c>
      <c r="I27978">
        <v>1</v>
      </c>
      <c r="J27978">
        <v>5</v>
      </c>
    </row>
    <row r="27979" spans="1:10" x14ac:dyDescent="0.25">
      <c r="A27979" t="s">
        <v>28000</v>
      </c>
      <c r="B27979" s="2">
        <v>43408</v>
      </c>
      <c r="C27979">
        <v>392</v>
      </c>
      <c r="D27979">
        <v>5</v>
      </c>
      <c r="E27979" t="s">
        <v>20</v>
      </c>
      <c r="F27979" t="s">
        <v>11</v>
      </c>
      <c r="G27979" t="s">
        <v>21</v>
      </c>
      <c r="H27979" t="s">
        <v>13</v>
      </c>
      <c r="I27979">
        <v>2</v>
      </c>
      <c r="J27979">
        <v>5</v>
      </c>
    </row>
    <row r="27980" spans="1:10" x14ac:dyDescent="0.25">
      <c r="A27980" t="s">
        <v>28001</v>
      </c>
      <c r="B27980" s="2">
        <v>43458</v>
      </c>
      <c r="C27980">
        <v>1416</v>
      </c>
      <c r="D27980">
        <v>17</v>
      </c>
      <c r="E27980" t="s">
        <v>20</v>
      </c>
      <c r="F27980" t="s">
        <v>11</v>
      </c>
      <c r="G27980" t="s">
        <v>21</v>
      </c>
      <c r="H27980" t="s">
        <v>13</v>
      </c>
      <c r="I27980">
        <v>2</v>
      </c>
      <c r="J27980">
        <v>5</v>
      </c>
    </row>
    <row r="27981" spans="1:10" x14ac:dyDescent="0.25">
      <c r="A27981" t="s">
        <v>28002</v>
      </c>
      <c r="B27981" s="2">
        <v>43330</v>
      </c>
      <c r="C27981">
        <v>1169</v>
      </c>
      <c r="D27981">
        <v>23</v>
      </c>
      <c r="E27981" t="s">
        <v>34</v>
      </c>
      <c r="F27981" t="s">
        <v>11</v>
      </c>
      <c r="G27981" t="s">
        <v>21</v>
      </c>
      <c r="H27981" t="s">
        <v>13</v>
      </c>
      <c r="I27981">
        <v>5</v>
      </c>
      <c r="J27981">
        <v>5</v>
      </c>
    </row>
    <row r="27982" spans="1:10" x14ac:dyDescent="0.25">
      <c r="A27982" t="s">
        <v>28003</v>
      </c>
      <c r="B27982" s="2">
        <v>43416</v>
      </c>
      <c r="C27982">
        <v>1220</v>
      </c>
      <c r="D27982">
        <v>15</v>
      </c>
      <c r="E27982" t="s">
        <v>34</v>
      </c>
      <c r="F27982" t="s">
        <v>11</v>
      </c>
      <c r="G27982" t="s">
        <v>21</v>
      </c>
      <c r="H27982" t="s">
        <v>13</v>
      </c>
      <c r="I27982">
        <v>6</v>
      </c>
      <c r="J27982">
        <v>5</v>
      </c>
    </row>
    <row r="27983" spans="1:10" x14ac:dyDescent="0.25">
      <c r="A27983" t="s">
        <v>28004</v>
      </c>
      <c r="B27983" s="2">
        <v>43297</v>
      </c>
      <c r="C27983">
        <v>1458</v>
      </c>
      <c r="D27983">
        <v>44</v>
      </c>
      <c r="E27983" t="s">
        <v>20</v>
      </c>
      <c r="F27983" t="s">
        <v>11</v>
      </c>
      <c r="G27983" t="s">
        <v>21</v>
      </c>
      <c r="H27983" t="s">
        <v>13</v>
      </c>
      <c r="I27983">
        <v>7</v>
      </c>
      <c r="J27983">
        <v>5</v>
      </c>
    </row>
    <row r="27984" spans="1:10" x14ac:dyDescent="0.25">
      <c r="A27984" t="s">
        <v>28005</v>
      </c>
      <c r="B27984" s="2">
        <v>43315</v>
      </c>
      <c r="C27984">
        <v>788</v>
      </c>
      <c r="D27984">
        <v>41</v>
      </c>
      <c r="E27984" t="s">
        <v>20</v>
      </c>
      <c r="F27984" t="s">
        <v>11</v>
      </c>
      <c r="G27984" t="s">
        <v>31</v>
      </c>
      <c r="H27984" t="s">
        <v>13</v>
      </c>
      <c r="I27984">
        <v>8</v>
      </c>
      <c r="J27984">
        <v>1</v>
      </c>
    </row>
    <row r="27985" spans="1:10" x14ac:dyDescent="0.25">
      <c r="A27985" t="s">
        <v>28006</v>
      </c>
      <c r="B27985" s="2">
        <v>43419</v>
      </c>
      <c r="C27985">
        <v>1093</v>
      </c>
      <c r="D27985">
        <v>44</v>
      </c>
      <c r="E27985" t="s">
        <v>20</v>
      </c>
      <c r="F27985" t="s">
        <v>11</v>
      </c>
      <c r="G27985" t="s">
        <v>21</v>
      </c>
      <c r="H27985" t="s">
        <v>13</v>
      </c>
      <c r="I27985">
        <v>8</v>
      </c>
      <c r="J27985">
        <v>5</v>
      </c>
    </row>
    <row r="27986" spans="1:10" x14ac:dyDescent="0.25">
      <c r="A27986" t="s">
        <v>28007</v>
      </c>
      <c r="B27986" s="2">
        <v>43334</v>
      </c>
      <c r="C27986">
        <v>407</v>
      </c>
      <c r="D27986">
        <v>11</v>
      </c>
      <c r="E27986" t="s">
        <v>20</v>
      </c>
      <c r="F27986" t="s">
        <v>11</v>
      </c>
      <c r="G27986" t="s">
        <v>21</v>
      </c>
      <c r="H27986" t="s">
        <v>13</v>
      </c>
      <c r="I27986">
        <v>1</v>
      </c>
      <c r="J27986">
        <v>1</v>
      </c>
    </row>
    <row r="27987" spans="1:10" x14ac:dyDescent="0.25">
      <c r="A27987" t="s">
        <v>28008</v>
      </c>
      <c r="B27987" s="2">
        <v>43429</v>
      </c>
      <c r="C27987">
        <v>1219</v>
      </c>
      <c r="D27987">
        <v>7</v>
      </c>
      <c r="E27987" t="s">
        <v>20</v>
      </c>
      <c r="F27987" t="s">
        <v>11</v>
      </c>
      <c r="G27987" t="s">
        <v>21</v>
      </c>
      <c r="H27987" t="s">
        <v>13</v>
      </c>
      <c r="I27987">
        <v>11</v>
      </c>
      <c r="J27987">
        <v>1</v>
      </c>
    </row>
    <row r="27988" spans="1:10" x14ac:dyDescent="0.25">
      <c r="A27988" t="s">
        <v>28009</v>
      </c>
      <c r="B27988" s="2">
        <v>43160</v>
      </c>
      <c r="C27988">
        <v>1627</v>
      </c>
      <c r="D27988">
        <v>40</v>
      </c>
      <c r="E27988" t="s">
        <v>20</v>
      </c>
      <c r="F27988" t="s">
        <v>11</v>
      </c>
      <c r="G27988" t="s">
        <v>21</v>
      </c>
      <c r="H27988" t="s">
        <v>13</v>
      </c>
      <c r="I27988">
        <v>2</v>
      </c>
      <c r="J27988">
        <v>1</v>
      </c>
    </row>
    <row r="27989" spans="1:10" x14ac:dyDescent="0.25">
      <c r="A27989" t="s">
        <v>28010</v>
      </c>
      <c r="B27989" s="2">
        <v>43427</v>
      </c>
      <c r="C27989">
        <v>773</v>
      </c>
      <c r="D27989">
        <v>29</v>
      </c>
      <c r="E27989" t="s">
        <v>20</v>
      </c>
      <c r="F27989" t="s">
        <v>11</v>
      </c>
      <c r="G27989" t="s">
        <v>21</v>
      </c>
      <c r="H27989" t="s">
        <v>13</v>
      </c>
      <c r="I27989">
        <v>2</v>
      </c>
      <c r="J27989">
        <v>5</v>
      </c>
    </row>
    <row r="27990" spans="1:10" x14ac:dyDescent="0.25">
      <c r="A27990" t="s">
        <v>28011</v>
      </c>
      <c r="B27990" s="2">
        <v>43258</v>
      </c>
      <c r="C27990">
        <v>733</v>
      </c>
      <c r="D27990">
        <v>45</v>
      </c>
      <c r="E27990" t="s">
        <v>34</v>
      </c>
      <c r="F27990" t="s">
        <v>11</v>
      </c>
      <c r="G27990" t="s">
        <v>21</v>
      </c>
      <c r="H27990" t="s">
        <v>13</v>
      </c>
      <c r="I27990">
        <v>5</v>
      </c>
      <c r="J27990">
        <v>5</v>
      </c>
    </row>
    <row r="27991" spans="1:10" x14ac:dyDescent="0.25">
      <c r="A27991" t="s">
        <v>28012</v>
      </c>
      <c r="B27991" s="2">
        <v>43379</v>
      </c>
      <c r="C27991">
        <v>347</v>
      </c>
      <c r="D27991">
        <v>43</v>
      </c>
      <c r="E27991" t="s">
        <v>34</v>
      </c>
      <c r="F27991" t="s">
        <v>11</v>
      </c>
      <c r="G27991" t="s">
        <v>31</v>
      </c>
      <c r="H27991" t="s">
        <v>13</v>
      </c>
      <c r="I27991">
        <v>6</v>
      </c>
      <c r="J27991">
        <v>5</v>
      </c>
    </row>
    <row r="27992" spans="1:10" x14ac:dyDescent="0.25">
      <c r="A27992" t="s">
        <v>28013</v>
      </c>
      <c r="B27992" s="2">
        <v>43399</v>
      </c>
      <c r="C27992">
        <v>1059</v>
      </c>
      <c r="D27992">
        <v>48</v>
      </c>
      <c r="E27992" t="s">
        <v>20</v>
      </c>
      <c r="F27992" t="s">
        <v>11</v>
      </c>
      <c r="G27992" t="s">
        <v>21</v>
      </c>
      <c r="H27992" t="s">
        <v>13</v>
      </c>
      <c r="I27992">
        <v>1</v>
      </c>
      <c r="J27992">
        <v>5</v>
      </c>
    </row>
    <row r="27993" spans="1:10" x14ac:dyDescent="0.25">
      <c r="A27993" t="s">
        <v>28014</v>
      </c>
      <c r="B27993" s="2">
        <v>43419</v>
      </c>
      <c r="C27993">
        <v>1863</v>
      </c>
      <c r="D27993">
        <v>34</v>
      </c>
      <c r="E27993" t="s">
        <v>20</v>
      </c>
      <c r="F27993" t="s">
        <v>11</v>
      </c>
      <c r="G27993" t="s">
        <v>21</v>
      </c>
      <c r="H27993" t="s">
        <v>13</v>
      </c>
      <c r="I27993">
        <v>1</v>
      </c>
      <c r="J27993">
        <v>5</v>
      </c>
    </row>
    <row r="27994" spans="1:10" x14ac:dyDescent="0.25">
      <c r="A27994" t="s">
        <v>28015</v>
      </c>
      <c r="B27994" s="2">
        <v>43166</v>
      </c>
      <c r="C27994">
        <v>265</v>
      </c>
      <c r="D27994">
        <v>35</v>
      </c>
      <c r="E27994" t="s">
        <v>20</v>
      </c>
      <c r="F27994" t="s">
        <v>11</v>
      </c>
      <c r="G27994" t="s">
        <v>21</v>
      </c>
      <c r="H27994" t="s">
        <v>13</v>
      </c>
      <c r="I27994">
        <v>2</v>
      </c>
      <c r="J27994">
        <v>5</v>
      </c>
    </row>
    <row r="27995" spans="1:10" x14ac:dyDescent="0.25">
      <c r="A27995" t="s">
        <v>28016</v>
      </c>
      <c r="B27995" s="2">
        <v>43425</v>
      </c>
      <c r="C27995">
        <v>1303</v>
      </c>
      <c r="D27995">
        <v>48</v>
      </c>
      <c r="E27995" t="s">
        <v>20</v>
      </c>
      <c r="F27995" t="s">
        <v>11</v>
      </c>
      <c r="G27995" t="s">
        <v>21</v>
      </c>
      <c r="H27995" t="s">
        <v>13</v>
      </c>
      <c r="I27995">
        <v>2</v>
      </c>
      <c r="J27995">
        <v>5</v>
      </c>
    </row>
    <row r="27996" spans="1:10" x14ac:dyDescent="0.25">
      <c r="A27996" t="s">
        <v>28017</v>
      </c>
      <c r="B27996" s="2">
        <v>43157</v>
      </c>
      <c r="C27996">
        <v>149</v>
      </c>
      <c r="D27996">
        <v>9</v>
      </c>
      <c r="E27996" t="s">
        <v>20</v>
      </c>
      <c r="F27996" t="s">
        <v>11</v>
      </c>
      <c r="G27996" t="s">
        <v>21</v>
      </c>
      <c r="H27996" t="s">
        <v>13</v>
      </c>
      <c r="I27996">
        <v>3</v>
      </c>
      <c r="J27996">
        <v>5</v>
      </c>
    </row>
    <row r="27997" spans="1:10" x14ac:dyDescent="0.25">
      <c r="A27997" t="s">
        <v>28018</v>
      </c>
      <c r="B27997" s="2">
        <v>43314</v>
      </c>
      <c r="C27997">
        <v>1671</v>
      </c>
      <c r="D27997">
        <v>29</v>
      </c>
      <c r="E27997" t="s">
        <v>20</v>
      </c>
      <c r="F27997" t="s">
        <v>11</v>
      </c>
      <c r="G27997" t="s">
        <v>21</v>
      </c>
      <c r="H27997" t="s">
        <v>13</v>
      </c>
      <c r="I27997">
        <v>3</v>
      </c>
      <c r="J27997">
        <v>5</v>
      </c>
    </row>
    <row r="27998" spans="1:10" x14ac:dyDescent="0.25">
      <c r="A27998" t="s">
        <v>28019</v>
      </c>
      <c r="B27998" s="2">
        <v>43321</v>
      </c>
      <c r="C27998">
        <v>1705</v>
      </c>
      <c r="D27998">
        <v>10</v>
      </c>
      <c r="E27998" t="s">
        <v>20</v>
      </c>
      <c r="F27998" t="s">
        <v>11</v>
      </c>
      <c r="G27998" t="s">
        <v>21</v>
      </c>
      <c r="H27998" t="s">
        <v>13</v>
      </c>
      <c r="I27998">
        <v>3</v>
      </c>
      <c r="J27998">
        <v>5</v>
      </c>
    </row>
    <row r="27999" spans="1:10" x14ac:dyDescent="0.25">
      <c r="A27999" t="s">
        <v>28020</v>
      </c>
      <c r="B27999" s="2">
        <v>43444</v>
      </c>
      <c r="C27999">
        <v>1339</v>
      </c>
      <c r="D27999">
        <v>30</v>
      </c>
      <c r="E27999" t="s">
        <v>20</v>
      </c>
      <c r="F27999" t="s">
        <v>11</v>
      </c>
      <c r="G27999" t="s">
        <v>21</v>
      </c>
      <c r="H27999" t="s">
        <v>13</v>
      </c>
      <c r="I27999">
        <v>3</v>
      </c>
      <c r="J27999">
        <v>5</v>
      </c>
    </row>
    <row r="28000" spans="1:10" x14ac:dyDescent="0.25">
      <c r="A28000" t="s">
        <v>28021</v>
      </c>
      <c r="B28000" s="2">
        <v>43397</v>
      </c>
      <c r="C28000">
        <v>266</v>
      </c>
      <c r="D28000">
        <v>25</v>
      </c>
      <c r="E28000" t="s">
        <v>34</v>
      </c>
      <c r="F28000" t="s">
        <v>11</v>
      </c>
      <c r="G28000" t="s">
        <v>21</v>
      </c>
      <c r="H28000" t="s">
        <v>13</v>
      </c>
      <c r="I28000">
        <v>14</v>
      </c>
      <c r="J28000">
        <v>1</v>
      </c>
    </row>
    <row r="28001" spans="1:10" x14ac:dyDescent="0.25">
      <c r="A28001" t="s">
        <v>28022</v>
      </c>
      <c r="B28001" s="2">
        <v>43219</v>
      </c>
      <c r="C28001">
        <v>1188</v>
      </c>
      <c r="D28001">
        <v>14</v>
      </c>
      <c r="E28001" t="s">
        <v>34</v>
      </c>
      <c r="F28001" t="s">
        <v>11</v>
      </c>
      <c r="G28001" t="s">
        <v>21</v>
      </c>
      <c r="H28001" t="s">
        <v>13</v>
      </c>
      <c r="I28001">
        <v>3</v>
      </c>
      <c r="J28001">
        <v>5</v>
      </c>
    </row>
    <row r="28002" spans="1:10" x14ac:dyDescent="0.25">
      <c r="A28002" t="s">
        <v>28023</v>
      </c>
      <c r="B28002" s="2">
        <v>43120</v>
      </c>
      <c r="C28002">
        <v>1339</v>
      </c>
      <c r="D28002">
        <v>31</v>
      </c>
      <c r="E28002" t="s">
        <v>34</v>
      </c>
      <c r="F28002" t="s">
        <v>11</v>
      </c>
      <c r="G28002" t="s">
        <v>21</v>
      </c>
      <c r="H28002" t="s">
        <v>13</v>
      </c>
      <c r="I28002">
        <v>6</v>
      </c>
      <c r="J28002">
        <v>5</v>
      </c>
    </row>
    <row r="28003" spans="1:10" x14ac:dyDescent="0.25">
      <c r="A28003" t="s">
        <v>28024</v>
      </c>
      <c r="B28003" s="2">
        <v>43333</v>
      </c>
      <c r="C28003">
        <v>1701</v>
      </c>
      <c r="D28003">
        <v>18</v>
      </c>
      <c r="E28003" t="s">
        <v>34</v>
      </c>
      <c r="F28003" t="s">
        <v>11</v>
      </c>
      <c r="G28003" t="s">
        <v>21</v>
      </c>
      <c r="H28003" t="s">
        <v>13</v>
      </c>
      <c r="I28003">
        <v>6</v>
      </c>
      <c r="J28003">
        <v>5</v>
      </c>
    </row>
    <row r="28004" spans="1:10" x14ac:dyDescent="0.25">
      <c r="A28004" t="s">
        <v>28025</v>
      </c>
      <c r="B28004" s="2">
        <v>43387</v>
      </c>
      <c r="C28004">
        <v>973</v>
      </c>
      <c r="D28004">
        <v>45</v>
      </c>
      <c r="E28004" t="s">
        <v>20</v>
      </c>
      <c r="F28004" t="s">
        <v>11</v>
      </c>
      <c r="G28004" t="s">
        <v>21</v>
      </c>
      <c r="H28004" t="s">
        <v>13</v>
      </c>
      <c r="I28004">
        <v>6</v>
      </c>
      <c r="J28004">
        <v>1</v>
      </c>
    </row>
    <row r="28005" spans="1:10" x14ac:dyDescent="0.25">
      <c r="A28005" t="s">
        <v>28026</v>
      </c>
      <c r="B28005" s="2">
        <v>43416</v>
      </c>
      <c r="C28005">
        <v>170</v>
      </c>
      <c r="D28005">
        <v>19</v>
      </c>
      <c r="E28005" t="s">
        <v>34</v>
      </c>
      <c r="F28005" t="s">
        <v>11</v>
      </c>
      <c r="G28005" t="s">
        <v>21</v>
      </c>
      <c r="H28005" t="s">
        <v>13</v>
      </c>
      <c r="I28005">
        <v>7</v>
      </c>
      <c r="J28005">
        <v>5</v>
      </c>
    </row>
    <row r="28006" spans="1:10" x14ac:dyDescent="0.25">
      <c r="A28006" t="s">
        <v>28027</v>
      </c>
      <c r="B28006" s="2">
        <v>43349</v>
      </c>
      <c r="C28006">
        <v>1679</v>
      </c>
      <c r="D28006">
        <v>40</v>
      </c>
      <c r="E28006" t="s">
        <v>34</v>
      </c>
      <c r="F28006" t="s">
        <v>11</v>
      </c>
      <c r="G28006" t="s">
        <v>21</v>
      </c>
      <c r="H28006" t="s">
        <v>13</v>
      </c>
      <c r="I28006">
        <v>14</v>
      </c>
      <c r="J28006">
        <v>5</v>
      </c>
    </row>
    <row r="28007" spans="1:10" x14ac:dyDescent="0.25">
      <c r="A28007" t="s">
        <v>28028</v>
      </c>
      <c r="B28007" s="2">
        <v>43387</v>
      </c>
      <c r="C28007">
        <v>1353</v>
      </c>
      <c r="D28007">
        <v>20</v>
      </c>
      <c r="E28007" t="s">
        <v>34</v>
      </c>
      <c r="F28007" t="s">
        <v>11</v>
      </c>
      <c r="G28007" t="s">
        <v>21</v>
      </c>
      <c r="H28007" t="s">
        <v>13</v>
      </c>
      <c r="I28007">
        <v>9</v>
      </c>
      <c r="J28007">
        <v>5</v>
      </c>
    </row>
    <row r="28008" spans="1:10" x14ac:dyDescent="0.25">
      <c r="A28008" t="s">
        <v>28029</v>
      </c>
      <c r="B28008" s="2">
        <v>43148</v>
      </c>
      <c r="C28008">
        <v>1831</v>
      </c>
      <c r="D28008">
        <v>24</v>
      </c>
      <c r="E28008" t="s">
        <v>20</v>
      </c>
      <c r="F28008" t="s">
        <v>11</v>
      </c>
      <c r="G28008" t="s">
        <v>21</v>
      </c>
      <c r="H28008" t="s">
        <v>13</v>
      </c>
      <c r="I28008">
        <v>0</v>
      </c>
    </row>
    <row r="28009" spans="1:10" x14ac:dyDescent="0.25">
      <c r="A28009" t="s">
        <v>28030</v>
      </c>
      <c r="B28009" s="2">
        <v>43111</v>
      </c>
      <c r="C28009">
        <v>770</v>
      </c>
      <c r="D28009">
        <v>29</v>
      </c>
      <c r="E28009" t="s">
        <v>20</v>
      </c>
      <c r="F28009" t="s">
        <v>11</v>
      </c>
      <c r="G28009" t="s">
        <v>21</v>
      </c>
      <c r="H28009" t="s">
        <v>13</v>
      </c>
      <c r="I28009">
        <v>1</v>
      </c>
      <c r="J28009">
        <v>5</v>
      </c>
    </row>
    <row r="28010" spans="1:10" x14ac:dyDescent="0.25">
      <c r="A28010" t="s">
        <v>28031</v>
      </c>
      <c r="B28010" s="2">
        <v>43181</v>
      </c>
      <c r="C28010">
        <v>1583</v>
      </c>
      <c r="D28010">
        <v>15</v>
      </c>
      <c r="E28010" t="s">
        <v>20</v>
      </c>
      <c r="F28010" t="s">
        <v>11</v>
      </c>
      <c r="G28010" t="s">
        <v>21</v>
      </c>
      <c r="H28010" t="s">
        <v>13</v>
      </c>
      <c r="I28010">
        <v>1</v>
      </c>
      <c r="J28010">
        <v>5</v>
      </c>
    </row>
    <row r="28011" spans="1:10" x14ac:dyDescent="0.25">
      <c r="A28011" t="s">
        <v>28032</v>
      </c>
      <c r="B28011" s="2">
        <v>43394</v>
      </c>
      <c r="C28011">
        <v>1095</v>
      </c>
      <c r="D28011">
        <v>31</v>
      </c>
      <c r="E28011" t="s">
        <v>20</v>
      </c>
      <c r="F28011" t="s">
        <v>11</v>
      </c>
      <c r="G28011" t="s">
        <v>21</v>
      </c>
      <c r="H28011" t="s">
        <v>13</v>
      </c>
      <c r="I28011">
        <v>1</v>
      </c>
      <c r="J28011">
        <v>5</v>
      </c>
    </row>
    <row r="28012" spans="1:10" x14ac:dyDescent="0.25">
      <c r="A28012" t="s">
        <v>28033</v>
      </c>
      <c r="B28012" s="2">
        <v>43422</v>
      </c>
      <c r="C28012">
        <v>1178</v>
      </c>
      <c r="D28012">
        <v>5</v>
      </c>
      <c r="E28012" t="s">
        <v>20</v>
      </c>
      <c r="F28012" t="s">
        <v>11</v>
      </c>
      <c r="G28012" t="s">
        <v>21</v>
      </c>
      <c r="H28012" t="s">
        <v>13</v>
      </c>
      <c r="I28012">
        <v>1</v>
      </c>
      <c r="J28012">
        <v>5</v>
      </c>
    </row>
    <row r="28013" spans="1:10" x14ac:dyDescent="0.25">
      <c r="A28013" t="s">
        <v>28034</v>
      </c>
      <c r="B28013" s="2">
        <v>43294</v>
      </c>
      <c r="C28013">
        <v>589</v>
      </c>
      <c r="D28013">
        <v>21</v>
      </c>
      <c r="E28013" t="s">
        <v>20</v>
      </c>
      <c r="F28013" t="s">
        <v>11</v>
      </c>
      <c r="G28013" t="s">
        <v>21</v>
      </c>
      <c r="H28013" t="s">
        <v>13</v>
      </c>
      <c r="I28013">
        <v>2</v>
      </c>
      <c r="J28013">
        <v>5</v>
      </c>
    </row>
    <row r="28014" spans="1:10" x14ac:dyDescent="0.25">
      <c r="A28014" t="s">
        <v>28035</v>
      </c>
      <c r="B28014" s="2">
        <v>43341</v>
      </c>
      <c r="C28014">
        <v>20</v>
      </c>
      <c r="D28014">
        <v>41</v>
      </c>
      <c r="E28014" t="s">
        <v>20</v>
      </c>
      <c r="F28014" t="s">
        <v>11</v>
      </c>
      <c r="G28014" t="s">
        <v>21</v>
      </c>
      <c r="H28014" t="s">
        <v>13</v>
      </c>
      <c r="I28014">
        <v>3</v>
      </c>
      <c r="J28014">
        <v>5</v>
      </c>
    </row>
    <row r="28015" spans="1:10" x14ac:dyDescent="0.25">
      <c r="A28015" t="s">
        <v>28036</v>
      </c>
      <c r="B28015" s="2">
        <v>43390</v>
      </c>
      <c r="C28015">
        <v>1672</v>
      </c>
      <c r="D28015">
        <v>7</v>
      </c>
      <c r="E28015" t="s">
        <v>20</v>
      </c>
      <c r="F28015" t="s">
        <v>11</v>
      </c>
      <c r="G28015" t="s">
        <v>31</v>
      </c>
      <c r="H28015" t="s">
        <v>13</v>
      </c>
      <c r="I28015">
        <v>3</v>
      </c>
      <c r="J28015">
        <v>1</v>
      </c>
    </row>
    <row r="28016" spans="1:10" x14ac:dyDescent="0.25">
      <c r="A28016" t="s">
        <v>28037</v>
      </c>
      <c r="B28016" s="2">
        <v>43358</v>
      </c>
      <c r="C28016">
        <v>1438</v>
      </c>
      <c r="D28016">
        <v>38</v>
      </c>
      <c r="E28016" t="s">
        <v>20</v>
      </c>
      <c r="F28016" t="s">
        <v>11</v>
      </c>
      <c r="G28016" t="s">
        <v>21</v>
      </c>
      <c r="H28016" t="s">
        <v>13</v>
      </c>
      <c r="I28016">
        <v>4</v>
      </c>
      <c r="J28016">
        <v>5</v>
      </c>
    </row>
    <row r="28017" spans="1:10" x14ac:dyDescent="0.25">
      <c r="A28017" t="s">
        <v>28038</v>
      </c>
      <c r="B28017" s="2">
        <v>43365</v>
      </c>
      <c r="C28017">
        <v>1185</v>
      </c>
      <c r="D28017">
        <v>31</v>
      </c>
      <c r="E28017" t="s">
        <v>34</v>
      </c>
      <c r="F28017" t="s">
        <v>11</v>
      </c>
      <c r="G28017" t="s">
        <v>21</v>
      </c>
      <c r="H28017" t="s">
        <v>13</v>
      </c>
      <c r="I28017">
        <v>5</v>
      </c>
      <c r="J28017">
        <v>5</v>
      </c>
    </row>
    <row r="28018" spans="1:10" x14ac:dyDescent="0.25">
      <c r="A28018" t="s">
        <v>28039</v>
      </c>
      <c r="B28018" s="2">
        <v>43150</v>
      </c>
      <c r="C28018">
        <v>1974</v>
      </c>
      <c r="D28018">
        <v>45</v>
      </c>
      <c r="E28018" t="s">
        <v>34</v>
      </c>
      <c r="F28018" t="s">
        <v>11</v>
      </c>
      <c r="G28018" t="s">
        <v>21</v>
      </c>
      <c r="H28018" t="s">
        <v>13</v>
      </c>
      <c r="I28018">
        <v>7</v>
      </c>
      <c r="J28018">
        <v>1</v>
      </c>
    </row>
    <row r="28019" spans="1:10" x14ac:dyDescent="0.25">
      <c r="A28019" t="s">
        <v>28040</v>
      </c>
      <c r="B28019" s="2">
        <v>43154</v>
      </c>
      <c r="C28019">
        <v>94</v>
      </c>
      <c r="D28019">
        <v>25</v>
      </c>
      <c r="E28019" t="s">
        <v>20</v>
      </c>
      <c r="F28019" t="s">
        <v>11</v>
      </c>
      <c r="G28019" t="s">
        <v>21</v>
      </c>
      <c r="H28019" t="s">
        <v>13</v>
      </c>
      <c r="I28019">
        <v>2</v>
      </c>
      <c r="J28019">
        <v>5</v>
      </c>
    </row>
    <row r="28020" spans="1:10" x14ac:dyDescent="0.25">
      <c r="A28020" t="s">
        <v>28041</v>
      </c>
      <c r="B28020" s="2">
        <v>43269</v>
      </c>
      <c r="C28020">
        <v>59</v>
      </c>
      <c r="D28020">
        <v>23</v>
      </c>
      <c r="E28020" t="s">
        <v>20</v>
      </c>
      <c r="F28020" t="s">
        <v>11</v>
      </c>
      <c r="G28020" t="s">
        <v>21</v>
      </c>
      <c r="H28020" t="s">
        <v>13</v>
      </c>
      <c r="I28020">
        <v>2</v>
      </c>
      <c r="J28020">
        <v>5</v>
      </c>
    </row>
    <row r="28021" spans="1:10" x14ac:dyDescent="0.25">
      <c r="A28021" t="s">
        <v>28042</v>
      </c>
      <c r="B28021" s="2">
        <v>43144</v>
      </c>
      <c r="C28021">
        <v>126</v>
      </c>
      <c r="D28021">
        <v>47</v>
      </c>
      <c r="E28021" t="s">
        <v>20</v>
      </c>
      <c r="F28021" t="s">
        <v>11</v>
      </c>
      <c r="G28021" t="s">
        <v>21</v>
      </c>
      <c r="H28021" t="s">
        <v>13</v>
      </c>
      <c r="I28021">
        <v>4</v>
      </c>
      <c r="J28021">
        <v>5</v>
      </c>
    </row>
    <row r="28022" spans="1:10" x14ac:dyDescent="0.25">
      <c r="A28022" t="s">
        <v>28043</v>
      </c>
      <c r="B28022" s="2">
        <v>43281</v>
      </c>
      <c r="C28022">
        <v>1988</v>
      </c>
      <c r="D28022">
        <v>17</v>
      </c>
      <c r="E28022" t="s">
        <v>20</v>
      </c>
      <c r="F28022" t="s">
        <v>11</v>
      </c>
      <c r="G28022" t="s">
        <v>21</v>
      </c>
      <c r="H28022" t="s">
        <v>13</v>
      </c>
      <c r="I28022">
        <v>4</v>
      </c>
      <c r="J28022">
        <v>5</v>
      </c>
    </row>
    <row r="28023" spans="1:10" x14ac:dyDescent="0.25">
      <c r="A28023" t="s">
        <v>28044</v>
      </c>
      <c r="B28023" s="2">
        <v>43358</v>
      </c>
      <c r="C28023">
        <v>1416</v>
      </c>
      <c r="D28023">
        <v>29</v>
      </c>
      <c r="E28023" t="s">
        <v>20</v>
      </c>
      <c r="F28023" t="s">
        <v>11</v>
      </c>
      <c r="G28023" t="s">
        <v>21</v>
      </c>
      <c r="H28023" t="s">
        <v>13</v>
      </c>
      <c r="I28023">
        <v>4</v>
      </c>
      <c r="J28023">
        <v>5</v>
      </c>
    </row>
    <row r="28024" spans="1:10" x14ac:dyDescent="0.25">
      <c r="A28024" t="s">
        <v>28045</v>
      </c>
      <c r="B28024" s="2">
        <v>43464</v>
      </c>
      <c r="C28024">
        <v>1845</v>
      </c>
      <c r="D28024">
        <v>37</v>
      </c>
      <c r="E28024" t="s">
        <v>34</v>
      </c>
      <c r="F28024" t="s">
        <v>11</v>
      </c>
      <c r="G28024" t="s">
        <v>21</v>
      </c>
      <c r="H28024" t="s">
        <v>13</v>
      </c>
      <c r="I28024">
        <v>5</v>
      </c>
      <c r="J28024">
        <v>1</v>
      </c>
    </row>
    <row r="28025" spans="1:10" x14ac:dyDescent="0.25">
      <c r="A28025" t="s">
        <v>28046</v>
      </c>
      <c r="B28025" s="2">
        <v>43352</v>
      </c>
      <c r="C28025">
        <v>308</v>
      </c>
      <c r="D28025">
        <v>15</v>
      </c>
      <c r="E28025" t="s">
        <v>34</v>
      </c>
      <c r="F28025" t="s">
        <v>11</v>
      </c>
      <c r="G28025" t="s">
        <v>21</v>
      </c>
      <c r="H28025" t="s">
        <v>13</v>
      </c>
      <c r="I28025">
        <v>6</v>
      </c>
      <c r="J28025">
        <v>5</v>
      </c>
    </row>
    <row r="28026" spans="1:10" x14ac:dyDescent="0.25">
      <c r="A28026" t="s">
        <v>28047</v>
      </c>
      <c r="B28026" s="2">
        <v>43330</v>
      </c>
      <c r="C28026">
        <v>1935</v>
      </c>
      <c r="D28026">
        <v>7</v>
      </c>
      <c r="E28026" t="s">
        <v>34</v>
      </c>
      <c r="F28026" t="s">
        <v>11</v>
      </c>
      <c r="G28026" t="s">
        <v>21</v>
      </c>
      <c r="H28026" t="s">
        <v>13</v>
      </c>
      <c r="I28026">
        <v>0</v>
      </c>
    </row>
    <row r="28027" spans="1:10" x14ac:dyDescent="0.25">
      <c r="A28027" t="s">
        <v>28048</v>
      </c>
      <c r="B28027" s="2">
        <v>43287</v>
      </c>
      <c r="C28027">
        <v>245</v>
      </c>
      <c r="D28027">
        <v>22</v>
      </c>
      <c r="E28027" t="s">
        <v>20</v>
      </c>
      <c r="F28027" t="s">
        <v>11</v>
      </c>
      <c r="G28027" t="s">
        <v>21</v>
      </c>
      <c r="H28027" t="s">
        <v>13</v>
      </c>
      <c r="I28027">
        <v>12</v>
      </c>
      <c r="J28027">
        <v>5</v>
      </c>
    </row>
    <row r="28028" spans="1:10" x14ac:dyDescent="0.25">
      <c r="A28028" t="s">
        <v>28049</v>
      </c>
      <c r="B28028" s="2">
        <v>43333</v>
      </c>
      <c r="C28028">
        <v>1998</v>
      </c>
      <c r="D28028">
        <v>4</v>
      </c>
      <c r="E28028" t="s">
        <v>20</v>
      </c>
      <c r="F28028" t="s">
        <v>11</v>
      </c>
      <c r="G28028" t="s">
        <v>21</v>
      </c>
      <c r="H28028" t="s">
        <v>13</v>
      </c>
      <c r="I28028">
        <v>2</v>
      </c>
      <c r="J28028">
        <v>5</v>
      </c>
    </row>
    <row r="28029" spans="1:10" x14ac:dyDescent="0.25">
      <c r="A28029" t="s">
        <v>28050</v>
      </c>
      <c r="B28029" s="2">
        <v>43389</v>
      </c>
      <c r="C28029">
        <v>881</v>
      </c>
      <c r="D28029">
        <v>15</v>
      </c>
      <c r="E28029" t="s">
        <v>20</v>
      </c>
      <c r="F28029" t="s">
        <v>11</v>
      </c>
      <c r="G28029" t="s">
        <v>21</v>
      </c>
      <c r="H28029" t="s">
        <v>13</v>
      </c>
      <c r="I28029">
        <v>3</v>
      </c>
      <c r="J28029">
        <v>5</v>
      </c>
    </row>
    <row r="28030" spans="1:10" x14ac:dyDescent="0.25">
      <c r="A28030" t="s">
        <v>28051</v>
      </c>
      <c r="B28030" s="2">
        <v>43107</v>
      </c>
      <c r="C28030">
        <v>1811</v>
      </c>
      <c r="D28030">
        <v>32</v>
      </c>
      <c r="E28030" t="s">
        <v>20</v>
      </c>
      <c r="F28030" t="s">
        <v>11</v>
      </c>
      <c r="G28030" t="s">
        <v>21</v>
      </c>
      <c r="H28030" t="s">
        <v>13</v>
      </c>
      <c r="I28030">
        <v>5</v>
      </c>
      <c r="J28030">
        <v>5</v>
      </c>
    </row>
    <row r="28031" spans="1:10" x14ac:dyDescent="0.25">
      <c r="A28031" t="s">
        <v>28052</v>
      </c>
      <c r="B28031" s="2">
        <v>43199</v>
      </c>
      <c r="C28031">
        <v>1864</v>
      </c>
      <c r="D28031">
        <v>18</v>
      </c>
      <c r="E28031" t="s">
        <v>34</v>
      </c>
      <c r="F28031" t="s">
        <v>11</v>
      </c>
      <c r="G28031" t="s">
        <v>21</v>
      </c>
      <c r="H28031" t="s">
        <v>13</v>
      </c>
      <c r="I28031">
        <v>15</v>
      </c>
      <c r="J28031">
        <v>5</v>
      </c>
    </row>
    <row r="28032" spans="1:10" x14ac:dyDescent="0.25">
      <c r="A28032" t="s">
        <v>28053</v>
      </c>
      <c r="B28032" s="2">
        <v>43196</v>
      </c>
      <c r="C28032">
        <v>1570</v>
      </c>
      <c r="D28032">
        <v>42</v>
      </c>
      <c r="E28032" t="s">
        <v>34</v>
      </c>
      <c r="F28032" t="s">
        <v>11</v>
      </c>
      <c r="G28032" t="s">
        <v>21</v>
      </c>
      <c r="H28032" t="s">
        <v>13</v>
      </c>
      <c r="I28032">
        <v>16</v>
      </c>
      <c r="J28032">
        <v>5</v>
      </c>
    </row>
    <row r="28033" spans="1:10" x14ac:dyDescent="0.25">
      <c r="A28033" t="s">
        <v>28054</v>
      </c>
      <c r="B28033" s="2">
        <v>43363</v>
      </c>
      <c r="C28033">
        <v>187</v>
      </c>
      <c r="D28033">
        <v>43</v>
      </c>
      <c r="E28033" t="s">
        <v>34</v>
      </c>
      <c r="F28033" t="s">
        <v>11</v>
      </c>
      <c r="G28033" t="s">
        <v>21</v>
      </c>
      <c r="H28033" t="s">
        <v>13</v>
      </c>
      <c r="I28033">
        <v>6</v>
      </c>
      <c r="J28033">
        <v>1</v>
      </c>
    </row>
    <row r="28034" spans="1:10" x14ac:dyDescent="0.25">
      <c r="A28034" t="s">
        <v>28055</v>
      </c>
      <c r="B28034" s="2">
        <v>43158</v>
      </c>
      <c r="C28034">
        <v>1568</v>
      </c>
      <c r="D28034">
        <v>19</v>
      </c>
      <c r="E28034" t="s">
        <v>20</v>
      </c>
      <c r="F28034" t="s">
        <v>11</v>
      </c>
      <c r="G28034" t="s">
        <v>21</v>
      </c>
      <c r="H28034" t="s">
        <v>13</v>
      </c>
      <c r="I28034">
        <v>7</v>
      </c>
      <c r="J28034">
        <v>5</v>
      </c>
    </row>
    <row r="28035" spans="1:10" x14ac:dyDescent="0.25">
      <c r="A28035" t="s">
        <v>28056</v>
      </c>
      <c r="B28035" s="2">
        <v>43238</v>
      </c>
      <c r="C28035">
        <v>890</v>
      </c>
      <c r="D28035">
        <v>47</v>
      </c>
      <c r="E28035" t="s">
        <v>34</v>
      </c>
      <c r="F28035" t="s">
        <v>11</v>
      </c>
      <c r="G28035" t="s">
        <v>31</v>
      </c>
      <c r="H28035" t="s">
        <v>13</v>
      </c>
      <c r="I28035">
        <v>8</v>
      </c>
      <c r="J28035">
        <v>1</v>
      </c>
    </row>
    <row r="28036" spans="1:10" x14ac:dyDescent="0.25">
      <c r="A28036" t="s">
        <v>28057</v>
      </c>
      <c r="B28036" s="2">
        <v>43292</v>
      </c>
      <c r="C28036">
        <v>1591</v>
      </c>
      <c r="D28036">
        <v>16</v>
      </c>
      <c r="E28036" t="s">
        <v>20</v>
      </c>
      <c r="F28036" t="s">
        <v>11</v>
      </c>
      <c r="G28036" t="s">
        <v>21</v>
      </c>
      <c r="H28036" t="s">
        <v>13</v>
      </c>
      <c r="I28036">
        <v>1</v>
      </c>
      <c r="J28036">
        <v>1</v>
      </c>
    </row>
    <row r="28037" spans="1:10" x14ac:dyDescent="0.25">
      <c r="A28037" t="s">
        <v>28058</v>
      </c>
      <c r="B28037" s="2">
        <v>43299</v>
      </c>
      <c r="C28037">
        <v>1356</v>
      </c>
      <c r="D28037">
        <v>29</v>
      </c>
      <c r="E28037" t="s">
        <v>20</v>
      </c>
      <c r="F28037" t="s">
        <v>11</v>
      </c>
      <c r="G28037" t="s">
        <v>21</v>
      </c>
      <c r="H28037" t="s">
        <v>13</v>
      </c>
      <c r="I28037">
        <v>1</v>
      </c>
      <c r="J28037">
        <v>5</v>
      </c>
    </row>
    <row r="28038" spans="1:10" x14ac:dyDescent="0.25">
      <c r="A28038" t="s">
        <v>28059</v>
      </c>
      <c r="B28038" s="2">
        <v>43260</v>
      </c>
      <c r="C28038">
        <v>1171</v>
      </c>
      <c r="D28038">
        <v>37</v>
      </c>
      <c r="E28038" t="s">
        <v>20</v>
      </c>
      <c r="F28038" t="s">
        <v>11</v>
      </c>
      <c r="G28038" t="s">
        <v>21</v>
      </c>
      <c r="H28038" t="s">
        <v>13</v>
      </c>
      <c r="I28038">
        <v>2</v>
      </c>
      <c r="J28038">
        <v>5</v>
      </c>
    </row>
    <row r="28039" spans="1:10" x14ac:dyDescent="0.25">
      <c r="A28039" t="s">
        <v>28060</v>
      </c>
      <c r="B28039" s="2">
        <v>43118</v>
      </c>
      <c r="C28039">
        <v>1264</v>
      </c>
      <c r="D28039">
        <v>24</v>
      </c>
      <c r="E28039" t="s">
        <v>20</v>
      </c>
      <c r="F28039" t="s">
        <v>11</v>
      </c>
      <c r="G28039" t="s">
        <v>21</v>
      </c>
      <c r="H28039" t="s">
        <v>13</v>
      </c>
      <c r="I28039">
        <v>3</v>
      </c>
      <c r="J28039">
        <v>5</v>
      </c>
    </row>
    <row r="28040" spans="1:10" x14ac:dyDescent="0.25">
      <c r="A28040" t="s">
        <v>28061</v>
      </c>
      <c r="B28040" s="2">
        <v>43101</v>
      </c>
      <c r="C28040">
        <v>1997</v>
      </c>
      <c r="D28040">
        <v>11</v>
      </c>
      <c r="E28040" t="s">
        <v>20</v>
      </c>
      <c r="F28040" t="s">
        <v>11</v>
      </c>
      <c r="G28040" t="s">
        <v>21</v>
      </c>
      <c r="H28040" t="s">
        <v>13</v>
      </c>
      <c r="I28040">
        <v>4</v>
      </c>
      <c r="J28040">
        <v>5</v>
      </c>
    </row>
    <row r="28041" spans="1:10" x14ac:dyDescent="0.25">
      <c r="A28041" t="s">
        <v>28062</v>
      </c>
      <c r="B28041" s="2">
        <v>43265</v>
      </c>
      <c r="C28041">
        <v>1211</v>
      </c>
      <c r="D28041">
        <v>37</v>
      </c>
      <c r="E28041" t="s">
        <v>20</v>
      </c>
      <c r="F28041" t="s">
        <v>11</v>
      </c>
      <c r="G28041" t="s">
        <v>21</v>
      </c>
      <c r="H28041" t="s">
        <v>13</v>
      </c>
      <c r="I28041">
        <v>4</v>
      </c>
      <c r="J28041">
        <v>5</v>
      </c>
    </row>
    <row r="28042" spans="1:10" x14ac:dyDescent="0.25">
      <c r="A28042" t="s">
        <v>28063</v>
      </c>
      <c r="B28042" s="2">
        <v>43456</v>
      </c>
      <c r="C28042">
        <v>521</v>
      </c>
      <c r="D28042">
        <v>34</v>
      </c>
      <c r="E28042" t="s">
        <v>20</v>
      </c>
      <c r="F28042" t="s">
        <v>11</v>
      </c>
      <c r="G28042" t="s">
        <v>21</v>
      </c>
      <c r="H28042" t="s">
        <v>13</v>
      </c>
      <c r="I28042">
        <v>5</v>
      </c>
      <c r="J28042">
        <v>5</v>
      </c>
    </row>
    <row r="28043" spans="1:10" x14ac:dyDescent="0.25">
      <c r="A28043" t="s">
        <v>28064</v>
      </c>
      <c r="B28043" s="2">
        <v>43220</v>
      </c>
      <c r="C28043">
        <v>1639</v>
      </c>
      <c r="D28043">
        <v>8</v>
      </c>
      <c r="E28043" t="s">
        <v>20</v>
      </c>
      <c r="F28043" t="s">
        <v>11</v>
      </c>
      <c r="G28043" t="s">
        <v>21</v>
      </c>
      <c r="H28043" t="s">
        <v>13</v>
      </c>
      <c r="I28043">
        <v>1</v>
      </c>
      <c r="J28043">
        <v>5</v>
      </c>
    </row>
    <row r="28044" spans="1:10" x14ac:dyDescent="0.25">
      <c r="A28044" t="s">
        <v>28065</v>
      </c>
      <c r="B28044" s="2">
        <v>43345</v>
      </c>
      <c r="C28044">
        <v>546</v>
      </c>
      <c r="D28044">
        <v>34</v>
      </c>
      <c r="E28044" t="s">
        <v>20</v>
      </c>
      <c r="F28044" t="s">
        <v>11</v>
      </c>
      <c r="G28044" t="s">
        <v>21</v>
      </c>
      <c r="H28044" t="s">
        <v>13</v>
      </c>
      <c r="I28044">
        <v>1</v>
      </c>
      <c r="J28044">
        <v>5</v>
      </c>
    </row>
    <row r="28045" spans="1:10" x14ac:dyDescent="0.25">
      <c r="A28045" t="s">
        <v>28066</v>
      </c>
      <c r="B28045" s="2">
        <v>43413</v>
      </c>
      <c r="C28045">
        <v>459</v>
      </c>
      <c r="D28045">
        <v>16</v>
      </c>
      <c r="E28045" t="s">
        <v>20</v>
      </c>
      <c r="F28045" t="s">
        <v>11</v>
      </c>
      <c r="G28045" t="s">
        <v>21</v>
      </c>
      <c r="H28045" t="s">
        <v>13</v>
      </c>
      <c r="I28045">
        <v>1</v>
      </c>
      <c r="J28045">
        <v>5</v>
      </c>
    </row>
    <row r="28046" spans="1:10" x14ac:dyDescent="0.25">
      <c r="A28046" t="s">
        <v>28067</v>
      </c>
      <c r="B28046" s="2">
        <v>43417</v>
      </c>
      <c r="C28046">
        <v>1275</v>
      </c>
      <c r="D28046">
        <v>21</v>
      </c>
      <c r="E28046" t="s">
        <v>20</v>
      </c>
      <c r="F28046" t="s">
        <v>11</v>
      </c>
      <c r="G28046" t="s">
        <v>21</v>
      </c>
      <c r="H28046" t="s">
        <v>13</v>
      </c>
      <c r="I28046">
        <v>3</v>
      </c>
      <c r="J28046">
        <v>5</v>
      </c>
    </row>
    <row r="28047" spans="1:10" x14ac:dyDescent="0.25">
      <c r="A28047" t="s">
        <v>28068</v>
      </c>
      <c r="B28047" s="2">
        <v>43124</v>
      </c>
      <c r="C28047">
        <v>1755</v>
      </c>
      <c r="D28047">
        <v>15</v>
      </c>
      <c r="E28047" t="s">
        <v>20</v>
      </c>
      <c r="F28047" t="s">
        <v>11</v>
      </c>
      <c r="G28047" t="s">
        <v>21</v>
      </c>
      <c r="H28047" t="s">
        <v>13</v>
      </c>
      <c r="I28047">
        <v>5</v>
      </c>
      <c r="J28047">
        <v>5</v>
      </c>
    </row>
    <row r="28048" spans="1:10" x14ac:dyDescent="0.25">
      <c r="A28048" t="s">
        <v>28069</v>
      </c>
      <c r="B28048" s="2">
        <v>43229</v>
      </c>
      <c r="C28048">
        <v>1857</v>
      </c>
      <c r="D28048">
        <v>19</v>
      </c>
      <c r="E28048" t="s">
        <v>20</v>
      </c>
      <c r="F28048" t="s">
        <v>11</v>
      </c>
      <c r="G28048" t="s">
        <v>21</v>
      </c>
      <c r="H28048" t="s">
        <v>13</v>
      </c>
      <c r="I28048">
        <v>5</v>
      </c>
      <c r="J28048">
        <v>1</v>
      </c>
    </row>
    <row r="28049" spans="1:10" x14ac:dyDescent="0.25">
      <c r="A28049" t="s">
        <v>28070</v>
      </c>
      <c r="B28049" s="2">
        <v>43305</v>
      </c>
      <c r="C28049">
        <v>1089</v>
      </c>
      <c r="D28049">
        <v>36</v>
      </c>
      <c r="E28049" t="s">
        <v>20</v>
      </c>
      <c r="F28049" t="s">
        <v>11</v>
      </c>
      <c r="G28049" t="s">
        <v>21</v>
      </c>
      <c r="H28049" t="s">
        <v>13</v>
      </c>
      <c r="I28049">
        <v>5</v>
      </c>
      <c r="J28049">
        <v>5</v>
      </c>
    </row>
    <row r="28050" spans="1:10" x14ac:dyDescent="0.25">
      <c r="A28050" t="s">
        <v>28071</v>
      </c>
      <c r="B28050" s="2">
        <v>43302</v>
      </c>
      <c r="C28050">
        <v>1380</v>
      </c>
      <c r="D28050">
        <v>29</v>
      </c>
      <c r="E28050" t="s">
        <v>20</v>
      </c>
      <c r="F28050" t="s">
        <v>11</v>
      </c>
      <c r="G28050" t="s">
        <v>21</v>
      </c>
      <c r="H28050" t="s">
        <v>13</v>
      </c>
      <c r="I28050">
        <v>0</v>
      </c>
    </row>
    <row r="28051" spans="1:10" x14ac:dyDescent="0.25">
      <c r="A28051" t="s">
        <v>28072</v>
      </c>
      <c r="B28051" s="2">
        <v>43155</v>
      </c>
      <c r="C28051">
        <v>243</v>
      </c>
      <c r="D28051">
        <v>42</v>
      </c>
      <c r="E28051" t="s">
        <v>20</v>
      </c>
      <c r="F28051" t="s">
        <v>11</v>
      </c>
      <c r="G28051" t="s">
        <v>21</v>
      </c>
      <c r="H28051" t="s">
        <v>13</v>
      </c>
      <c r="I28051">
        <v>1</v>
      </c>
      <c r="J28051">
        <v>5</v>
      </c>
    </row>
    <row r="28052" spans="1:10" x14ac:dyDescent="0.25">
      <c r="A28052" t="s">
        <v>28073</v>
      </c>
      <c r="B28052" s="2">
        <v>43214</v>
      </c>
      <c r="C28052">
        <v>1276</v>
      </c>
      <c r="D28052">
        <v>41</v>
      </c>
      <c r="E28052" t="s">
        <v>20</v>
      </c>
      <c r="F28052" t="s">
        <v>11</v>
      </c>
      <c r="G28052" t="s">
        <v>21</v>
      </c>
      <c r="H28052" t="s">
        <v>13</v>
      </c>
      <c r="I28052">
        <v>1</v>
      </c>
      <c r="J28052">
        <v>5</v>
      </c>
    </row>
    <row r="28053" spans="1:10" x14ac:dyDescent="0.25">
      <c r="A28053" t="s">
        <v>28074</v>
      </c>
      <c r="B28053" s="2">
        <v>43185</v>
      </c>
      <c r="C28053">
        <v>564</v>
      </c>
      <c r="D28053">
        <v>27</v>
      </c>
      <c r="E28053" t="s">
        <v>20</v>
      </c>
      <c r="F28053" t="s">
        <v>11</v>
      </c>
      <c r="G28053" t="s">
        <v>21</v>
      </c>
      <c r="H28053" t="s">
        <v>13</v>
      </c>
      <c r="I28053">
        <v>2</v>
      </c>
      <c r="J28053">
        <v>5</v>
      </c>
    </row>
    <row r="28054" spans="1:10" x14ac:dyDescent="0.25">
      <c r="A28054" t="s">
        <v>28075</v>
      </c>
      <c r="B28054" s="2">
        <v>43456</v>
      </c>
      <c r="C28054">
        <v>356</v>
      </c>
      <c r="D28054">
        <v>48</v>
      </c>
      <c r="E28054" t="s">
        <v>20</v>
      </c>
      <c r="F28054" t="s">
        <v>11</v>
      </c>
      <c r="G28054" t="s">
        <v>21</v>
      </c>
      <c r="H28054" t="s">
        <v>13</v>
      </c>
      <c r="I28054">
        <v>3</v>
      </c>
      <c r="J28054">
        <v>5</v>
      </c>
    </row>
    <row r="28055" spans="1:10" x14ac:dyDescent="0.25">
      <c r="A28055" t="s">
        <v>28076</v>
      </c>
      <c r="B28055" s="2">
        <v>43463</v>
      </c>
      <c r="C28055">
        <v>1951</v>
      </c>
      <c r="D28055">
        <v>15</v>
      </c>
      <c r="E28055" t="s">
        <v>20</v>
      </c>
      <c r="F28055" t="s">
        <v>11</v>
      </c>
      <c r="G28055" t="s">
        <v>21</v>
      </c>
      <c r="H28055" t="s">
        <v>13</v>
      </c>
      <c r="I28055">
        <v>3</v>
      </c>
      <c r="J28055">
        <v>5</v>
      </c>
    </row>
    <row r="28056" spans="1:10" x14ac:dyDescent="0.25">
      <c r="A28056" t="s">
        <v>28077</v>
      </c>
      <c r="B28056" s="2">
        <v>43321</v>
      </c>
      <c r="C28056">
        <v>765</v>
      </c>
      <c r="D28056">
        <v>32</v>
      </c>
      <c r="E28056" t="s">
        <v>20</v>
      </c>
      <c r="F28056" t="s">
        <v>11</v>
      </c>
      <c r="G28056" t="s">
        <v>21</v>
      </c>
      <c r="H28056" t="s">
        <v>13</v>
      </c>
      <c r="I28056">
        <v>4</v>
      </c>
      <c r="J28056">
        <v>5</v>
      </c>
    </row>
    <row r="28057" spans="1:10" x14ac:dyDescent="0.25">
      <c r="A28057" t="s">
        <v>28078</v>
      </c>
      <c r="B28057" s="2">
        <v>43189</v>
      </c>
      <c r="C28057">
        <v>1167</v>
      </c>
      <c r="D28057">
        <v>11</v>
      </c>
      <c r="E28057" t="s">
        <v>20</v>
      </c>
      <c r="F28057" t="s">
        <v>11</v>
      </c>
      <c r="G28057" t="s">
        <v>31</v>
      </c>
      <c r="H28057" t="s">
        <v>13</v>
      </c>
      <c r="I28057">
        <v>7</v>
      </c>
      <c r="J28057">
        <v>5</v>
      </c>
    </row>
    <row r="28058" spans="1:10" x14ac:dyDescent="0.25">
      <c r="A28058" t="s">
        <v>28079</v>
      </c>
      <c r="B28058" s="2">
        <v>43246</v>
      </c>
      <c r="C28058">
        <v>1662</v>
      </c>
      <c r="D28058">
        <v>44</v>
      </c>
      <c r="E28058" t="s">
        <v>34</v>
      </c>
      <c r="F28058" t="s">
        <v>11</v>
      </c>
      <c r="G28058" t="s">
        <v>21</v>
      </c>
      <c r="H28058" t="s">
        <v>13</v>
      </c>
      <c r="I28058">
        <v>7</v>
      </c>
      <c r="J28058">
        <v>5</v>
      </c>
    </row>
    <row r="28059" spans="1:10" x14ac:dyDescent="0.25">
      <c r="A28059" t="s">
        <v>28080</v>
      </c>
      <c r="B28059" s="2">
        <v>43416</v>
      </c>
      <c r="C28059">
        <v>1026</v>
      </c>
      <c r="D28059">
        <v>32</v>
      </c>
      <c r="E28059" t="s">
        <v>34</v>
      </c>
      <c r="F28059" t="s">
        <v>11</v>
      </c>
      <c r="G28059" t="s">
        <v>21</v>
      </c>
      <c r="H28059" t="s">
        <v>13</v>
      </c>
      <c r="I28059">
        <v>7</v>
      </c>
      <c r="J28059">
        <v>5</v>
      </c>
    </row>
    <row r="28060" spans="1:10" x14ac:dyDescent="0.25">
      <c r="A28060" t="s">
        <v>28081</v>
      </c>
      <c r="B28060" s="2">
        <v>43403</v>
      </c>
      <c r="C28060">
        <v>569</v>
      </c>
      <c r="D28060">
        <v>31</v>
      </c>
      <c r="E28060" t="s">
        <v>34</v>
      </c>
      <c r="F28060" t="s">
        <v>11</v>
      </c>
      <c r="G28060" t="s">
        <v>21</v>
      </c>
      <c r="H28060" t="s">
        <v>13</v>
      </c>
      <c r="I28060">
        <v>8</v>
      </c>
      <c r="J28060">
        <v>5</v>
      </c>
    </row>
    <row r="28061" spans="1:10" x14ac:dyDescent="0.25">
      <c r="A28061" t="s">
        <v>28082</v>
      </c>
      <c r="B28061" s="2">
        <v>43333</v>
      </c>
      <c r="C28061">
        <v>1417</v>
      </c>
      <c r="D28061">
        <v>4</v>
      </c>
      <c r="E28061" t="s">
        <v>20</v>
      </c>
      <c r="F28061" t="s">
        <v>11</v>
      </c>
      <c r="G28061" t="s">
        <v>21</v>
      </c>
      <c r="H28061" t="s">
        <v>13</v>
      </c>
      <c r="I28061">
        <v>1</v>
      </c>
      <c r="J28061">
        <v>5</v>
      </c>
    </row>
    <row r="28062" spans="1:10" x14ac:dyDescent="0.25">
      <c r="A28062" t="s">
        <v>28083</v>
      </c>
      <c r="B28062" s="2">
        <v>43453</v>
      </c>
      <c r="C28062">
        <v>792</v>
      </c>
      <c r="D28062">
        <v>19</v>
      </c>
      <c r="E28062" t="s">
        <v>20</v>
      </c>
      <c r="F28062" t="s">
        <v>11</v>
      </c>
      <c r="G28062" t="s">
        <v>21</v>
      </c>
      <c r="H28062" t="s">
        <v>13</v>
      </c>
      <c r="I28062">
        <v>14</v>
      </c>
      <c r="J28062">
        <v>5</v>
      </c>
    </row>
    <row r="28063" spans="1:10" x14ac:dyDescent="0.25">
      <c r="A28063" t="s">
        <v>28084</v>
      </c>
      <c r="B28063" s="2">
        <v>43314</v>
      </c>
      <c r="C28063">
        <v>1572</v>
      </c>
      <c r="D28063">
        <v>16</v>
      </c>
      <c r="E28063" t="s">
        <v>34</v>
      </c>
      <c r="F28063" t="s">
        <v>11</v>
      </c>
      <c r="G28063" t="s">
        <v>21</v>
      </c>
      <c r="H28063" t="s">
        <v>13</v>
      </c>
      <c r="I28063">
        <v>16</v>
      </c>
      <c r="J28063">
        <v>5</v>
      </c>
    </row>
    <row r="28064" spans="1:10" x14ac:dyDescent="0.25">
      <c r="A28064" t="s">
        <v>28085</v>
      </c>
      <c r="B28064" s="2">
        <v>43290</v>
      </c>
      <c r="C28064">
        <v>1209</v>
      </c>
      <c r="D28064">
        <v>27</v>
      </c>
      <c r="E28064" t="s">
        <v>20</v>
      </c>
      <c r="F28064" t="s">
        <v>11</v>
      </c>
      <c r="G28064" t="s">
        <v>21</v>
      </c>
      <c r="H28064" t="s">
        <v>13</v>
      </c>
      <c r="I28064">
        <v>0</v>
      </c>
    </row>
    <row r="28065" spans="1:10" x14ac:dyDescent="0.25">
      <c r="A28065" t="s">
        <v>28086</v>
      </c>
      <c r="B28065" s="2">
        <v>43259</v>
      </c>
      <c r="C28065">
        <v>1101</v>
      </c>
      <c r="D28065">
        <v>47</v>
      </c>
      <c r="E28065" t="s">
        <v>20</v>
      </c>
      <c r="F28065" t="s">
        <v>11</v>
      </c>
      <c r="G28065" t="s">
        <v>21</v>
      </c>
      <c r="H28065" t="s">
        <v>13</v>
      </c>
      <c r="I28065">
        <v>3</v>
      </c>
      <c r="J28065">
        <v>5</v>
      </c>
    </row>
    <row r="28066" spans="1:10" x14ac:dyDescent="0.25">
      <c r="A28066" t="s">
        <v>28087</v>
      </c>
      <c r="B28066" s="2">
        <v>43354</v>
      </c>
      <c r="C28066">
        <v>46</v>
      </c>
      <c r="D28066">
        <v>21</v>
      </c>
      <c r="E28066" t="s">
        <v>34</v>
      </c>
      <c r="F28066" t="s">
        <v>11</v>
      </c>
      <c r="G28066" t="s">
        <v>21</v>
      </c>
      <c r="H28066" t="s">
        <v>13</v>
      </c>
      <c r="I28066">
        <v>6</v>
      </c>
      <c r="J28066">
        <v>5</v>
      </c>
    </row>
    <row r="28067" spans="1:10" x14ac:dyDescent="0.25">
      <c r="A28067" t="s">
        <v>28088</v>
      </c>
      <c r="B28067" s="2">
        <v>43185</v>
      </c>
      <c r="C28067">
        <v>329</v>
      </c>
      <c r="D28067">
        <v>21</v>
      </c>
      <c r="E28067" t="s">
        <v>20</v>
      </c>
      <c r="F28067" t="s">
        <v>11</v>
      </c>
      <c r="G28067" t="s">
        <v>21</v>
      </c>
      <c r="H28067" t="s">
        <v>13</v>
      </c>
      <c r="I28067">
        <v>1</v>
      </c>
      <c r="J28067">
        <v>5</v>
      </c>
    </row>
    <row r="28068" spans="1:10" x14ac:dyDescent="0.25">
      <c r="A28068" t="s">
        <v>28089</v>
      </c>
      <c r="B28068" s="2">
        <v>43451</v>
      </c>
      <c r="C28068">
        <v>525</v>
      </c>
      <c r="D28068">
        <v>43</v>
      </c>
      <c r="E28068" t="s">
        <v>20</v>
      </c>
      <c r="F28068" t="s">
        <v>11</v>
      </c>
      <c r="G28068" t="s">
        <v>21</v>
      </c>
      <c r="H28068" t="s">
        <v>13</v>
      </c>
      <c r="I28068">
        <v>3</v>
      </c>
      <c r="J28068">
        <v>5</v>
      </c>
    </row>
    <row r="28069" spans="1:10" x14ac:dyDescent="0.25">
      <c r="A28069" t="s">
        <v>28090</v>
      </c>
      <c r="B28069" s="2">
        <v>43401</v>
      </c>
      <c r="C28069">
        <v>4</v>
      </c>
      <c r="D28069">
        <v>49</v>
      </c>
      <c r="E28069" t="s">
        <v>34</v>
      </c>
      <c r="F28069" t="s">
        <v>11</v>
      </c>
      <c r="G28069" t="s">
        <v>21</v>
      </c>
      <c r="H28069" t="s">
        <v>13</v>
      </c>
      <c r="I28069">
        <v>14</v>
      </c>
      <c r="J28069">
        <v>5</v>
      </c>
    </row>
    <row r="28070" spans="1:10" x14ac:dyDescent="0.25">
      <c r="A28070" t="s">
        <v>28091</v>
      </c>
      <c r="B28070" s="2">
        <v>43399</v>
      </c>
      <c r="C28070">
        <v>151</v>
      </c>
      <c r="D28070">
        <v>24</v>
      </c>
      <c r="E28070" t="s">
        <v>20</v>
      </c>
      <c r="F28070" t="s">
        <v>11</v>
      </c>
      <c r="G28070" t="s">
        <v>21</v>
      </c>
      <c r="H28070" t="s">
        <v>13</v>
      </c>
      <c r="I28070">
        <v>3</v>
      </c>
      <c r="J28070">
        <v>5</v>
      </c>
    </row>
    <row r="28071" spans="1:10" x14ac:dyDescent="0.25">
      <c r="A28071" t="s">
        <v>28092</v>
      </c>
      <c r="B28071" s="2">
        <v>43290</v>
      </c>
      <c r="C28071">
        <v>950</v>
      </c>
      <c r="D28071">
        <v>17</v>
      </c>
      <c r="E28071" t="s">
        <v>34</v>
      </c>
      <c r="F28071" t="s">
        <v>11</v>
      </c>
      <c r="G28071" t="s">
        <v>21</v>
      </c>
      <c r="H28071" t="s">
        <v>13</v>
      </c>
      <c r="I28071">
        <v>5</v>
      </c>
      <c r="J28071">
        <v>5</v>
      </c>
    </row>
    <row r="28072" spans="1:10" x14ac:dyDescent="0.25">
      <c r="A28072" t="s">
        <v>28093</v>
      </c>
      <c r="B28072" s="2">
        <v>43405</v>
      </c>
      <c r="C28072">
        <v>24</v>
      </c>
      <c r="D28072">
        <v>15</v>
      </c>
      <c r="E28072" t="s">
        <v>34</v>
      </c>
      <c r="F28072" t="s">
        <v>11</v>
      </c>
      <c r="G28072" t="s">
        <v>21</v>
      </c>
      <c r="H28072" t="s">
        <v>13</v>
      </c>
      <c r="I28072">
        <v>5</v>
      </c>
      <c r="J28072">
        <v>5</v>
      </c>
    </row>
    <row r="28073" spans="1:10" x14ac:dyDescent="0.25">
      <c r="A28073" t="s">
        <v>28094</v>
      </c>
      <c r="B28073" s="2">
        <v>43313</v>
      </c>
      <c r="C28073">
        <v>1744</v>
      </c>
      <c r="D28073">
        <v>8</v>
      </c>
      <c r="E28073" t="s">
        <v>20</v>
      </c>
      <c r="F28073" t="s">
        <v>11</v>
      </c>
      <c r="G28073" t="s">
        <v>21</v>
      </c>
      <c r="H28073" t="s">
        <v>13</v>
      </c>
      <c r="I28073">
        <v>1</v>
      </c>
      <c r="J28073">
        <v>5</v>
      </c>
    </row>
    <row r="28074" spans="1:10" x14ac:dyDescent="0.25">
      <c r="A28074" t="s">
        <v>28095</v>
      </c>
      <c r="B28074" s="2">
        <v>43315</v>
      </c>
      <c r="C28074">
        <v>917</v>
      </c>
      <c r="D28074">
        <v>5</v>
      </c>
      <c r="E28074" t="s">
        <v>20</v>
      </c>
      <c r="F28074" t="s">
        <v>11</v>
      </c>
      <c r="G28074" t="s">
        <v>21</v>
      </c>
      <c r="H28074" t="s">
        <v>13</v>
      </c>
      <c r="I28074">
        <v>1</v>
      </c>
      <c r="J28074">
        <v>5</v>
      </c>
    </row>
    <row r="28075" spans="1:10" x14ac:dyDescent="0.25">
      <c r="A28075" t="s">
        <v>28096</v>
      </c>
      <c r="B28075" s="2">
        <v>43215</v>
      </c>
      <c r="C28075">
        <v>604</v>
      </c>
      <c r="D28075">
        <v>12</v>
      </c>
      <c r="E28075" t="s">
        <v>20</v>
      </c>
      <c r="F28075" t="s">
        <v>11</v>
      </c>
      <c r="G28075" t="s">
        <v>21</v>
      </c>
      <c r="H28075" t="s">
        <v>13</v>
      </c>
      <c r="I28075">
        <v>14</v>
      </c>
      <c r="J28075">
        <v>5</v>
      </c>
    </row>
    <row r="28076" spans="1:10" x14ac:dyDescent="0.25">
      <c r="A28076" t="s">
        <v>28097</v>
      </c>
      <c r="B28076" s="2">
        <v>43175</v>
      </c>
      <c r="C28076">
        <v>585</v>
      </c>
      <c r="D28076">
        <v>10</v>
      </c>
      <c r="E28076" t="s">
        <v>20</v>
      </c>
      <c r="F28076" t="s">
        <v>11</v>
      </c>
      <c r="G28076" t="s">
        <v>21</v>
      </c>
      <c r="H28076" t="s">
        <v>13</v>
      </c>
      <c r="I28076">
        <v>5</v>
      </c>
      <c r="J28076">
        <v>5</v>
      </c>
    </row>
    <row r="28077" spans="1:10" x14ac:dyDescent="0.25">
      <c r="A28077" t="s">
        <v>28098</v>
      </c>
      <c r="B28077" s="2">
        <v>43215</v>
      </c>
      <c r="C28077">
        <v>31</v>
      </c>
      <c r="D28077">
        <v>15</v>
      </c>
      <c r="E28077" t="s">
        <v>20</v>
      </c>
      <c r="F28077" t="s">
        <v>11</v>
      </c>
      <c r="G28077" t="s">
        <v>21</v>
      </c>
      <c r="H28077" t="s">
        <v>13</v>
      </c>
      <c r="I28077">
        <v>3</v>
      </c>
      <c r="J28077">
        <v>5</v>
      </c>
    </row>
    <row r="28078" spans="1:10" x14ac:dyDescent="0.25">
      <c r="A28078" t="s">
        <v>28099</v>
      </c>
      <c r="B28078" s="2">
        <v>43181</v>
      </c>
      <c r="C28078">
        <v>1635</v>
      </c>
      <c r="D28078">
        <v>14</v>
      </c>
      <c r="E28078" t="s">
        <v>34</v>
      </c>
      <c r="F28078" t="s">
        <v>11</v>
      </c>
      <c r="G28078" t="s">
        <v>21</v>
      </c>
      <c r="H28078" t="s">
        <v>13</v>
      </c>
      <c r="I28078">
        <v>5</v>
      </c>
      <c r="J28078">
        <v>5</v>
      </c>
    </row>
    <row r="28079" spans="1:10" x14ac:dyDescent="0.25">
      <c r="A28079" t="s">
        <v>28100</v>
      </c>
      <c r="B28079" s="2">
        <v>43195</v>
      </c>
      <c r="C28079">
        <v>1617</v>
      </c>
      <c r="D28079">
        <v>29</v>
      </c>
      <c r="E28079" t="s">
        <v>20</v>
      </c>
      <c r="F28079" t="s">
        <v>11</v>
      </c>
      <c r="G28079" t="s">
        <v>21</v>
      </c>
      <c r="H28079" t="s">
        <v>13</v>
      </c>
      <c r="I28079">
        <v>3</v>
      </c>
      <c r="J28079">
        <v>5</v>
      </c>
    </row>
    <row r="28080" spans="1:10" x14ac:dyDescent="0.25">
      <c r="A28080" t="s">
        <v>28101</v>
      </c>
      <c r="B28080" s="2">
        <v>43133</v>
      </c>
      <c r="C28080">
        <v>53</v>
      </c>
      <c r="D28080">
        <v>20</v>
      </c>
      <c r="E28080" t="s">
        <v>20</v>
      </c>
      <c r="F28080" t="s">
        <v>11</v>
      </c>
      <c r="G28080" t="s">
        <v>21</v>
      </c>
      <c r="H28080" t="s">
        <v>13</v>
      </c>
      <c r="I28080">
        <v>6</v>
      </c>
      <c r="J28080">
        <v>5</v>
      </c>
    </row>
    <row r="28081" spans="1:10" x14ac:dyDescent="0.25">
      <c r="A28081" t="s">
        <v>28102</v>
      </c>
      <c r="B28081" s="2">
        <v>43106</v>
      </c>
      <c r="C28081">
        <v>1752</v>
      </c>
      <c r="D28081">
        <v>8</v>
      </c>
      <c r="E28081" t="s">
        <v>10</v>
      </c>
      <c r="F28081" t="s">
        <v>11</v>
      </c>
      <c r="G28081" t="s">
        <v>21</v>
      </c>
      <c r="H28081" t="s">
        <v>13</v>
      </c>
      <c r="I28081">
        <v>0</v>
      </c>
    </row>
    <row r="28082" spans="1:10" x14ac:dyDescent="0.25">
      <c r="A28082" t="s">
        <v>28103</v>
      </c>
      <c r="B28082" s="2">
        <v>43166</v>
      </c>
      <c r="C28082">
        <v>1695</v>
      </c>
      <c r="D28082">
        <v>44</v>
      </c>
      <c r="E28082" t="s">
        <v>10</v>
      </c>
      <c r="F28082" t="s">
        <v>11</v>
      </c>
      <c r="G28082" t="s">
        <v>21</v>
      </c>
      <c r="H28082" t="s">
        <v>13</v>
      </c>
      <c r="I28082">
        <v>0</v>
      </c>
    </row>
    <row r="28083" spans="1:10" x14ac:dyDescent="0.25">
      <c r="A28083" t="s">
        <v>28104</v>
      </c>
      <c r="B28083" s="2">
        <v>43195</v>
      </c>
      <c r="C28083">
        <v>1755</v>
      </c>
      <c r="D28083">
        <v>30</v>
      </c>
      <c r="E28083" t="s">
        <v>10</v>
      </c>
      <c r="F28083" t="s">
        <v>11</v>
      </c>
      <c r="G28083" t="s">
        <v>21</v>
      </c>
      <c r="H28083" t="s">
        <v>13</v>
      </c>
      <c r="I28083">
        <v>0</v>
      </c>
    </row>
    <row r="28084" spans="1:10" x14ac:dyDescent="0.25">
      <c r="A28084" t="s">
        <v>28105</v>
      </c>
      <c r="B28084" s="2">
        <v>43278</v>
      </c>
      <c r="C28084">
        <v>1093</v>
      </c>
      <c r="D28084">
        <v>49</v>
      </c>
      <c r="E28084" t="s">
        <v>10</v>
      </c>
      <c r="F28084" t="s">
        <v>11</v>
      </c>
      <c r="G28084" t="s">
        <v>31</v>
      </c>
      <c r="H28084" t="s">
        <v>13</v>
      </c>
      <c r="I28084">
        <v>0</v>
      </c>
    </row>
    <row r="28085" spans="1:10" x14ac:dyDescent="0.25">
      <c r="A28085" t="s">
        <v>28106</v>
      </c>
      <c r="B28085" s="2">
        <v>43280</v>
      </c>
      <c r="C28085">
        <v>298</v>
      </c>
      <c r="D28085">
        <v>36</v>
      </c>
      <c r="E28085" t="s">
        <v>10</v>
      </c>
      <c r="F28085" t="s">
        <v>11</v>
      </c>
      <c r="G28085" t="s">
        <v>21</v>
      </c>
      <c r="H28085" t="s">
        <v>13</v>
      </c>
      <c r="I28085">
        <v>0</v>
      </c>
    </row>
    <row r="28086" spans="1:10" x14ac:dyDescent="0.25">
      <c r="A28086" t="s">
        <v>28107</v>
      </c>
      <c r="B28086" s="2">
        <v>43378</v>
      </c>
      <c r="C28086">
        <v>1797</v>
      </c>
      <c r="D28086">
        <v>24</v>
      </c>
      <c r="E28086" t="s">
        <v>10</v>
      </c>
      <c r="F28086" t="s">
        <v>11</v>
      </c>
      <c r="G28086" t="s">
        <v>21</v>
      </c>
      <c r="H28086" t="s">
        <v>13</v>
      </c>
      <c r="I28086">
        <v>0</v>
      </c>
    </row>
    <row r="28087" spans="1:10" x14ac:dyDescent="0.25">
      <c r="A28087" t="s">
        <v>28108</v>
      </c>
      <c r="B28087" s="2">
        <v>43391</v>
      </c>
      <c r="C28087">
        <v>1185</v>
      </c>
      <c r="D28087">
        <v>29</v>
      </c>
      <c r="E28087" t="s">
        <v>10</v>
      </c>
      <c r="F28087" t="s">
        <v>11</v>
      </c>
      <c r="G28087" t="s">
        <v>21</v>
      </c>
      <c r="H28087" t="s">
        <v>13</v>
      </c>
      <c r="I28087">
        <v>0</v>
      </c>
    </row>
    <row r="28088" spans="1:10" x14ac:dyDescent="0.25">
      <c r="A28088" t="s">
        <v>28109</v>
      </c>
      <c r="B28088" s="2">
        <v>43429</v>
      </c>
      <c r="C28088">
        <v>1389</v>
      </c>
      <c r="D28088">
        <v>15</v>
      </c>
      <c r="E28088" t="s">
        <v>10</v>
      </c>
      <c r="F28088" t="s">
        <v>11</v>
      </c>
      <c r="G28088" t="s">
        <v>21</v>
      </c>
      <c r="H28088" t="s">
        <v>13</v>
      </c>
      <c r="I28088">
        <v>0</v>
      </c>
    </row>
    <row r="28089" spans="1:10" x14ac:dyDescent="0.25">
      <c r="A28089" t="s">
        <v>28110</v>
      </c>
      <c r="B28089" s="2">
        <v>43134</v>
      </c>
      <c r="C28089">
        <v>1075</v>
      </c>
      <c r="D28089">
        <v>33</v>
      </c>
      <c r="E28089" t="s">
        <v>10</v>
      </c>
      <c r="F28089" t="s">
        <v>11</v>
      </c>
      <c r="G28089" t="s">
        <v>21</v>
      </c>
      <c r="H28089" t="s">
        <v>13</v>
      </c>
      <c r="I28089">
        <v>1</v>
      </c>
      <c r="J28089">
        <v>5</v>
      </c>
    </row>
    <row r="28090" spans="1:10" x14ac:dyDescent="0.25">
      <c r="A28090" t="s">
        <v>28111</v>
      </c>
      <c r="B28090" s="2">
        <v>43414</v>
      </c>
      <c r="C28090">
        <v>742</v>
      </c>
      <c r="D28090">
        <v>36</v>
      </c>
      <c r="E28090" t="s">
        <v>10</v>
      </c>
      <c r="F28090" t="s">
        <v>11</v>
      </c>
      <c r="G28090" t="s">
        <v>21</v>
      </c>
      <c r="H28090" t="s">
        <v>13</v>
      </c>
      <c r="I28090">
        <v>1</v>
      </c>
      <c r="J28090">
        <v>5</v>
      </c>
    </row>
    <row r="28091" spans="1:10" x14ac:dyDescent="0.25">
      <c r="A28091" t="s">
        <v>28112</v>
      </c>
      <c r="B28091" s="2">
        <v>43106</v>
      </c>
      <c r="C28091">
        <v>1739</v>
      </c>
      <c r="D28091">
        <v>4</v>
      </c>
      <c r="E28091" t="s">
        <v>10</v>
      </c>
      <c r="F28091" t="s">
        <v>11</v>
      </c>
      <c r="G28091" t="s">
        <v>21</v>
      </c>
      <c r="H28091" t="s">
        <v>13</v>
      </c>
      <c r="I28091">
        <v>0</v>
      </c>
    </row>
    <row r="28092" spans="1:10" x14ac:dyDescent="0.25">
      <c r="A28092" t="s">
        <v>28113</v>
      </c>
      <c r="B28092" s="2">
        <v>43113</v>
      </c>
      <c r="C28092">
        <v>1355</v>
      </c>
      <c r="D28092">
        <v>33</v>
      </c>
      <c r="E28092" t="s">
        <v>10</v>
      </c>
      <c r="F28092" t="s">
        <v>11</v>
      </c>
      <c r="G28092" t="s">
        <v>21</v>
      </c>
      <c r="H28092" t="s">
        <v>13</v>
      </c>
      <c r="I28092">
        <v>0</v>
      </c>
    </row>
    <row r="28093" spans="1:10" x14ac:dyDescent="0.25">
      <c r="A28093" t="s">
        <v>28114</v>
      </c>
      <c r="B28093" s="2">
        <v>43122</v>
      </c>
      <c r="C28093">
        <v>1803</v>
      </c>
      <c r="D28093">
        <v>24</v>
      </c>
      <c r="E28093" t="s">
        <v>10</v>
      </c>
      <c r="F28093" t="s">
        <v>11</v>
      </c>
      <c r="G28093" t="s">
        <v>21</v>
      </c>
      <c r="H28093" t="s">
        <v>13</v>
      </c>
      <c r="I28093">
        <v>0</v>
      </c>
    </row>
    <row r="28094" spans="1:10" x14ac:dyDescent="0.25">
      <c r="A28094" t="s">
        <v>28115</v>
      </c>
      <c r="B28094" s="2">
        <v>43264</v>
      </c>
      <c r="C28094">
        <v>885</v>
      </c>
      <c r="D28094">
        <v>17</v>
      </c>
      <c r="E28094" t="s">
        <v>10</v>
      </c>
      <c r="F28094" t="s">
        <v>11</v>
      </c>
      <c r="G28094" t="s">
        <v>21</v>
      </c>
      <c r="H28094" t="s">
        <v>13</v>
      </c>
      <c r="I28094">
        <v>0</v>
      </c>
    </row>
    <row r="28095" spans="1:10" x14ac:dyDescent="0.25">
      <c r="A28095" t="s">
        <v>28116</v>
      </c>
      <c r="B28095" s="2">
        <v>43283</v>
      </c>
      <c r="C28095">
        <v>294</v>
      </c>
      <c r="D28095">
        <v>27</v>
      </c>
      <c r="E28095" t="s">
        <v>10</v>
      </c>
      <c r="F28095" t="s">
        <v>11</v>
      </c>
      <c r="G28095" t="s">
        <v>21</v>
      </c>
      <c r="H28095" t="s">
        <v>13</v>
      </c>
      <c r="I28095">
        <v>0</v>
      </c>
    </row>
    <row r="28096" spans="1:10" x14ac:dyDescent="0.25">
      <c r="A28096" t="s">
        <v>28117</v>
      </c>
      <c r="B28096" s="2">
        <v>43285</v>
      </c>
      <c r="C28096">
        <v>415</v>
      </c>
      <c r="D28096">
        <v>33</v>
      </c>
      <c r="E28096" t="s">
        <v>10</v>
      </c>
      <c r="F28096" t="s">
        <v>11</v>
      </c>
      <c r="G28096" t="s">
        <v>21</v>
      </c>
      <c r="H28096" t="s">
        <v>13</v>
      </c>
      <c r="I28096">
        <v>0</v>
      </c>
    </row>
    <row r="28097" spans="1:10" x14ac:dyDescent="0.25">
      <c r="A28097" t="s">
        <v>28118</v>
      </c>
      <c r="B28097" s="2">
        <v>43312</v>
      </c>
      <c r="C28097">
        <v>1293</v>
      </c>
      <c r="D28097">
        <v>21</v>
      </c>
      <c r="E28097" t="s">
        <v>10</v>
      </c>
      <c r="F28097" t="s">
        <v>11</v>
      </c>
      <c r="G28097" t="s">
        <v>21</v>
      </c>
      <c r="H28097" t="s">
        <v>13</v>
      </c>
      <c r="I28097">
        <v>0</v>
      </c>
    </row>
    <row r="28098" spans="1:10" x14ac:dyDescent="0.25">
      <c r="A28098" t="s">
        <v>28119</v>
      </c>
      <c r="B28098" s="2">
        <v>43377</v>
      </c>
      <c r="C28098">
        <v>701</v>
      </c>
      <c r="D28098">
        <v>12</v>
      </c>
      <c r="E28098" t="s">
        <v>10</v>
      </c>
      <c r="F28098" t="s">
        <v>11</v>
      </c>
      <c r="G28098" t="s">
        <v>21</v>
      </c>
      <c r="H28098" t="s">
        <v>13</v>
      </c>
      <c r="I28098">
        <v>0</v>
      </c>
    </row>
    <row r="28099" spans="1:10" x14ac:dyDescent="0.25">
      <c r="A28099" t="s">
        <v>28120</v>
      </c>
      <c r="B28099" s="2">
        <v>43384</v>
      </c>
      <c r="C28099">
        <v>846</v>
      </c>
      <c r="D28099">
        <v>47</v>
      </c>
      <c r="E28099" t="s">
        <v>10</v>
      </c>
      <c r="F28099" t="s">
        <v>11</v>
      </c>
      <c r="G28099" t="s">
        <v>21</v>
      </c>
      <c r="H28099" t="s">
        <v>13</v>
      </c>
      <c r="I28099">
        <v>0</v>
      </c>
    </row>
    <row r="28100" spans="1:10" x14ac:dyDescent="0.25">
      <c r="A28100" t="s">
        <v>28121</v>
      </c>
      <c r="B28100" s="2">
        <v>43416</v>
      </c>
      <c r="C28100">
        <v>1401</v>
      </c>
      <c r="D28100">
        <v>2</v>
      </c>
      <c r="E28100" t="s">
        <v>10</v>
      </c>
      <c r="F28100" t="s">
        <v>11</v>
      </c>
      <c r="G28100" t="s">
        <v>21</v>
      </c>
      <c r="H28100" t="s">
        <v>13</v>
      </c>
      <c r="I28100">
        <v>0</v>
      </c>
    </row>
    <row r="28101" spans="1:10" x14ac:dyDescent="0.25">
      <c r="A28101" t="s">
        <v>28122</v>
      </c>
      <c r="B28101" s="2">
        <v>43454</v>
      </c>
      <c r="C28101">
        <v>137</v>
      </c>
      <c r="D28101">
        <v>34</v>
      </c>
      <c r="E28101" t="s">
        <v>10</v>
      </c>
      <c r="F28101" t="s">
        <v>11</v>
      </c>
      <c r="G28101" t="s">
        <v>21</v>
      </c>
      <c r="H28101" t="s">
        <v>13</v>
      </c>
      <c r="I28101">
        <v>0</v>
      </c>
    </row>
    <row r="28102" spans="1:10" x14ac:dyDescent="0.25">
      <c r="A28102" t="s">
        <v>28123</v>
      </c>
      <c r="B28102" s="2">
        <v>43385</v>
      </c>
      <c r="C28102">
        <v>1050</v>
      </c>
      <c r="D28102">
        <v>8</v>
      </c>
      <c r="E28102" t="s">
        <v>10</v>
      </c>
      <c r="F28102" t="s">
        <v>11</v>
      </c>
      <c r="G28102" t="s">
        <v>21</v>
      </c>
      <c r="H28102" t="s">
        <v>13</v>
      </c>
      <c r="I28102">
        <v>1</v>
      </c>
      <c r="J28102">
        <v>5</v>
      </c>
    </row>
    <row r="28103" spans="1:10" x14ac:dyDescent="0.25">
      <c r="A28103" t="s">
        <v>28124</v>
      </c>
      <c r="B28103" s="2">
        <v>43151</v>
      </c>
      <c r="C28103">
        <v>1224</v>
      </c>
      <c r="D28103">
        <v>36</v>
      </c>
      <c r="E28103" t="s">
        <v>10</v>
      </c>
      <c r="F28103" t="s">
        <v>11</v>
      </c>
      <c r="G28103" t="s">
        <v>21</v>
      </c>
      <c r="H28103" t="s">
        <v>13</v>
      </c>
      <c r="I28103">
        <v>0</v>
      </c>
    </row>
    <row r="28104" spans="1:10" x14ac:dyDescent="0.25">
      <c r="A28104" t="s">
        <v>28125</v>
      </c>
      <c r="B28104" s="2">
        <v>43167</v>
      </c>
      <c r="C28104">
        <v>1432</v>
      </c>
      <c r="D28104">
        <v>26</v>
      </c>
      <c r="E28104" t="s">
        <v>10</v>
      </c>
      <c r="F28104" t="s">
        <v>11</v>
      </c>
      <c r="G28104" t="s">
        <v>21</v>
      </c>
      <c r="H28104" t="s">
        <v>13</v>
      </c>
      <c r="I28104">
        <v>0</v>
      </c>
    </row>
    <row r="28105" spans="1:10" x14ac:dyDescent="0.25">
      <c r="A28105" t="s">
        <v>28126</v>
      </c>
      <c r="B28105" s="2">
        <v>43169</v>
      </c>
      <c r="C28105">
        <v>1859</v>
      </c>
      <c r="D28105">
        <v>21</v>
      </c>
      <c r="E28105" t="s">
        <v>10</v>
      </c>
      <c r="F28105" t="s">
        <v>11</v>
      </c>
      <c r="G28105" t="s">
        <v>21</v>
      </c>
      <c r="H28105" t="s">
        <v>13</v>
      </c>
      <c r="I28105">
        <v>0</v>
      </c>
    </row>
    <row r="28106" spans="1:10" x14ac:dyDescent="0.25">
      <c r="A28106" t="s">
        <v>28127</v>
      </c>
      <c r="B28106" s="2">
        <v>43235</v>
      </c>
      <c r="C28106">
        <v>1856</v>
      </c>
      <c r="D28106">
        <v>31</v>
      </c>
      <c r="E28106" t="s">
        <v>10</v>
      </c>
      <c r="F28106" t="s">
        <v>11</v>
      </c>
      <c r="G28106" t="s">
        <v>21</v>
      </c>
      <c r="H28106" t="s">
        <v>13</v>
      </c>
      <c r="I28106">
        <v>0</v>
      </c>
    </row>
    <row r="28107" spans="1:10" x14ac:dyDescent="0.25">
      <c r="A28107" t="s">
        <v>28128</v>
      </c>
      <c r="B28107" s="2">
        <v>43244</v>
      </c>
      <c r="C28107">
        <v>1307</v>
      </c>
      <c r="D28107">
        <v>15</v>
      </c>
      <c r="E28107" t="s">
        <v>10</v>
      </c>
      <c r="F28107" t="s">
        <v>11</v>
      </c>
      <c r="G28107" t="s">
        <v>21</v>
      </c>
      <c r="H28107" t="s">
        <v>13</v>
      </c>
      <c r="I28107">
        <v>0</v>
      </c>
    </row>
    <row r="28108" spans="1:10" x14ac:dyDescent="0.25">
      <c r="A28108" t="s">
        <v>28129</v>
      </c>
      <c r="B28108" s="2">
        <v>43251</v>
      </c>
      <c r="C28108">
        <v>400</v>
      </c>
      <c r="D28108">
        <v>2</v>
      </c>
      <c r="E28108" t="s">
        <v>10</v>
      </c>
      <c r="F28108" t="s">
        <v>11</v>
      </c>
      <c r="G28108" t="s">
        <v>21</v>
      </c>
      <c r="H28108" t="s">
        <v>13</v>
      </c>
      <c r="I28108">
        <v>0</v>
      </c>
    </row>
    <row r="28109" spans="1:10" x14ac:dyDescent="0.25">
      <c r="A28109" t="s">
        <v>28130</v>
      </c>
      <c r="B28109" s="2">
        <v>43284</v>
      </c>
      <c r="C28109">
        <v>859</v>
      </c>
      <c r="D28109">
        <v>45</v>
      </c>
      <c r="E28109" t="s">
        <v>10</v>
      </c>
      <c r="F28109" t="s">
        <v>11</v>
      </c>
      <c r="G28109" t="s">
        <v>21</v>
      </c>
      <c r="H28109" t="s">
        <v>13</v>
      </c>
      <c r="I28109">
        <v>0</v>
      </c>
    </row>
    <row r="28110" spans="1:10" x14ac:dyDescent="0.25">
      <c r="A28110" t="s">
        <v>28131</v>
      </c>
      <c r="B28110" s="2">
        <v>43328</v>
      </c>
      <c r="C28110">
        <v>1912</v>
      </c>
      <c r="D28110">
        <v>24</v>
      </c>
      <c r="E28110" t="s">
        <v>10</v>
      </c>
      <c r="F28110" t="s">
        <v>11</v>
      </c>
      <c r="G28110" t="s">
        <v>21</v>
      </c>
      <c r="H28110" t="s">
        <v>13</v>
      </c>
      <c r="I28110">
        <v>0</v>
      </c>
    </row>
    <row r="28111" spans="1:10" x14ac:dyDescent="0.25">
      <c r="A28111" t="s">
        <v>28132</v>
      </c>
      <c r="B28111" s="2">
        <v>43362</v>
      </c>
      <c r="C28111">
        <v>754</v>
      </c>
      <c r="D28111">
        <v>2</v>
      </c>
      <c r="E28111" t="s">
        <v>10</v>
      </c>
      <c r="F28111" t="s">
        <v>11</v>
      </c>
      <c r="G28111" t="s">
        <v>21</v>
      </c>
      <c r="H28111" t="s">
        <v>13</v>
      </c>
      <c r="I28111">
        <v>0</v>
      </c>
    </row>
    <row r="28112" spans="1:10" x14ac:dyDescent="0.25">
      <c r="A28112" t="s">
        <v>28133</v>
      </c>
      <c r="B28112" s="2">
        <v>43406</v>
      </c>
      <c r="C28112">
        <v>815</v>
      </c>
      <c r="D28112">
        <v>43</v>
      </c>
      <c r="E28112" t="s">
        <v>10</v>
      </c>
      <c r="F28112" t="s">
        <v>11</v>
      </c>
      <c r="G28112" t="s">
        <v>21</v>
      </c>
      <c r="H28112" t="s">
        <v>13</v>
      </c>
      <c r="I28112">
        <v>0</v>
      </c>
    </row>
    <row r="28113" spans="1:10" x14ac:dyDescent="0.25">
      <c r="A28113" t="s">
        <v>28134</v>
      </c>
      <c r="B28113" s="2">
        <v>43299</v>
      </c>
      <c r="C28113">
        <v>1243</v>
      </c>
      <c r="D28113">
        <v>21</v>
      </c>
      <c r="E28113" t="s">
        <v>10</v>
      </c>
      <c r="F28113" t="s">
        <v>11</v>
      </c>
      <c r="G28113" t="s">
        <v>21</v>
      </c>
      <c r="H28113" t="s">
        <v>13</v>
      </c>
      <c r="I28113">
        <v>1</v>
      </c>
      <c r="J28113">
        <v>5</v>
      </c>
    </row>
    <row r="28114" spans="1:10" x14ac:dyDescent="0.25">
      <c r="A28114" t="s">
        <v>28135</v>
      </c>
      <c r="B28114" s="2">
        <v>43359</v>
      </c>
      <c r="C28114">
        <v>941</v>
      </c>
      <c r="D28114">
        <v>41</v>
      </c>
      <c r="E28114" t="s">
        <v>10</v>
      </c>
      <c r="F28114" t="s">
        <v>11</v>
      </c>
      <c r="G28114" t="s">
        <v>21</v>
      </c>
      <c r="H28114" t="s">
        <v>13</v>
      </c>
      <c r="I28114">
        <v>1</v>
      </c>
      <c r="J28114">
        <v>5</v>
      </c>
    </row>
    <row r="28115" spans="1:10" x14ac:dyDescent="0.25">
      <c r="A28115" t="s">
        <v>28136</v>
      </c>
      <c r="B28115" s="2">
        <v>43141</v>
      </c>
      <c r="C28115">
        <v>1804</v>
      </c>
      <c r="D28115">
        <v>44</v>
      </c>
      <c r="E28115" t="s">
        <v>10</v>
      </c>
      <c r="F28115" t="s">
        <v>11</v>
      </c>
      <c r="G28115" t="s">
        <v>21</v>
      </c>
      <c r="H28115" t="s">
        <v>13</v>
      </c>
      <c r="I28115">
        <v>0</v>
      </c>
    </row>
    <row r="28116" spans="1:10" x14ac:dyDescent="0.25">
      <c r="A28116" t="s">
        <v>28137</v>
      </c>
      <c r="B28116" s="2">
        <v>43194</v>
      </c>
      <c r="C28116">
        <v>289</v>
      </c>
      <c r="D28116">
        <v>27</v>
      </c>
      <c r="E28116" t="s">
        <v>10</v>
      </c>
      <c r="F28116" t="s">
        <v>11</v>
      </c>
      <c r="G28116" t="s">
        <v>21</v>
      </c>
      <c r="H28116" t="s">
        <v>13</v>
      </c>
      <c r="I28116">
        <v>0</v>
      </c>
    </row>
    <row r="28117" spans="1:10" x14ac:dyDescent="0.25">
      <c r="A28117" t="s">
        <v>28138</v>
      </c>
      <c r="B28117" s="2">
        <v>43237</v>
      </c>
      <c r="C28117">
        <v>1620</v>
      </c>
      <c r="D28117">
        <v>10</v>
      </c>
      <c r="E28117" t="s">
        <v>10</v>
      </c>
      <c r="F28117" t="s">
        <v>11</v>
      </c>
      <c r="G28117" t="s">
        <v>21</v>
      </c>
      <c r="H28117" t="s">
        <v>13</v>
      </c>
      <c r="I28117">
        <v>0</v>
      </c>
    </row>
    <row r="28118" spans="1:10" x14ac:dyDescent="0.25">
      <c r="A28118" t="s">
        <v>28139</v>
      </c>
      <c r="B28118" s="2">
        <v>43433</v>
      </c>
      <c r="C28118">
        <v>1790</v>
      </c>
      <c r="D28118">
        <v>42</v>
      </c>
      <c r="E28118" t="s">
        <v>10</v>
      </c>
      <c r="F28118" t="s">
        <v>11</v>
      </c>
      <c r="G28118" t="s">
        <v>21</v>
      </c>
      <c r="H28118" t="s">
        <v>13</v>
      </c>
      <c r="I28118">
        <v>0</v>
      </c>
    </row>
    <row r="28119" spans="1:10" x14ac:dyDescent="0.25">
      <c r="A28119" t="s">
        <v>28140</v>
      </c>
      <c r="B28119" s="2">
        <v>43140</v>
      </c>
      <c r="C28119">
        <v>882</v>
      </c>
      <c r="D28119">
        <v>5</v>
      </c>
      <c r="E28119" t="s">
        <v>10</v>
      </c>
      <c r="F28119" t="s">
        <v>11</v>
      </c>
      <c r="G28119" t="s">
        <v>21</v>
      </c>
      <c r="H28119" t="s">
        <v>13</v>
      </c>
      <c r="I28119">
        <v>0</v>
      </c>
    </row>
    <row r="28120" spans="1:10" x14ac:dyDescent="0.25">
      <c r="A28120" t="s">
        <v>28141</v>
      </c>
      <c r="B28120" s="2">
        <v>43216</v>
      </c>
      <c r="C28120">
        <v>810</v>
      </c>
      <c r="D28120">
        <v>21</v>
      </c>
      <c r="E28120" t="s">
        <v>10</v>
      </c>
      <c r="F28120" t="s">
        <v>11</v>
      </c>
      <c r="G28120" t="s">
        <v>21</v>
      </c>
      <c r="H28120" t="s">
        <v>13</v>
      </c>
      <c r="I28120">
        <v>0</v>
      </c>
    </row>
    <row r="28121" spans="1:10" x14ac:dyDescent="0.25">
      <c r="A28121" t="s">
        <v>28142</v>
      </c>
      <c r="B28121" s="2">
        <v>43424</v>
      </c>
      <c r="C28121">
        <v>800</v>
      </c>
      <c r="D28121">
        <v>47</v>
      </c>
      <c r="E28121" t="s">
        <v>10</v>
      </c>
      <c r="F28121" t="s">
        <v>11</v>
      </c>
      <c r="G28121" t="s">
        <v>31</v>
      </c>
      <c r="H28121" t="s">
        <v>13</v>
      </c>
      <c r="I28121">
        <v>0</v>
      </c>
    </row>
    <row r="28122" spans="1:10" x14ac:dyDescent="0.25">
      <c r="A28122" t="s">
        <v>28143</v>
      </c>
      <c r="B28122" s="2">
        <v>43450</v>
      </c>
      <c r="C28122">
        <v>522</v>
      </c>
      <c r="D28122">
        <v>10</v>
      </c>
      <c r="E28122" t="s">
        <v>10</v>
      </c>
      <c r="F28122" t="s">
        <v>11</v>
      </c>
      <c r="G28122" t="s">
        <v>21</v>
      </c>
      <c r="H28122" t="s">
        <v>13</v>
      </c>
      <c r="I28122">
        <v>0</v>
      </c>
    </row>
    <row r="28123" spans="1:10" x14ac:dyDescent="0.25">
      <c r="A28123" t="s">
        <v>28144</v>
      </c>
      <c r="B28123" s="2">
        <v>43332</v>
      </c>
      <c r="C28123">
        <v>1224</v>
      </c>
      <c r="D28123">
        <v>49</v>
      </c>
      <c r="E28123" t="s">
        <v>10</v>
      </c>
      <c r="F28123" t="s">
        <v>11</v>
      </c>
      <c r="G28123" t="s">
        <v>21</v>
      </c>
      <c r="H28123" t="s">
        <v>13</v>
      </c>
      <c r="I28123">
        <v>2</v>
      </c>
      <c r="J28123">
        <v>5</v>
      </c>
    </row>
    <row r="28124" spans="1:10" x14ac:dyDescent="0.25">
      <c r="A28124" t="s">
        <v>28145</v>
      </c>
      <c r="B28124" s="2">
        <v>43252</v>
      </c>
      <c r="C28124">
        <v>1506</v>
      </c>
      <c r="D28124">
        <v>14</v>
      </c>
      <c r="E28124" t="s">
        <v>10</v>
      </c>
      <c r="F28124" t="s">
        <v>11</v>
      </c>
      <c r="G28124" t="s">
        <v>21</v>
      </c>
      <c r="H28124" t="s">
        <v>13</v>
      </c>
      <c r="I28124">
        <v>0</v>
      </c>
    </row>
    <row r="28125" spans="1:10" x14ac:dyDescent="0.25">
      <c r="A28125" t="s">
        <v>28146</v>
      </c>
      <c r="B28125" s="2">
        <v>43341</v>
      </c>
      <c r="C28125">
        <v>1365</v>
      </c>
      <c r="D28125">
        <v>33</v>
      </c>
      <c r="E28125" t="s">
        <v>10</v>
      </c>
      <c r="F28125" t="s">
        <v>11</v>
      </c>
      <c r="G28125" t="s">
        <v>21</v>
      </c>
      <c r="H28125" t="s">
        <v>13</v>
      </c>
      <c r="I28125">
        <v>0</v>
      </c>
    </row>
    <row r="28126" spans="1:10" x14ac:dyDescent="0.25">
      <c r="A28126" t="s">
        <v>28147</v>
      </c>
      <c r="B28126" s="2">
        <v>43441</v>
      </c>
      <c r="C28126">
        <v>1704</v>
      </c>
      <c r="D28126">
        <v>12</v>
      </c>
      <c r="E28126" t="s">
        <v>10</v>
      </c>
      <c r="F28126" t="s">
        <v>11</v>
      </c>
      <c r="G28126" t="s">
        <v>21</v>
      </c>
      <c r="H28126" t="s">
        <v>13</v>
      </c>
      <c r="I28126">
        <v>0</v>
      </c>
    </row>
    <row r="28127" spans="1:10" x14ac:dyDescent="0.25">
      <c r="A28127" t="s">
        <v>28148</v>
      </c>
      <c r="B28127" s="2">
        <v>43136</v>
      </c>
      <c r="C28127">
        <v>885</v>
      </c>
      <c r="D28127">
        <v>39</v>
      </c>
      <c r="E28127" t="s">
        <v>10</v>
      </c>
      <c r="F28127" t="s">
        <v>11</v>
      </c>
      <c r="G28127" t="s">
        <v>21</v>
      </c>
      <c r="H28127" t="s">
        <v>13</v>
      </c>
      <c r="I28127">
        <v>1</v>
      </c>
      <c r="J28127">
        <v>5</v>
      </c>
    </row>
    <row r="28128" spans="1:10" x14ac:dyDescent="0.25">
      <c r="A28128" t="s">
        <v>28149</v>
      </c>
      <c r="B28128" s="2">
        <v>43279</v>
      </c>
      <c r="C28128">
        <v>284</v>
      </c>
      <c r="D28128">
        <v>19</v>
      </c>
      <c r="E28128" t="s">
        <v>10</v>
      </c>
      <c r="F28128" t="s">
        <v>11</v>
      </c>
      <c r="G28128" t="s">
        <v>21</v>
      </c>
      <c r="H28128" t="s">
        <v>13</v>
      </c>
      <c r="I28128">
        <v>1</v>
      </c>
      <c r="J28128">
        <v>5</v>
      </c>
    </row>
    <row r="28129" spans="1:10" x14ac:dyDescent="0.25">
      <c r="A28129" t="s">
        <v>28150</v>
      </c>
      <c r="B28129" s="2">
        <v>43161</v>
      </c>
      <c r="C28129">
        <v>749</v>
      </c>
      <c r="D28129">
        <v>25</v>
      </c>
      <c r="E28129" t="s">
        <v>10</v>
      </c>
      <c r="F28129" t="s">
        <v>11</v>
      </c>
      <c r="G28129" t="s">
        <v>21</v>
      </c>
      <c r="H28129" t="s">
        <v>13</v>
      </c>
      <c r="I28129">
        <v>0</v>
      </c>
    </row>
    <row r="28130" spans="1:10" x14ac:dyDescent="0.25">
      <c r="A28130" t="s">
        <v>28151</v>
      </c>
      <c r="B28130" s="2">
        <v>43191</v>
      </c>
      <c r="C28130">
        <v>92</v>
      </c>
      <c r="D28130">
        <v>14</v>
      </c>
      <c r="E28130" t="s">
        <v>10</v>
      </c>
      <c r="F28130" t="s">
        <v>11</v>
      </c>
      <c r="G28130" t="s">
        <v>21</v>
      </c>
      <c r="H28130" t="s">
        <v>13</v>
      </c>
      <c r="I28130">
        <v>0</v>
      </c>
    </row>
    <row r="28131" spans="1:10" x14ac:dyDescent="0.25">
      <c r="A28131" t="s">
        <v>28152</v>
      </c>
      <c r="B28131" s="2">
        <v>43211</v>
      </c>
      <c r="C28131">
        <v>222</v>
      </c>
      <c r="D28131">
        <v>44</v>
      </c>
      <c r="E28131" t="s">
        <v>10</v>
      </c>
      <c r="F28131" t="s">
        <v>11</v>
      </c>
      <c r="G28131" t="s">
        <v>21</v>
      </c>
      <c r="H28131" t="s">
        <v>13</v>
      </c>
      <c r="I28131">
        <v>0</v>
      </c>
    </row>
    <row r="28132" spans="1:10" x14ac:dyDescent="0.25">
      <c r="A28132" t="s">
        <v>28153</v>
      </c>
      <c r="B28132" s="2">
        <v>43274</v>
      </c>
      <c r="C28132">
        <v>1067</v>
      </c>
      <c r="D28132">
        <v>20</v>
      </c>
      <c r="E28132" t="s">
        <v>10</v>
      </c>
      <c r="F28132" t="s">
        <v>11</v>
      </c>
      <c r="G28132" t="s">
        <v>21</v>
      </c>
      <c r="H28132" t="s">
        <v>13</v>
      </c>
      <c r="I28132">
        <v>0</v>
      </c>
    </row>
    <row r="28133" spans="1:10" x14ac:dyDescent="0.25">
      <c r="A28133" t="s">
        <v>28154</v>
      </c>
      <c r="B28133" s="2">
        <v>43297</v>
      </c>
      <c r="C28133">
        <v>467</v>
      </c>
      <c r="D28133">
        <v>40</v>
      </c>
      <c r="E28133" t="s">
        <v>10</v>
      </c>
      <c r="F28133" t="s">
        <v>11</v>
      </c>
      <c r="G28133" t="s">
        <v>21</v>
      </c>
      <c r="H28133" t="s">
        <v>13</v>
      </c>
      <c r="I28133">
        <v>0</v>
      </c>
    </row>
    <row r="28134" spans="1:10" x14ac:dyDescent="0.25">
      <c r="A28134" t="s">
        <v>28155</v>
      </c>
      <c r="B28134" s="2">
        <v>43458</v>
      </c>
      <c r="C28134">
        <v>1076</v>
      </c>
      <c r="D28134">
        <v>38</v>
      </c>
      <c r="E28134" t="s">
        <v>10</v>
      </c>
      <c r="F28134" t="s">
        <v>11</v>
      </c>
      <c r="G28134" t="s">
        <v>21</v>
      </c>
      <c r="H28134" t="s">
        <v>13</v>
      </c>
      <c r="I28134">
        <v>0</v>
      </c>
    </row>
    <row r="28135" spans="1:10" x14ac:dyDescent="0.25">
      <c r="A28135" t="s">
        <v>28156</v>
      </c>
      <c r="B28135" s="2">
        <v>43153</v>
      </c>
      <c r="C28135">
        <v>1466</v>
      </c>
      <c r="D28135">
        <v>36</v>
      </c>
      <c r="E28135" t="s">
        <v>10</v>
      </c>
      <c r="F28135" t="s">
        <v>11</v>
      </c>
      <c r="G28135" t="s">
        <v>21</v>
      </c>
      <c r="H28135" t="s">
        <v>13</v>
      </c>
      <c r="I28135">
        <v>1</v>
      </c>
      <c r="J28135">
        <v>5</v>
      </c>
    </row>
    <row r="28136" spans="1:10" x14ac:dyDescent="0.25">
      <c r="A28136" t="s">
        <v>28157</v>
      </c>
      <c r="B28136" s="2">
        <v>43380</v>
      </c>
      <c r="C28136">
        <v>337</v>
      </c>
      <c r="D28136">
        <v>19</v>
      </c>
      <c r="E28136" t="s">
        <v>10</v>
      </c>
      <c r="F28136" t="s">
        <v>11</v>
      </c>
      <c r="G28136" t="s">
        <v>21</v>
      </c>
      <c r="H28136" t="s">
        <v>13</v>
      </c>
      <c r="I28136">
        <v>1</v>
      </c>
      <c r="J28136">
        <v>5</v>
      </c>
    </row>
    <row r="28137" spans="1:10" x14ac:dyDescent="0.25">
      <c r="A28137" t="s">
        <v>28158</v>
      </c>
      <c r="B28137" s="2">
        <v>43120</v>
      </c>
      <c r="C28137">
        <v>1696</v>
      </c>
      <c r="D28137">
        <v>5</v>
      </c>
      <c r="E28137" t="s">
        <v>10</v>
      </c>
      <c r="F28137" t="s">
        <v>11</v>
      </c>
      <c r="G28137" t="s">
        <v>21</v>
      </c>
      <c r="H28137" t="s">
        <v>13</v>
      </c>
      <c r="I28137">
        <v>0</v>
      </c>
    </row>
    <row r="28138" spans="1:10" x14ac:dyDescent="0.25">
      <c r="A28138" t="s">
        <v>28159</v>
      </c>
      <c r="B28138" s="2">
        <v>43163</v>
      </c>
      <c r="C28138">
        <v>1903</v>
      </c>
      <c r="D28138">
        <v>2</v>
      </c>
      <c r="E28138" t="s">
        <v>10</v>
      </c>
      <c r="F28138" t="s">
        <v>11</v>
      </c>
      <c r="G28138" t="s">
        <v>21</v>
      </c>
      <c r="H28138" t="s">
        <v>13</v>
      </c>
      <c r="I28138">
        <v>0</v>
      </c>
    </row>
    <row r="28139" spans="1:10" x14ac:dyDescent="0.25">
      <c r="A28139" t="s">
        <v>28160</v>
      </c>
      <c r="B28139" s="2">
        <v>43179</v>
      </c>
      <c r="C28139">
        <v>1459</v>
      </c>
      <c r="D28139">
        <v>16</v>
      </c>
      <c r="E28139" t="s">
        <v>10</v>
      </c>
      <c r="F28139" t="s">
        <v>11</v>
      </c>
      <c r="G28139" t="s">
        <v>21</v>
      </c>
      <c r="H28139" t="s">
        <v>13</v>
      </c>
      <c r="I28139">
        <v>0</v>
      </c>
    </row>
    <row r="28140" spans="1:10" x14ac:dyDescent="0.25">
      <c r="A28140" t="s">
        <v>28161</v>
      </c>
      <c r="B28140" s="2">
        <v>43194</v>
      </c>
      <c r="C28140">
        <v>492</v>
      </c>
      <c r="D28140">
        <v>8</v>
      </c>
      <c r="E28140" t="s">
        <v>10</v>
      </c>
      <c r="F28140" t="s">
        <v>11</v>
      </c>
      <c r="G28140" t="s">
        <v>21</v>
      </c>
      <c r="H28140" t="s">
        <v>13</v>
      </c>
      <c r="I28140">
        <v>0</v>
      </c>
    </row>
    <row r="28141" spans="1:10" x14ac:dyDescent="0.25">
      <c r="A28141" t="s">
        <v>28162</v>
      </c>
      <c r="B28141" s="2">
        <v>43275</v>
      </c>
      <c r="C28141">
        <v>1701</v>
      </c>
      <c r="D28141">
        <v>12</v>
      </c>
      <c r="E28141" t="s">
        <v>10</v>
      </c>
      <c r="F28141" t="s">
        <v>11</v>
      </c>
      <c r="G28141" t="s">
        <v>21</v>
      </c>
      <c r="H28141" t="s">
        <v>13</v>
      </c>
      <c r="I28141">
        <v>0</v>
      </c>
    </row>
    <row r="28142" spans="1:10" x14ac:dyDescent="0.25">
      <c r="A28142" t="s">
        <v>28163</v>
      </c>
      <c r="B28142" s="2">
        <v>43305</v>
      </c>
      <c r="C28142">
        <v>840</v>
      </c>
      <c r="D28142">
        <v>12</v>
      </c>
      <c r="E28142" t="s">
        <v>10</v>
      </c>
      <c r="F28142" t="s">
        <v>11</v>
      </c>
      <c r="G28142" t="s">
        <v>21</v>
      </c>
      <c r="H28142" t="s">
        <v>13</v>
      </c>
      <c r="I28142">
        <v>0</v>
      </c>
    </row>
    <row r="28143" spans="1:10" x14ac:dyDescent="0.25">
      <c r="A28143" t="s">
        <v>28164</v>
      </c>
      <c r="B28143" s="2">
        <v>43313</v>
      </c>
      <c r="C28143">
        <v>1831</v>
      </c>
      <c r="D28143">
        <v>28</v>
      </c>
      <c r="E28143" t="s">
        <v>10</v>
      </c>
      <c r="F28143" t="s">
        <v>11</v>
      </c>
      <c r="G28143" t="s">
        <v>21</v>
      </c>
      <c r="H28143" t="s">
        <v>13</v>
      </c>
      <c r="I28143">
        <v>0</v>
      </c>
    </row>
    <row r="28144" spans="1:10" x14ac:dyDescent="0.25">
      <c r="A28144" t="s">
        <v>28165</v>
      </c>
      <c r="B28144" s="2">
        <v>43424</v>
      </c>
      <c r="C28144">
        <v>1986</v>
      </c>
      <c r="D28144">
        <v>5</v>
      </c>
      <c r="E28144" t="s">
        <v>10</v>
      </c>
      <c r="F28144" t="s">
        <v>11</v>
      </c>
      <c r="G28144" t="s">
        <v>21</v>
      </c>
      <c r="H28144" t="s">
        <v>13</v>
      </c>
      <c r="I28144">
        <v>0</v>
      </c>
    </row>
    <row r="28145" spans="1:10" x14ac:dyDescent="0.25">
      <c r="A28145" t="s">
        <v>28166</v>
      </c>
      <c r="B28145" s="2">
        <v>43425</v>
      </c>
      <c r="C28145">
        <v>1964</v>
      </c>
      <c r="D28145">
        <v>21</v>
      </c>
      <c r="E28145" t="s">
        <v>10</v>
      </c>
      <c r="F28145" t="s">
        <v>11</v>
      </c>
      <c r="G28145" t="s">
        <v>21</v>
      </c>
      <c r="H28145" t="s">
        <v>13</v>
      </c>
      <c r="I28145">
        <v>0</v>
      </c>
    </row>
    <row r="28146" spans="1:10" x14ac:dyDescent="0.25">
      <c r="A28146" t="s">
        <v>28167</v>
      </c>
      <c r="B28146" s="2">
        <v>43432</v>
      </c>
      <c r="C28146">
        <v>1792</v>
      </c>
      <c r="D28146">
        <v>35</v>
      </c>
      <c r="E28146" t="s">
        <v>10</v>
      </c>
      <c r="F28146" t="s">
        <v>11</v>
      </c>
      <c r="G28146" t="s">
        <v>21</v>
      </c>
      <c r="H28146" t="s">
        <v>13</v>
      </c>
      <c r="I28146">
        <v>0</v>
      </c>
    </row>
    <row r="28147" spans="1:10" x14ac:dyDescent="0.25">
      <c r="A28147" t="s">
        <v>28168</v>
      </c>
      <c r="B28147" s="2">
        <v>43443</v>
      </c>
      <c r="C28147">
        <v>1882</v>
      </c>
      <c r="D28147">
        <v>5</v>
      </c>
      <c r="E28147" t="s">
        <v>10</v>
      </c>
      <c r="F28147" t="s">
        <v>11</v>
      </c>
      <c r="G28147" t="s">
        <v>21</v>
      </c>
      <c r="H28147" t="s">
        <v>13</v>
      </c>
      <c r="I28147">
        <v>0</v>
      </c>
    </row>
    <row r="28148" spans="1:10" x14ac:dyDescent="0.25">
      <c r="A28148" t="s">
        <v>28169</v>
      </c>
      <c r="B28148" s="2">
        <v>43447</v>
      </c>
      <c r="C28148">
        <v>969</v>
      </c>
      <c r="D28148">
        <v>30</v>
      </c>
      <c r="E28148" t="s">
        <v>10</v>
      </c>
      <c r="F28148" t="s">
        <v>11</v>
      </c>
      <c r="G28148" t="s">
        <v>21</v>
      </c>
      <c r="H28148" t="s">
        <v>13</v>
      </c>
      <c r="I28148">
        <v>0</v>
      </c>
    </row>
    <row r="28149" spans="1:10" x14ac:dyDescent="0.25">
      <c r="A28149" t="s">
        <v>28170</v>
      </c>
      <c r="B28149" s="2">
        <v>43128</v>
      </c>
      <c r="C28149">
        <v>21</v>
      </c>
      <c r="D28149">
        <v>48</v>
      </c>
      <c r="E28149" t="s">
        <v>10</v>
      </c>
      <c r="F28149" t="s">
        <v>11</v>
      </c>
      <c r="G28149" t="s">
        <v>21</v>
      </c>
      <c r="H28149" t="s">
        <v>13</v>
      </c>
      <c r="I28149">
        <v>1</v>
      </c>
      <c r="J28149">
        <v>5</v>
      </c>
    </row>
    <row r="28150" spans="1:10" x14ac:dyDescent="0.25">
      <c r="A28150" t="s">
        <v>28171</v>
      </c>
      <c r="B28150" s="2">
        <v>43122</v>
      </c>
      <c r="C28150">
        <v>685</v>
      </c>
      <c r="D28150">
        <v>16</v>
      </c>
      <c r="E28150" t="s">
        <v>10</v>
      </c>
      <c r="F28150" t="s">
        <v>11</v>
      </c>
      <c r="G28150" t="s">
        <v>21</v>
      </c>
      <c r="H28150" t="s">
        <v>13</v>
      </c>
      <c r="I28150">
        <v>3</v>
      </c>
      <c r="J28150">
        <v>5</v>
      </c>
    </row>
    <row r="28151" spans="1:10" x14ac:dyDescent="0.25">
      <c r="A28151" t="s">
        <v>28172</v>
      </c>
      <c r="B28151" s="2">
        <v>43102</v>
      </c>
      <c r="C28151">
        <v>752</v>
      </c>
      <c r="D28151">
        <v>24</v>
      </c>
      <c r="E28151" t="s">
        <v>10</v>
      </c>
      <c r="F28151" t="s">
        <v>11</v>
      </c>
      <c r="G28151" t="s">
        <v>21</v>
      </c>
      <c r="H28151" t="s">
        <v>13</v>
      </c>
      <c r="I28151">
        <v>0</v>
      </c>
    </row>
    <row r="28152" spans="1:10" x14ac:dyDescent="0.25">
      <c r="A28152" t="s">
        <v>28173</v>
      </c>
      <c r="B28152" s="2">
        <v>43290</v>
      </c>
      <c r="C28152">
        <v>695</v>
      </c>
      <c r="D28152">
        <v>48</v>
      </c>
      <c r="E28152" t="s">
        <v>10</v>
      </c>
      <c r="F28152" t="s">
        <v>11</v>
      </c>
      <c r="G28152" t="s">
        <v>21</v>
      </c>
      <c r="H28152" t="s">
        <v>13</v>
      </c>
      <c r="I28152">
        <v>0</v>
      </c>
    </row>
    <row r="28153" spans="1:10" x14ac:dyDescent="0.25">
      <c r="A28153" t="s">
        <v>28174</v>
      </c>
      <c r="B28153" s="2">
        <v>43316</v>
      </c>
      <c r="C28153">
        <v>1410</v>
      </c>
      <c r="D28153">
        <v>15</v>
      </c>
      <c r="E28153" t="s">
        <v>10</v>
      </c>
      <c r="F28153" t="s">
        <v>11</v>
      </c>
      <c r="G28153" t="s">
        <v>21</v>
      </c>
      <c r="H28153" t="s">
        <v>13</v>
      </c>
      <c r="I28153">
        <v>0</v>
      </c>
    </row>
    <row r="28154" spans="1:10" x14ac:dyDescent="0.25">
      <c r="A28154" t="s">
        <v>28175</v>
      </c>
      <c r="B28154" s="2">
        <v>43364</v>
      </c>
      <c r="C28154">
        <v>1285</v>
      </c>
      <c r="D28154">
        <v>18</v>
      </c>
      <c r="E28154" t="s">
        <v>10</v>
      </c>
      <c r="F28154" t="s">
        <v>11</v>
      </c>
      <c r="G28154" t="s">
        <v>21</v>
      </c>
      <c r="H28154" t="s">
        <v>13</v>
      </c>
      <c r="I28154">
        <v>0</v>
      </c>
    </row>
    <row r="28155" spans="1:10" x14ac:dyDescent="0.25">
      <c r="A28155" t="s">
        <v>28176</v>
      </c>
      <c r="B28155" s="2">
        <v>43370</v>
      </c>
      <c r="C28155">
        <v>30</v>
      </c>
      <c r="D28155">
        <v>21</v>
      </c>
      <c r="E28155" t="s">
        <v>10</v>
      </c>
      <c r="F28155" t="s">
        <v>11</v>
      </c>
      <c r="G28155" t="s">
        <v>21</v>
      </c>
      <c r="H28155" t="s">
        <v>13</v>
      </c>
      <c r="I28155">
        <v>0</v>
      </c>
    </row>
    <row r="28156" spans="1:10" x14ac:dyDescent="0.25">
      <c r="A28156" t="s">
        <v>28177</v>
      </c>
      <c r="B28156" s="2">
        <v>43428</v>
      </c>
      <c r="C28156">
        <v>672</v>
      </c>
      <c r="D28156">
        <v>48</v>
      </c>
      <c r="E28156" t="s">
        <v>10</v>
      </c>
      <c r="F28156" t="s">
        <v>11</v>
      </c>
      <c r="G28156" t="s">
        <v>21</v>
      </c>
      <c r="H28156" t="s">
        <v>13</v>
      </c>
      <c r="I28156">
        <v>0</v>
      </c>
    </row>
    <row r="28157" spans="1:10" x14ac:dyDescent="0.25">
      <c r="A28157" t="s">
        <v>28178</v>
      </c>
      <c r="B28157" s="2">
        <v>43439</v>
      </c>
      <c r="C28157">
        <v>1891</v>
      </c>
      <c r="D28157">
        <v>35</v>
      </c>
      <c r="E28157" t="s">
        <v>10</v>
      </c>
      <c r="F28157" t="s">
        <v>11</v>
      </c>
      <c r="G28157" t="s">
        <v>21</v>
      </c>
      <c r="H28157" t="s">
        <v>13</v>
      </c>
      <c r="I28157">
        <v>0</v>
      </c>
    </row>
    <row r="28158" spans="1:10" x14ac:dyDescent="0.25">
      <c r="A28158" t="s">
        <v>28179</v>
      </c>
      <c r="B28158" s="2">
        <v>43133</v>
      </c>
      <c r="C28158">
        <v>1608</v>
      </c>
      <c r="D28158">
        <v>23</v>
      </c>
      <c r="E28158" t="s">
        <v>10</v>
      </c>
      <c r="F28158" t="s">
        <v>11</v>
      </c>
      <c r="G28158" t="s">
        <v>21</v>
      </c>
      <c r="H28158" t="s">
        <v>13</v>
      </c>
      <c r="I28158">
        <v>1</v>
      </c>
      <c r="J28158">
        <v>5</v>
      </c>
    </row>
    <row r="28159" spans="1:10" x14ac:dyDescent="0.25">
      <c r="A28159" t="s">
        <v>28180</v>
      </c>
      <c r="B28159" s="2">
        <v>43322</v>
      </c>
      <c r="C28159">
        <v>1721</v>
      </c>
      <c r="D28159">
        <v>11</v>
      </c>
      <c r="E28159" t="s">
        <v>10</v>
      </c>
      <c r="F28159" t="s">
        <v>11</v>
      </c>
      <c r="G28159" t="s">
        <v>21</v>
      </c>
      <c r="H28159" t="s">
        <v>13</v>
      </c>
      <c r="I28159">
        <v>3</v>
      </c>
      <c r="J28159">
        <v>5</v>
      </c>
    </row>
    <row r="28160" spans="1:10" x14ac:dyDescent="0.25">
      <c r="A28160" t="s">
        <v>28181</v>
      </c>
      <c r="B28160" s="2">
        <v>43106</v>
      </c>
      <c r="C28160">
        <v>732</v>
      </c>
      <c r="D28160">
        <v>44</v>
      </c>
      <c r="E28160" t="s">
        <v>10</v>
      </c>
      <c r="F28160" t="s">
        <v>11</v>
      </c>
      <c r="G28160" t="s">
        <v>21</v>
      </c>
      <c r="H28160" t="s">
        <v>13</v>
      </c>
      <c r="I28160">
        <v>0</v>
      </c>
    </row>
    <row r="28161" spans="1:10" x14ac:dyDescent="0.25">
      <c r="A28161" t="s">
        <v>28182</v>
      </c>
      <c r="B28161" s="2">
        <v>43160</v>
      </c>
      <c r="C28161">
        <v>1648</v>
      </c>
      <c r="D28161">
        <v>12</v>
      </c>
      <c r="E28161" t="s">
        <v>10</v>
      </c>
      <c r="F28161" t="s">
        <v>11</v>
      </c>
      <c r="G28161" t="s">
        <v>21</v>
      </c>
      <c r="H28161" t="s">
        <v>13</v>
      </c>
      <c r="I28161">
        <v>0</v>
      </c>
    </row>
    <row r="28162" spans="1:10" x14ac:dyDescent="0.25">
      <c r="A28162" t="s">
        <v>28183</v>
      </c>
      <c r="B28162" s="2">
        <v>43181</v>
      </c>
      <c r="C28162">
        <v>1235</v>
      </c>
      <c r="D28162">
        <v>35</v>
      </c>
      <c r="E28162" t="s">
        <v>10</v>
      </c>
      <c r="F28162" t="s">
        <v>11</v>
      </c>
      <c r="G28162" t="s">
        <v>21</v>
      </c>
      <c r="H28162" t="s">
        <v>13</v>
      </c>
      <c r="I28162">
        <v>0</v>
      </c>
    </row>
    <row r="28163" spans="1:10" x14ac:dyDescent="0.25">
      <c r="A28163" t="s">
        <v>28184</v>
      </c>
      <c r="B28163" s="2">
        <v>43232</v>
      </c>
      <c r="C28163">
        <v>550</v>
      </c>
      <c r="D28163">
        <v>16</v>
      </c>
      <c r="E28163" t="s">
        <v>10</v>
      </c>
      <c r="F28163" t="s">
        <v>11</v>
      </c>
      <c r="G28163" t="s">
        <v>21</v>
      </c>
      <c r="H28163" t="s">
        <v>13</v>
      </c>
      <c r="I28163">
        <v>0</v>
      </c>
    </row>
    <row r="28164" spans="1:10" x14ac:dyDescent="0.25">
      <c r="A28164" t="s">
        <v>28185</v>
      </c>
      <c r="B28164" s="2">
        <v>43274</v>
      </c>
      <c r="C28164">
        <v>617</v>
      </c>
      <c r="D28164">
        <v>31</v>
      </c>
      <c r="E28164" t="s">
        <v>10</v>
      </c>
      <c r="F28164" t="s">
        <v>11</v>
      </c>
      <c r="G28164" t="s">
        <v>21</v>
      </c>
      <c r="H28164" t="s">
        <v>13</v>
      </c>
      <c r="I28164">
        <v>0</v>
      </c>
    </row>
    <row r="28165" spans="1:10" x14ac:dyDescent="0.25">
      <c r="A28165" t="s">
        <v>28186</v>
      </c>
      <c r="B28165" s="2">
        <v>43341</v>
      </c>
      <c r="C28165">
        <v>210</v>
      </c>
      <c r="D28165">
        <v>36</v>
      </c>
      <c r="E28165" t="s">
        <v>10</v>
      </c>
      <c r="F28165" t="s">
        <v>11</v>
      </c>
      <c r="G28165" t="s">
        <v>21</v>
      </c>
      <c r="H28165" t="s">
        <v>13</v>
      </c>
      <c r="I28165">
        <v>0</v>
      </c>
    </row>
    <row r="28166" spans="1:10" x14ac:dyDescent="0.25">
      <c r="A28166" t="s">
        <v>28187</v>
      </c>
      <c r="B28166" s="2">
        <v>43442</v>
      </c>
      <c r="C28166">
        <v>1098</v>
      </c>
      <c r="D28166">
        <v>49</v>
      </c>
      <c r="E28166" t="s">
        <v>10</v>
      </c>
      <c r="F28166" t="s">
        <v>11</v>
      </c>
      <c r="G28166" t="s">
        <v>21</v>
      </c>
      <c r="H28166" t="s">
        <v>13</v>
      </c>
      <c r="I28166">
        <v>0</v>
      </c>
    </row>
    <row r="28167" spans="1:10" x14ac:dyDescent="0.25">
      <c r="A28167" t="s">
        <v>28188</v>
      </c>
      <c r="B28167" s="2">
        <v>43453</v>
      </c>
      <c r="C28167">
        <v>8</v>
      </c>
      <c r="D28167">
        <v>40</v>
      </c>
      <c r="E28167" t="s">
        <v>10</v>
      </c>
      <c r="F28167" t="s">
        <v>11</v>
      </c>
      <c r="G28167" t="s">
        <v>21</v>
      </c>
      <c r="H28167" t="s">
        <v>13</v>
      </c>
      <c r="I28167">
        <v>0</v>
      </c>
    </row>
    <row r="28168" spans="1:10" x14ac:dyDescent="0.25">
      <c r="A28168" t="s">
        <v>28189</v>
      </c>
      <c r="B28168" s="2">
        <v>43353</v>
      </c>
      <c r="C28168">
        <v>1291</v>
      </c>
      <c r="D28168">
        <v>43</v>
      </c>
      <c r="E28168" t="s">
        <v>10</v>
      </c>
      <c r="F28168" t="s">
        <v>11</v>
      </c>
      <c r="G28168" t="s">
        <v>31</v>
      </c>
      <c r="H28168" t="s">
        <v>13</v>
      </c>
      <c r="I28168">
        <v>1</v>
      </c>
      <c r="J28168">
        <v>1</v>
      </c>
    </row>
    <row r="28169" spans="1:10" x14ac:dyDescent="0.25">
      <c r="A28169" t="s">
        <v>28190</v>
      </c>
      <c r="B28169" s="2">
        <v>43122</v>
      </c>
      <c r="C28169">
        <v>1447</v>
      </c>
      <c r="D28169">
        <v>46</v>
      </c>
      <c r="E28169" t="s">
        <v>10</v>
      </c>
      <c r="F28169" t="s">
        <v>11</v>
      </c>
      <c r="G28169" t="s">
        <v>21</v>
      </c>
      <c r="H28169" t="s">
        <v>13</v>
      </c>
      <c r="I28169">
        <v>0</v>
      </c>
    </row>
    <row r="28170" spans="1:10" x14ac:dyDescent="0.25">
      <c r="A28170" t="s">
        <v>28191</v>
      </c>
      <c r="B28170" s="2">
        <v>43332</v>
      </c>
      <c r="C28170">
        <v>950</v>
      </c>
      <c r="D28170">
        <v>34</v>
      </c>
      <c r="E28170" t="s">
        <v>10</v>
      </c>
      <c r="F28170" t="s">
        <v>11</v>
      </c>
      <c r="G28170" t="s">
        <v>21</v>
      </c>
      <c r="H28170" t="s">
        <v>13</v>
      </c>
      <c r="I28170">
        <v>0</v>
      </c>
    </row>
    <row r="28171" spans="1:10" x14ac:dyDescent="0.25">
      <c r="A28171" t="s">
        <v>28192</v>
      </c>
      <c r="B28171" s="2">
        <v>43450</v>
      </c>
      <c r="C28171">
        <v>1776</v>
      </c>
      <c r="D28171">
        <v>8</v>
      </c>
      <c r="E28171" t="s">
        <v>10</v>
      </c>
      <c r="F28171" t="s">
        <v>11</v>
      </c>
      <c r="G28171" t="s">
        <v>21</v>
      </c>
      <c r="H28171" t="s">
        <v>13</v>
      </c>
      <c r="I28171">
        <v>0</v>
      </c>
    </row>
    <row r="28172" spans="1:10" x14ac:dyDescent="0.25">
      <c r="A28172" t="s">
        <v>28193</v>
      </c>
      <c r="B28172" s="2">
        <v>43267</v>
      </c>
      <c r="C28172">
        <v>654</v>
      </c>
      <c r="D28172">
        <v>6</v>
      </c>
      <c r="E28172" t="s">
        <v>10</v>
      </c>
      <c r="F28172" t="s">
        <v>11</v>
      </c>
      <c r="G28172" t="s">
        <v>21</v>
      </c>
      <c r="H28172" t="s">
        <v>13</v>
      </c>
      <c r="I28172">
        <v>0</v>
      </c>
    </row>
    <row r="28173" spans="1:10" x14ac:dyDescent="0.25">
      <c r="A28173" t="s">
        <v>28194</v>
      </c>
      <c r="B28173" s="2">
        <v>43404</v>
      </c>
      <c r="C28173">
        <v>1500</v>
      </c>
      <c r="D28173">
        <v>29</v>
      </c>
      <c r="E28173" t="s">
        <v>10</v>
      </c>
      <c r="F28173" t="s">
        <v>11</v>
      </c>
      <c r="G28173" t="s">
        <v>21</v>
      </c>
      <c r="H28173" t="s">
        <v>13</v>
      </c>
      <c r="I28173">
        <v>0</v>
      </c>
    </row>
    <row r="28174" spans="1:10" x14ac:dyDescent="0.25">
      <c r="A28174" t="s">
        <v>28195</v>
      </c>
      <c r="B28174" s="2">
        <v>43405</v>
      </c>
      <c r="C28174">
        <v>1154</v>
      </c>
      <c r="D28174">
        <v>27</v>
      </c>
      <c r="E28174" t="s">
        <v>10</v>
      </c>
      <c r="F28174" t="s">
        <v>11</v>
      </c>
      <c r="G28174" t="s">
        <v>21</v>
      </c>
      <c r="H28174" t="s">
        <v>13</v>
      </c>
      <c r="I28174">
        <v>0</v>
      </c>
    </row>
    <row r="28175" spans="1:10" x14ac:dyDescent="0.25">
      <c r="A28175" t="s">
        <v>28196</v>
      </c>
      <c r="B28175" s="2">
        <v>43452</v>
      </c>
      <c r="C28175">
        <v>246</v>
      </c>
      <c r="D28175">
        <v>37</v>
      </c>
      <c r="E28175" t="s">
        <v>10</v>
      </c>
      <c r="F28175" t="s">
        <v>11</v>
      </c>
      <c r="G28175" t="s">
        <v>21</v>
      </c>
      <c r="H28175" t="s">
        <v>13</v>
      </c>
      <c r="I28175">
        <v>0</v>
      </c>
    </row>
    <row r="28176" spans="1:10" x14ac:dyDescent="0.25">
      <c r="A28176" t="s">
        <v>28197</v>
      </c>
      <c r="B28176" s="2">
        <v>43374</v>
      </c>
      <c r="C28176">
        <v>1961</v>
      </c>
      <c r="D28176">
        <v>27</v>
      </c>
      <c r="E28176" t="s">
        <v>10</v>
      </c>
      <c r="F28176" t="s">
        <v>11</v>
      </c>
      <c r="G28176" t="s">
        <v>31</v>
      </c>
      <c r="H28176" t="s">
        <v>13</v>
      </c>
      <c r="I28176">
        <v>1</v>
      </c>
      <c r="J28176">
        <v>5</v>
      </c>
    </row>
    <row r="28177" spans="1:10" x14ac:dyDescent="0.25">
      <c r="A28177" t="s">
        <v>28198</v>
      </c>
      <c r="B28177" s="2">
        <v>43191</v>
      </c>
      <c r="C28177">
        <v>1421</v>
      </c>
      <c r="D28177">
        <v>14</v>
      </c>
      <c r="E28177" t="s">
        <v>10</v>
      </c>
      <c r="F28177" t="s">
        <v>11</v>
      </c>
      <c r="G28177" t="s">
        <v>21</v>
      </c>
      <c r="H28177" t="s">
        <v>13</v>
      </c>
      <c r="I28177">
        <v>0</v>
      </c>
    </row>
    <row r="28178" spans="1:10" x14ac:dyDescent="0.25">
      <c r="A28178" t="s">
        <v>28199</v>
      </c>
      <c r="B28178" s="2">
        <v>43240</v>
      </c>
      <c r="C28178">
        <v>399</v>
      </c>
      <c r="D28178">
        <v>45</v>
      </c>
      <c r="E28178" t="s">
        <v>10</v>
      </c>
      <c r="F28178" t="s">
        <v>11</v>
      </c>
      <c r="G28178" t="s">
        <v>21</v>
      </c>
      <c r="H28178" t="s">
        <v>13</v>
      </c>
      <c r="I28178">
        <v>0</v>
      </c>
    </row>
    <row r="28179" spans="1:10" x14ac:dyDescent="0.25">
      <c r="A28179" t="s">
        <v>28200</v>
      </c>
      <c r="B28179" s="2">
        <v>43406</v>
      </c>
      <c r="C28179">
        <v>1976</v>
      </c>
      <c r="D28179">
        <v>17</v>
      </c>
      <c r="E28179" t="s">
        <v>10</v>
      </c>
      <c r="F28179" t="s">
        <v>11</v>
      </c>
      <c r="G28179" t="s">
        <v>21</v>
      </c>
      <c r="H28179" t="s">
        <v>13</v>
      </c>
      <c r="I28179">
        <v>0</v>
      </c>
    </row>
    <row r="28180" spans="1:10" x14ac:dyDescent="0.25">
      <c r="A28180" t="s">
        <v>28201</v>
      </c>
      <c r="B28180" s="2">
        <v>43408</v>
      </c>
      <c r="C28180">
        <v>1511</v>
      </c>
      <c r="D28180">
        <v>17</v>
      </c>
      <c r="E28180" t="s">
        <v>10</v>
      </c>
      <c r="F28180" t="s">
        <v>11</v>
      </c>
      <c r="G28180" t="s">
        <v>21</v>
      </c>
      <c r="H28180" t="s">
        <v>13</v>
      </c>
      <c r="I28180">
        <v>0</v>
      </c>
    </row>
    <row r="28181" spans="1:10" x14ac:dyDescent="0.25">
      <c r="A28181" t="s">
        <v>28202</v>
      </c>
      <c r="B28181" s="2">
        <v>43312</v>
      </c>
      <c r="C28181">
        <v>31</v>
      </c>
      <c r="D28181">
        <v>33</v>
      </c>
      <c r="E28181" t="s">
        <v>10</v>
      </c>
      <c r="F28181" t="s">
        <v>11</v>
      </c>
      <c r="G28181" t="s">
        <v>31</v>
      </c>
      <c r="H28181" t="s">
        <v>13</v>
      </c>
      <c r="I28181">
        <v>1</v>
      </c>
      <c r="J28181">
        <v>5</v>
      </c>
    </row>
    <row r="28182" spans="1:10" x14ac:dyDescent="0.25">
      <c r="A28182" t="s">
        <v>28203</v>
      </c>
      <c r="B28182" s="2">
        <v>43350</v>
      </c>
      <c r="C28182">
        <v>1940</v>
      </c>
      <c r="D28182">
        <v>10</v>
      </c>
      <c r="E28182" t="s">
        <v>10</v>
      </c>
      <c r="F28182" t="s">
        <v>11</v>
      </c>
      <c r="G28182" t="s">
        <v>21</v>
      </c>
      <c r="H28182" t="s">
        <v>13</v>
      </c>
      <c r="I28182">
        <v>0</v>
      </c>
    </row>
    <row r="28183" spans="1:10" x14ac:dyDescent="0.25">
      <c r="A28183" t="s">
        <v>28204</v>
      </c>
      <c r="B28183" s="2">
        <v>43457</v>
      </c>
      <c r="C28183">
        <v>329</v>
      </c>
      <c r="D28183">
        <v>18</v>
      </c>
      <c r="E28183" t="s">
        <v>10</v>
      </c>
      <c r="F28183" t="s">
        <v>11</v>
      </c>
      <c r="G28183" t="s">
        <v>21</v>
      </c>
      <c r="H28183" t="s">
        <v>13</v>
      </c>
      <c r="I28183">
        <v>0</v>
      </c>
    </row>
    <row r="28184" spans="1:10" x14ac:dyDescent="0.25">
      <c r="A28184" t="s">
        <v>28205</v>
      </c>
      <c r="B28184" s="2">
        <v>43231</v>
      </c>
      <c r="C28184">
        <v>376</v>
      </c>
      <c r="D28184">
        <v>35</v>
      </c>
      <c r="E28184" t="s">
        <v>10</v>
      </c>
      <c r="F28184" t="s">
        <v>11</v>
      </c>
      <c r="G28184" t="s">
        <v>21</v>
      </c>
      <c r="H28184" t="s">
        <v>13</v>
      </c>
      <c r="I28184">
        <v>0</v>
      </c>
    </row>
    <row r="28185" spans="1:10" x14ac:dyDescent="0.25">
      <c r="A28185" t="s">
        <v>28206</v>
      </c>
      <c r="B28185" s="2">
        <v>43360</v>
      </c>
      <c r="C28185">
        <v>837</v>
      </c>
      <c r="D28185">
        <v>28</v>
      </c>
      <c r="E28185" t="s">
        <v>10</v>
      </c>
      <c r="F28185" t="s">
        <v>11</v>
      </c>
      <c r="G28185" t="s">
        <v>21</v>
      </c>
      <c r="H28185" t="s">
        <v>13</v>
      </c>
      <c r="I28185">
        <v>1</v>
      </c>
      <c r="J28185">
        <v>5</v>
      </c>
    </row>
    <row r="28186" spans="1:10" x14ac:dyDescent="0.25">
      <c r="A28186" t="s">
        <v>28207</v>
      </c>
      <c r="B28186" s="2">
        <v>43263</v>
      </c>
      <c r="C28186">
        <v>1663</v>
      </c>
      <c r="D28186">
        <v>4</v>
      </c>
      <c r="E28186" t="s">
        <v>10</v>
      </c>
      <c r="F28186" t="s">
        <v>11</v>
      </c>
      <c r="G28186" t="s">
        <v>21</v>
      </c>
      <c r="H28186" t="s">
        <v>13</v>
      </c>
      <c r="I28186">
        <v>0</v>
      </c>
    </row>
    <row r="28187" spans="1:10" x14ac:dyDescent="0.25">
      <c r="A28187" t="s">
        <v>28208</v>
      </c>
      <c r="B28187" s="2">
        <v>43326</v>
      </c>
      <c r="C28187">
        <v>1103</v>
      </c>
      <c r="D28187">
        <v>24</v>
      </c>
      <c r="E28187" t="s">
        <v>10</v>
      </c>
      <c r="F28187" t="s">
        <v>11</v>
      </c>
      <c r="G28187" t="s">
        <v>21</v>
      </c>
      <c r="H28187" t="s">
        <v>13</v>
      </c>
      <c r="I28187">
        <v>0</v>
      </c>
    </row>
    <row r="28188" spans="1:10" x14ac:dyDescent="0.25">
      <c r="A28188" t="s">
        <v>28209</v>
      </c>
      <c r="B28188" s="2">
        <v>43362</v>
      </c>
      <c r="C28188">
        <v>1744</v>
      </c>
      <c r="D28188">
        <v>12</v>
      </c>
      <c r="E28188" t="s">
        <v>10</v>
      </c>
      <c r="F28188" t="s">
        <v>11</v>
      </c>
      <c r="G28188" t="s">
        <v>21</v>
      </c>
      <c r="H28188" t="s">
        <v>13</v>
      </c>
      <c r="I28188">
        <v>0</v>
      </c>
    </row>
    <row r="28189" spans="1:10" x14ac:dyDescent="0.25">
      <c r="A28189" t="s">
        <v>28210</v>
      </c>
      <c r="B28189" s="2">
        <v>43189</v>
      </c>
      <c r="C28189">
        <v>1256</v>
      </c>
      <c r="D28189">
        <v>8</v>
      </c>
      <c r="E28189" t="s">
        <v>10</v>
      </c>
      <c r="F28189" t="s">
        <v>11</v>
      </c>
      <c r="G28189" t="s">
        <v>21</v>
      </c>
      <c r="H28189" t="s">
        <v>13</v>
      </c>
      <c r="I28189">
        <v>0</v>
      </c>
    </row>
    <row r="28190" spans="1:10" x14ac:dyDescent="0.25">
      <c r="A28190" t="s">
        <v>28211</v>
      </c>
      <c r="B28190" s="2">
        <v>43219</v>
      </c>
      <c r="C28190">
        <v>316</v>
      </c>
      <c r="D28190">
        <v>34</v>
      </c>
      <c r="E28190" t="s">
        <v>10</v>
      </c>
      <c r="F28190" t="s">
        <v>11</v>
      </c>
      <c r="G28190" t="s">
        <v>21</v>
      </c>
      <c r="H28190" t="s">
        <v>13</v>
      </c>
      <c r="I28190">
        <v>0</v>
      </c>
    </row>
    <row r="28191" spans="1:10" x14ac:dyDescent="0.25">
      <c r="A28191" t="s">
        <v>28212</v>
      </c>
      <c r="B28191" s="2">
        <v>43238</v>
      </c>
      <c r="C28191">
        <v>1295</v>
      </c>
      <c r="D28191">
        <v>15</v>
      </c>
      <c r="E28191" t="s">
        <v>10</v>
      </c>
      <c r="F28191" t="s">
        <v>11</v>
      </c>
      <c r="G28191" t="s">
        <v>21</v>
      </c>
      <c r="H28191" t="s">
        <v>13</v>
      </c>
      <c r="I28191">
        <v>0</v>
      </c>
    </row>
    <row r="28192" spans="1:10" x14ac:dyDescent="0.25">
      <c r="A28192" t="s">
        <v>28213</v>
      </c>
      <c r="B28192" s="2">
        <v>43277</v>
      </c>
      <c r="C28192">
        <v>579</v>
      </c>
      <c r="D28192">
        <v>4</v>
      </c>
      <c r="E28192" t="s">
        <v>10</v>
      </c>
      <c r="F28192" t="s">
        <v>11</v>
      </c>
      <c r="G28192" t="s">
        <v>31</v>
      </c>
      <c r="H28192" t="s">
        <v>13</v>
      </c>
      <c r="I28192">
        <v>0</v>
      </c>
    </row>
    <row r="28193" spans="1:10" x14ac:dyDescent="0.25">
      <c r="A28193" t="s">
        <v>28214</v>
      </c>
      <c r="B28193" s="2">
        <v>43360</v>
      </c>
      <c r="C28193">
        <v>958</v>
      </c>
      <c r="D28193">
        <v>26</v>
      </c>
      <c r="E28193" t="s">
        <v>10</v>
      </c>
      <c r="F28193" t="s">
        <v>11</v>
      </c>
      <c r="G28193" t="s">
        <v>21</v>
      </c>
      <c r="H28193" t="s">
        <v>13</v>
      </c>
      <c r="I28193">
        <v>0</v>
      </c>
    </row>
    <row r="28194" spans="1:10" x14ac:dyDescent="0.25">
      <c r="A28194" t="s">
        <v>28215</v>
      </c>
      <c r="B28194" s="2">
        <v>43401</v>
      </c>
      <c r="C28194">
        <v>329</v>
      </c>
      <c r="D28194">
        <v>21</v>
      </c>
      <c r="E28194" t="s">
        <v>10</v>
      </c>
      <c r="F28194" t="s">
        <v>11</v>
      </c>
      <c r="G28194" t="s">
        <v>21</v>
      </c>
      <c r="H28194" t="s">
        <v>13</v>
      </c>
      <c r="I28194">
        <v>0</v>
      </c>
    </row>
    <row r="28195" spans="1:10" x14ac:dyDescent="0.25">
      <c r="A28195" t="s">
        <v>28216</v>
      </c>
      <c r="B28195" s="2">
        <v>43347</v>
      </c>
      <c r="C28195">
        <v>1910</v>
      </c>
      <c r="D28195">
        <v>25</v>
      </c>
      <c r="E28195" t="s">
        <v>16</v>
      </c>
      <c r="F28195" t="s">
        <v>11</v>
      </c>
      <c r="G28195" t="s">
        <v>21</v>
      </c>
      <c r="H28195" t="s">
        <v>13</v>
      </c>
      <c r="I28195">
        <v>10</v>
      </c>
      <c r="J28195">
        <v>5</v>
      </c>
    </row>
    <row r="28196" spans="1:10" x14ac:dyDescent="0.25">
      <c r="A28196" t="s">
        <v>28217</v>
      </c>
      <c r="B28196" s="2">
        <v>43125</v>
      </c>
      <c r="C28196">
        <v>255</v>
      </c>
      <c r="D28196">
        <v>8</v>
      </c>
      <c r="E28196" t="s">
        <v>16</v>
      </c>
      <c r="F28196" t="s">
        <v>11</v>
      </c>
      <c r="G28196" t="s">
        <v>21</v>
      </c>
      <c r="H28196" t="s">
        <v>13</v>
      </c>
      <c r="I28196">
        <v>1</v>
      </c>
      <c r="J28196">
        <v>5</v>
      </c>
    </row>
    <row r="28197" spans="1:10" x14ac:dyDescent="0.25">
      <c r="A28197" t="s">
        <v>28218</v>
      </c>
      <c r="B28197" s="2">
        <v>43110</v>
      </c>
      <c r="C28197">
        <v>1983</v>
      </c>
      <c r="D28197">
        <v>29</v>
      </c>
      <c r="E28197" t="s">
        <v>16</v>
      </c>
      <c r="F28197" t="s">
        <v>11</v>
      </c>
      <c r="G28197" t="s">
        <v>21</v>
      </c>
      <c r="H28197" t="s">
        <v>13</v>
      </c>
      <c r="I28197">
        <v>2</v>
      </c>
      <c r="J28197">
        <v>5</v>
      </c>
    </row>
    <row r="28198" spans="1:10" x14ac:dyDescent="0.25">
      <c r="A28198" t="s">
        <v>28219</v>
      </c>
      <c r="B28198" s="2">
        <v>43394</v>
      </c>
      <c r="C28198">
        <v>378</v>
      </c>
      <c r="D28198">
        <v>27</v>
      </c>
      <c r="E28198" t="s">
        <v>16</v>
      </c>
      <c r="F28198" t="s">
        <v>11</v>
      </c>
      <c r="G28198" t="s">
        <v>21</v>
      </c>
      <c r="H28198" t="s">
        <v>13</v>
      </c>
      <c r="I28198">
        <v>2</v>
      </c>
      <c r="J28198">
        <v>5</v>
      </c>
    </row>
    <row r="28199" spans="1:10" x14ac:dyDescent="0.25">
      <c r="A28199" t="s">
        <v>28220</v>
      </c>
      <c r="B28199" s="2">
        <v>43460</v>
      </c>
      <c r="C28199">
        <v>1074</v>
      </c>
      <c r="D28199">
        <v>41</v>
      </c>
      <c r="E28199" t="s">
        <v>16</v>
      </c>
      <c r="F28199" t="s">
        <v>11</v>
      </c>
      <c r="G28199" t="s">
        <v>21</v>
      </c>
      <c r="H28199" t="s">
        <v>13</v>
      </c>
      <c r="I28199">
        <v>2</v>
      </c>
      <c r="J28199">
        <v>5</v>
      </c>
    </row>
    <row r="28200" spans="1:10" x14ac:dyDescent="0.25">
      <c r="A28200" t="s">
        <v>28221</v>
      </c>
      <c r="B28200" s="2">
        <v>43379</v>
      </c>
      <c r="C28200">
        <v>1376</v>
      </c>
      <c r="D28200">
        <v>34</v>
      </c>
      <c r="E28200" t="s">
        <v>16</v>
      </c>
      <c r="F28200" t="s">
        <v>11</v>
      </c>
      <c r="G28200" t="s">
        <v>21</v>
      </c>
      <c r="H28200" t="s">
        <v>13</v>
      </c>
      <c r="I28200">
        <v>3</v>
      </c>
      <c r="J28200">
        <v>5</v>
      </c>
    </row>
    <row r="28201" spans="1:10" x14ac:dyDescent="0.25">
      <c r="A28201" t="s">
        <v>28222</v>
      </c>
      <c r="B28201" s="2">
        <v>43132</v>
      </c>
      <c r="C28201">
        <v>625</v>
      </c>
      <c r="D28201">
        <v>43</v>
      </c>
      <c r="E28201" t="s">
        <v>16</v>
      </c>
      <c r="F28201" t="s">
        <v>11</v>
      </c>
      <c r="G28201" t="s">
        <v>21</v>
      </c>
      <c r="H28201" t="s">
        <v>13</v>
      </c>
      <c r="I28201">
        <v>4</v>
      </c>
      <c r="J28201">
        <v>5</v>
      </c>
    </row>
    <row r="28202" spans="1:10" x14ac:dyDescent="0.25">
      <c r="A28202" t="s">
        <v>28223</v>
      </c>
      <c r="B28202" s="2">
        <v>43445</v>
      </c>
      <c r="C28202">
        <v>1401</v>
      </c>
      <c r="D28202">
        <v>17</v>
      </c>
      <c r="E28202" t="s">
        <v>16</v>
      </c>
      <c r="F28202" t="s">
        <v>11</v>
      </c>
      <c r="G28202" t="s">
        <v>21</v>
      </c>
      <c r="H28202" t="s">
        <v>13</v>
      </c>
      <c r="I28202">
        <v>4</v>
      </c>
      <c r="J28202">
        <v>5</v>
      </c>
    </row>
    <row r="28203" spans="1:10" x14ac:dyDescent="0.25">
      <c r="A28203" t="s">
        <v>28224</v>
      </c>
      <c r="B28203" s="2">
        <v>43222</v>
      </c>
      <c r="C28203">
        <v>11</v>
      </c>
      <c r="D28203">
        <v>29</v>
      </c>
      <c r="E28203" t="s">
        <v>16</v>
      </c>
      <c r="F28203" t="s">
        <v>11</v>
      </c>
      <c r="G28203" t="s">
        <v>21</v>
      </c>
      <c r="H28203" t="s">
        <v>13</v>
      </c>
      <c r="I28203">
        <v>6</v>
      </c>
      <c r="J28203">
        <v>5</v>
      </c>
    </row>
    <row r="28204" spans="1:10" x14ac:dyDescent="0.25">
      <c r="A28204" t="s">
        <v>28225</v>
      </c>
      <c r="B28204" s="2">
        <v>43444</v>
      </c>
      <c r="C28204">
        <v>320</v>
      </c>
      <c r="D28204">
        <v>23</v>
      </c>
      <c r="E28204" t="s">
        <v>16</v>
      </c>
      <c r="F28204" t="s">
        <v>11</v>
      </c>
      <c r="G28204" t="s">
        <v>21</v>
      </c>
      <c r="H28204" t="s">
        <v>13</v>
      </c>
      <c r="I28204">
        <v>7</v>
      </c>
      <c r="J28204">
        <v>5</v>
      </c>
    </row>
    <row r="28205" spans="1:10" x14ac:dyDescent="0.25">
      <c r="A28205" t="s">
        <v>28226</v>
      </c>
      <c r="B28205" s="2">
        <v>43353</v>
      </c>
      <c r="C28205">
        <v>1645</v>
      </c>
      <c r="D28205">
        <v>27</v>
      </c>
      <c r="E28205" t="s">
        <v>16</v>
      </c>
      <c r="F28205" t="s">
        <v>11</v>
      </c>
      <c r="G28205" t="s">
        <v>21</v>
      </c>
      <c r="H28205" t="s">
        <v>13</v>
      </c>
      <c r="I28205">
        <v>8</v>
      </c>
      <c r="J28205">
        <v>5</v>
      </c>
    </row>
    <row r="28206" spans="1:10" x14ac:dyDescent="0.25">
      <c r="A28206" t="s">
        <v>28227</v>
      </c>
      <c r="B28206" s="2">
        <v>43295</v>
      </c>
      <c r="C28206">
        <v>153</v>
      </c>
      <c r="D28206">
        <v>34</v>
      </c>
      <c r="E28206" t="s">
        <v>16</v>
      </c>
      <c r="F28206" t="s">
        <v>11</v>
      </c>
      <c r="G28206" t="s">
        <v>21</v>
      </c>
      <c r="H28206" t="s">
        <v>13</v>
      </c>
      <c r="I28206">
        <v>1</v>
      </c>
      <c r="J28206">
        <v>5</v>
      </c>
    </row>
    <row r="28207" spans="1:10" x14ac:dyDescent="0.25">
      <c r="A28207" t="s">
        <v>28228</v>
      </c>
      <c r="B28207" s="2">
        <v>43320</v>
      </c>
      <c r="C28207">
        <v>1237</v>
      </c>
      <c r="D28207">
        <v>18</v>
      </c>
      <c r="E28207" t="s">
        <v>16</v>
      </c>
      <c r="F28207" t="s">
        <v>11</v>
      </c>
      <c r="G28207" t="s">
        <v>21</v>
      </c>
      <c r="H28207" t="s">
        <v>13</v>
      </c>
      <c r="I28207">
        <v>1</v>
      </c>
      <c r="J28207">
        <v>5</v>
      </c>
    </row>
    <row r="28208" spans="1:10" x14ac:dyDescent="0.25">
      <c r="A28208" t="s">
        <v>28229</v>
      </c>
      <c r="B28208" s="2">
        <v>43321</v>
      </c>
      <c r="C28208">
        <v>1676</v>
      </c>
      <c r="D28208">
        <v>31</v>
      </c>
      <c r="E28208" t="s">
        <v>16</v>
      </c>
      <c r="F28208" t="s">
        <v>11</v>
      </c>
      <c r="G28208" t="s">
        <v>21</v>
      </c>
      <c r="H28208" t="s">
        <v>13</v>
      </c>
      <c r="I28208">
        <v>1</v>
      </c>
      <c r="J28208">
        <v>5</v>
      </c>
    </row>
    <row r="28209" spans="1:10" x14ac:dyDescent="0.25">
      <c r="A28209" t="s">
        <v>28230</v>
      </c>
      <c r="B28209" s="2">
        <v>43325</v>
      </c>
      <c r="C28209">
        <v>852</v>
      </c>
      <c r="D28209">
        <v>43</v>
      </c>
      <c r="E28209" t="s">
        <v>16</v>
      </c>
      <c r="F28209" t="s">
        <v>11</v>
      </c>
      <c r="G28209" t="s">
        <v>21</v>
      </c>
      <c r="H28209" t="s">
        <v>13</v>
      </c>
      <c r="I28209">
        <v>1</v>
      </c>
      <c r="J28209">
        <v>1</v>
      </c>
    </row>
    <row r="28210" spans="1:10" x14ac:dyDescent="0.25">
      <c r="A28210" t="s">
        <v>28231</v>
      </c>
      <c r="B28210" s="2">
        <v>43419</v>
      </c>
      <c r="C28210">
        <v>1968</v>
      </c>
      <c r="D28210">
        <v>10</v>
      </c>
      <c r="E28210" t="s">
        <v>16</v>
      </c>
      <c r="F28210" t="s">
        <v>11</v>
      </c>
      <c r="G28210" t="s">
        <v>21</v>
      </c>
      <c r="H28210" t="s">
        <v>13</v>
      </c>
      <c r="I28210">
        <v>1</v>
      </c>
      <c r="J28210">
        <v>5</v>
      </c>
    </row>
    <row r="28211" spans="1:10" x14ac:dyDescent="0.25">
      <c r="A28211" t="s">
        <v>28232</v>
      </c>
      <c r="B28211" s="2">
        <v>43137</v>
      </c>
      <c r="C28211">
        <v>744</v>
      </c>
      <c r="D28211">
        <v>29</v>
      </c>
      <c r="E28211" t="s">
        <v>16</v>
      </c>
      <c r="F28211" t="s">
        <v>11</v>
      </c>
      <c r="G28211" t="s">
        <v>21</v>
      </c>
      <c r="H28211" t="s">
        <v>13</v>
      </c>
      <c r="I28211">
        <v>3</v>
      </c>
      <c r="J28211">
        <v>5</v>
      </c>
    </row>
    <row r="28212" spans="1:10" x14ac:dyDescent="0.25">
      <c r="A28212" t="s">
        <v>28233</v>
      </c>
      <c r="B28212" s="2">
        <v>43406</v>
      </c>
      <c r="C28212">
        <v>834</v>
      </c>
      <c r="D28212">
        <v>34</v>
      </c>
      <c r="E28212" t="s">
        <v>16</v>
      </c>
      <c r="F28212" t="s">
        <v>11</v>
      </c>
      <c r="G28212" t="s">
        <v>21</v>
      </c>
      <c r="H28212" t="s">
        <v>13</v>
      </c>
      <c r="I28212">
        <v>4</v>
      </c>
      <c r="J28212">
        <v>5</v>
      </c>
    </row>
    <row r="28213" spans="1:10" x14ac:dyDescent="0.25">
      <c r="A28213" t="s">
        <v>28234</v>
      </c>
      <c r="B28213" s="2">
        <v>43347</v>
      </c>
      <c r="C28213">
        <v>562</v>
      </c>
      <c r="D28213">
        <v>32</v>
      </c>
      <c r="E28213" t="s">
        <v>16</v>
      </c>
      <c r="F28213" t="s">
        <v>11</v>
      </c>
      <c r="G28213" t="s">
        <v>21</v>
      </c>
      <c r="H28213" t="s">
        <v>13</v>
      </c>
      <c r="I28213">
        <v>5</v>
      </c>
      <c r="J28213">
        <v>5</v>
      </c>
    </row>
    <row r="28214" spans="1:10" x14ac:dyDescent="0.25">
      <c r="A28214" t="s">
        <v>28235</v>
      </c>
      <c r="B28214" s="2">
        <v>43365</v>
      </c>
      <c r="C28214">
        <v>1281</v>
      </c>
      <c r="D28214">
        <v>8</v>
      </c>
      <c r="E28214" t="s">
        <v>16</v>
      </c>
      <c r="F28214" t="s">
        <v>11</v>
      </c>
      <c r="G28214" t="s">
        <v>21</v>
      </c>
      <c r="H28214" t="s">
        <v>13</v>
      </c>
      <c r="I28214">
        <v>1</v>
      </c>
      <c r="J28214">
        <v>5</v>
      </c>
    </row>
    <row r="28215" spans="1:10" x14ac:dyDescent="0.25">
      <c r="A28215" t="s">
        <v>28236</v>
      </c>
      <c r="B28215" s="2">
        <v>43408</v>
      </c>
      <c r="C28215">
        <v>1810</v>
      </c>
      <c r="D28215">
        <v>12</v>
      </c>
      <c r="E28215" t="s">
        <v>16</v>
      </c>
      <c r="F28215" t="s">
        <v>11</v>
      </c>
      <c r="G28215" t="s">
        <v>21</v>
      </c>
      <c r="H28215" t="s">
        <v>13</v>
      </c>
      <c r="I28215">
        <v>1</v>
      </c>
      <c r="J28215">
        <v>5</v>
      </c>
    </row>
    <row r="28216" spans="1:10" x14ac:dyDescent="0.25">
      <c r="A28216" t="s">
        <v>28237</v>
      </c>
      <c r="B28216" s="2">
        <v>43413</v>
      </c>
      <c r="C28216">
        <v>1288</v>
      </c>
      <c r="D28216">
        <v>43</v>
      </c>
      <c r="E28216" t="s">
        <v>16</v>
      </c>
      <c r="F28216" t="s">
        <v>11</v>
      </c>
      <c r="G28216" t="s">
        <v>21</v>
      </c>
      <c r="H28216" t="s">
        <v>13</v>
      </c>
      <c r="I28216">
        <v>1</v>
      </c>
      <c r="J28216">
        <v>5</v>
      </c>
    </row>
    <row r="28217" spans="1:10" x14ac:dyDescent="0.25">
      <c r="A28217" t="s">
        <v>28238</v>
      </c>
      <c r="B28217" s="2">
        <v>43216</v>
      </c>
      <c r="C28217">
        <v>1881</v>
      </c>
      <c r="D28217">
        <v>21</v>
      </c>
      <c r="E28217" t="s">
        <v>16</v>
      </c>
      <c r="F28217" t="s">
        <v>11</v>
      </c>
      <c r="G28217" t="s">
        <v>21</v>
      </c>
      <c r="H28217" t="s">
        <v>13</v>
      </c>
      <c r="I28217">
        <v>2</v>
      </c>
      <c r="J28217">
        <v>5</v>
      </c>
    </row>
    <row r="28218" spans="1:10" x14ac:dyDescent="0.25">
      <c r="A28218" t="s">
        <v>28239</v>
      </c>
      <c r="B28218" s="2">
        <v>43336</v>
      </c>
      <c r="C28218">
        <v>1141</v>
      </c>
      <c r="D28218">
        <v>48</v>
      </c>
      <c r="E28218" t="s">
        <v>16</v>
      </c>
      <c r="F28218" t="s">
        <v>11</v>
      </c>
      <c r="G28218" t="s">
        <v>21</v>
      </c>
      <c r="H28218" t="s">
        <v>13</v>
      </c>
      <c r="I28218">
        <v>2</v>
      </c>
      <c r="J28218">
        <v>5</v>
      </c>
    </row>
    <row r="28219" spans="1:10" x14ac:dyDescent="0.25">
      <c r="A28219" t="s">
        <v>28240</v>
      </c>
      <c r="B28219" s="2">
        <v>43384</v>
      </c>
      <c r="C28219">
        <v>1088</v>
      </c>
      <c r="D28219">
        <v>2</v>
      </c>
      <c r="E28219" t="s">
        <v>16</v>
      </c>
      <c r="F28219" t="s">
        <v>11</v>
      </c>
      <c r="G28219" t="s">
        <v>21</v>
      </c>
      <c r="H28219" t="s">
        <v>13</v>
      </c>
      <c r="I28219">
        <v>2</v>
      </c>
      <c r="J28219">
        <v>5</v>
      </c>
    </row>
    <row r="28220" spans="1:10" x14ac:dyDescent="0.25">
      <c r="A28220" t="s">
        <v>28241</v>
      </c>
      <c r="B28220" s="2">
        <v>43433</v>
      </c>
      <c r="C28220">
        <v>94</v>
      </c>
      <c r="D28220">
        <v>2</v>
      </c>
      <c r="E28220" t="s">
        <v>16</v>
      </c>
      <c r="F28220" t="s">
        <v>11</v>
      </c>
      <c r="G28220" t="s">
        <v>21</v>
      </c>
      <c r="H28220" t="s">
        <v>13</v>
      </c>
      <c r="I28220">
        <v>3</v>
      </c>
      <c r="J28220">
        <v>5</v>
      </c>
    </row>
    <row r="28221" spans="1:10" x14ac:dyDescent="0.25">
      <c r="A28221" t="s">
        <v>28242</v>
      </c>
      <c r="B28221" s="2">
        <v>43227</v>
      </c>
      <c r="C28221">
        <v>1646</v>
      </c>
      <c r="D28221">
        <v>26</v>
      </c>
      <c r="E28221" t="s">
        <v>16</v>
      </c>
      <c r="F28221" t="s">
        <v>11</v>
      </c>
      <c r="G28221" t="s">
        <v>31</v>
      </c>
      <c r="H28221" t="s">
        <v>13</v>
      </c>
      <c r="I28221">
        <v>4</v>
      </c>
      <c r="J28221">
        <v>1</v>
      </c>
    </row>
    <row r="28222" spans="1:10" x14ac:dyDescent="0.25">
      <c r="A28222" t="s">
        <v>28243</v>
      </c>
      <c r="B28222" s="2">
        <v>43243</v>
      </c>
      <c r="C28222">
        <v>671</v>
      </c>
      <c r="D28222">
        <v>18</v>
      </c>
      <c r="E28222" t="s">
        <v>16</v>
      </c>
      <c r="F28222" t="s">
        <v>11</v>
      </c>
      <c r="G28222" t="s">
        <v>21</v>
      </c>
      <c r="H28222" t="s">
        <v>13</v>
      </c>
      <c r="I28222">
        <v>4</v>
      </c>
      <c r="J28222">
        <v>5</v>
      </c>
    </row>
    <row r="28223" spans="1:10" x14ac:dyDescent="0.25">
      <c r="A28223" t="s">
        <v>28244</v>
      </c>
      <c r="B28223" s="2">
        <v>43123</v>
      </c>
      <c r="C28223">
        <v>1671</v>
      </c>
      <c r="D28223">
        <v>18</v>
      </c>
      <c r="E28223" t="s">
        <v>16</v>
      </c>
      <c r="F28223" t="s">
        <v>11</v>
      </c>
      <c r="G28223" t="s">
        <v>21</v>
      </c>
      <c r="H28223" t="s">
        <v>13</v>
      </c>
      <c r="I28223">
        <v>5</v>
      </c>
      <c r="J28223">
        <v>5</v>
      </c>
    </row>
    <row r="28224" spans="1:10" x14ac:dyDescent="0.25">
      <c r="A28224" t="s">
        <v>28245</v>
      </c>
      <c r="B28224" s="2">
        <v>43284</v>
      </c>
      <c r="C28224">
        <v>859</v>
      </c>
      <c r="D28224">
        <v>32</v>
      </c>
      <c r="E28224" t="s">
        <v>16</v>
      </c>
      <c r="F28224" t="s">
        <v>11</v>
      </c>
      <c r="G28224" t="s">
        <v>21</v>
      </c>
      <c r="H28224" t="s">
        <v>13</v>
      </c>
      <c r="I28224">
        <v>5</v>
      </c>
      <c r="J28224">
        <v>5</v>
      </c>
    </row>
    <row r="28225" spans="1:10" x14ac:dyDescent="0.25">
      <c r="A28225" t="s">
        <v>28246</v>
      </c>
      <c r="B28225" s="2">
        <v>43423</v>
      </c>
      <c r="C28225">
        <v>1658</v>
      </c>
      <c r="D28225">
        <v>9</v>
      </c>
      <c r="E28225" t="s">
        <v>16</v>
      </c>
      <c r="F28225" t="s">
        <v>11</v>
      </c>
      <c r="G28225" t="s">
        <v>21</v>
      </c>
      <c r="H28225" t="s">
        <v>13</v>
      </c>
      <c r="I28225">
        <v>8</v>
      </c>
      <c r="J28225">
        <v>5</v>
      </c>
    </row>
    <row r="28226" spans="1:10" x14ac:dyDescent="0.25">
      <c r="A28226" t="s">
        <v>28247</v>
      </c>
      <c r="B28226" s="2">
        <v>43447</v>
      </c>
      <c r="C28226">
        <v>1852</v>
      </c>
      <c r="D28226">
        <v>19</v>
      </c>
      <c r="E28226" t="s">
        <v>16</v>
      </c>
      <c r="F28226" t="s">
        <v>11</v>
      </c>
      <c r="G28226" t="s">
        <v>21</v>
      </c>
      <c r="H28226" t="s">
        <v>13</v>
      </c>
      <c r="I28226">
        <v>8</v>
      </c>
      <c r="J28226">
        <v>5</v>
      </c>
    </row>
    <row r="28227" spans="1:10" x14ac:dyDescent="0.25">
      <c r="A28227" t="s">
        <v>28248</v>
      </c>
      <c r="B28227" s="2">
        <v>43370</v>
      </c>
      <c r="C28227">
        <v>135</v>
      </c>
      <c r="D28227">
        <v>4</v>
      </c>
      <c r="E28227" t="s">
        <v>16</v>
      </c>
      <c r="F28227" t="s">
        <v>11</v>
      </c>
      <c r="G28227" t="s">
        <v>21</v>
      </c>
      <c r="H28227" t="s">
        <v>13</v>
      </c>
      <c r="I28227">
        <v>9</v>
      </c>
      <c r="J28227">
        <v>5</v>
      </c>
    </row>
    <row r="28228" spans="1:10" x14ac:dyDescent="0.25">
      <c r="A28228" t="s">
        <v>28249</v>
      </c>
      <c r="B28228" s="2">
        <v>43137</v>
      </c>
      <c r="C28228">
        <v>1632</v>
      </c>
      <c r="D28228">
        <v>45</v>
      </c>
      <c r="E28228" t="s">
        <v>16</v>
      </c>
      <c r="F28228" t="s">
        <v>11</v>
      </c>
      <c r="G28228" t="s">
        <v>21</v>
      </c>
      <c r="H28228" t="s">
        <v>13</v>
      </c>
      <c r="I28228">
        <v>1</v>
      </c>
      <c r="J28228">
        <v>5</v>
      </c>
    </row>
    <row r="28229" spans="1:10" x14ac:dyDescent="0.25">
      <c r="A28229" t="s">
        <v>28250</v>
      </c>
      <c r="B28229" s="2">
        <v>43305</v>
      </c>
      <c r="C28229">
        <v>1785</v>
      </c>
      <c r="D28229">
        <v>27</v>
      </c>
      <c r="E28229" t="s">
        <v>16</v>
      </c>
      <c r="F28229" t="s">
        <v>11</v>
      </c>
      <c r="G28229" t="s">
        <v>21</v>
      </c>
      <c r="H28229" t="s">
        <v>13</v>
      </c>
      <c r="I28229">
        <v>1</v>
      </c>
      <c r="J28229">
        <v>5</v>
      </c>
    </row>
    <row r="28230" spans="1:10" x14ac:dyDescent="0.25">
      <c r="A28230" t="s">
        <v>28251</v>
      </c>
      <c r="B28230" s="2">
        <v>43414</v>
      </c>
      <c r="C28230">
        <v>1282</v>
      </c>
      <c r="D28230">
        <v>18</v>
      </c>
      <c r="E28230" t="s">
        <v>16</v>
      </c>
      <c r="F28230" t="s">
        <v>11</v>
      </c>
      <c r="G28230" t="s">
        <v>21</v>
      </c>
      <c r="H28230" t="s">
        <v>13</v>
      </c>
      <c r="I28230">
        <v>2</v>
      </c>
      <c r="J28230">
        <v>5</v>
      </c>
    </row>
    <row r="28231" spans="1:10" x14ac:dyDescent="0.25">
      <c r="A28231" t="s">
        <v>28252</v>
      </c>
      <c r="B28231" s="2">
        <v>43435</v>
      </c>
      <c r="C28231">
        <v>1869</v>
      </c>
      <c r="D28231">
        <v>15</v>
      </c>
      <c r="E28231" t="s">
        <v>16</v>
      </c>
      <c r="F28231" t="s">
        <v>11</v>
      </c>
      <c r="G28231" t="s">
        <v>21</v>
      </c>
      <c r="H28231" t="s">
        <v>13</v>
      </c>
      <c r="I28231">
        <v>2</v>
      </c>
      <c r="J28231">
        <v>5</v>
      </c>
    </row>
    <row r="28232" spans="1:10" x14ac:dyDescent="0.25">
      <c r="A28232" t="s">
        <v>28253</v>
      </c>
      <c r="B28232" s="2">
        <v>43211</v>
      </c>
      <c r="C28232">
        <v>1573</v>
      </c>
      <c r="D28232">
        <v>33</v>
      </c>
      <c r="E28232" t="s">
        <v>16</v>
      </c>
      <c r="F28232" t="s">
        <v>11</v>
      </c>
      <c r="G28232" t="s">
        <v>21</v>
      </c>
      <c r="H28232" t="s">
        <v>13</v>
      </c>
      <c r="I28232">
        <v>3</v>
      </c>
      <c r="J28232">
        <v>5</v>
      </c>
    </row>
    <row r="28233" spans="1:10" x14ac:dyDescent="0.25">
      <c r="A28233" t="s">
        <v>28254</v>
      </c>
      <c r="B28233" s="2">
        <v>43342</v>
      </c>
      <c r="C28233">
        <v>517</v>
      </c>
      <c r="D28233">
        <v>41</v>
      </c>
      <c r="E28233" t="s">
        <v>16</v>
      </c>
      <c r="F28233" t="s">
        <v>11</v>
      </c>
      <c r="G28233" t="s">
        <v>31</v>
      </c>
      <c r="H28233" t="s">
        <v>13</v>
      </c>
      <c r="I28233">
        <v>3</v>
      </c>
      <c r="J28233">
        <v>1</v>
      </c>
    </row>
    <row r="28234" spans="1:10" x14ac:dyDescent="0.25">
      <c r="A28234" t="s">
        <v>28255</v>
      </c>
      <c r="B28234" s="2">
        <v>43441</v>
      </c>
      <c r="C28234">
        <v>1600</v>
      </c>
      <c r="D28234">
        <v>5</v>
      </c>
      <c r="E28234" t="s">
        <v>16</v>
      </c>
      <c r="F28234" t="s">
        <v>11</v>
      </c>
      <c r="G28234" t="s">
        <v>21</v>
      </c>
      <c r="H28234" t="s">
        <v>13</v>
      </c>
      <c r="I28234">
        <v>4</v>
      </c>
      <c r="J28234">
        <v>5</v>
      </c>
    </row>
    <row r="28235" spans="1:10" x14ac:dyDescent="0.25">
      <c r="A28235" t="s">
        <v>28256</v>
      </c>
      <c r="B28235" s="2">
        <v>43456</v>
      </c>
      <c r="C28235">
        <v>1135</v>
      </c>
      <c r="D28235">
        <v>36</v>
      </c>
      <c r="E28235" t="s">
        <v>16</v>
      </c>
      <c r="F28235" t="s">
        <v>11</v>
      </c>
      <c r="G28235" t="s">
        <v>21</v>
      </c>
      <c r="H28235" t="s">
        <v>13</v>
      </c>
      <c r="I28235">
        <v>8</v>
      </c>
      <c r="J28235">
        <v>5</v>
      </c>
    </row>
    <row r="28236" spans="1:10" x14ac:dyDescent="0.25">
      <c r="A28236" t="s">
        <v>28257</v>
      </c>
      <c r="B28236" s="2">
        <v>43117</v>
      </c>
      <c r="C28236">
        <v>1852</v>
      </c>
      <c r="D28236">
        <v>29</v>
      </c>
      <c r="E28236" t="s">
        <v>16</v>
      </c>
      <c r="F28236" t="s">
        <v>11</v>
      </c>
      <c r="G28236" t="s">
        <v>21</v>
      </c>
      <c r="H28236" t="s">
        <v>13</v>
      </c>
      <c r="I28236">
        <v>1</v>
      </c>
      <c r="J28236">
        <v>5</v>
      </c>
    </row>
    <row r="28237" spans="1:10" x14ac:dyDescent="0.25">
      <c r="A28237" t="s">
        <v>28258</v>
      </c>
      <c r="B28237" s="2">
        <v>43120</v>
      </c>
      <c r="C28237">
        <v>580</v>
      </c>
      <c r="D28237">
        <v>48</v>
      </c>
      <c r="E28237" t="s">
        <v>16</v>
      </c>
      <c r="F28237" t="s">
        <v>11</v>
      </c>
      <c r="G28237" t="s">
        <v>21</v>
      </c>
      <c r="H28237" t="s">
        <v>13</v>
      </c>
      <c r="I28237">
        <v>1</v>
      </c>
      <c r="J28237">
        <v>5</v>
      </c>
    </row>
    <row r="28238" spans="1:10" x14ac:dyDescent="0.25">
      <c r="A28238" t="s">
        <v>28259</v>
      </c>
      <c r="B28238" s="2">
        <v>43217</v>
      </c>
      <c r="C28238">
        <v>1687</v>
      </c>
      <c r="D28238">
        <v>45</v>
      </c>
      <c r="E28238" t="s">
        <v>16</v>
      </c>
      <c r="F28238" t="s">
        <v>11</v>
      </c>
      <c r="G28238" t="s">
        <v>21</v>
      </c>
      <c r="H28238" t="s">
        <v>13</v>
      </c>
      <c r="I28238">
        <v>1</v>
      </c>
      <c r="J28238">
        <v>1</v>
      </c>
    </row>
    <row r="28239" spans="1:10" x14ac:dyDescent="0.25">
      <c r="A28239" t="s">
        <v>28260</v>
      </c>
      <c r="B28239" s="2">
        <v>43339</v>
      </c>
      <c r="C28239">
        <v>1366</v>
      </c>
      <c r="D28239">
        <v>31</v>
      </c>
      <c r="E28239" t="s">
        <v>16</v>
      </c>
      <c r="F28239" t="s">
        <v>11</v>
      </c>
      <c r="G28239" t="s">
        <v>21</v>
      </c>
      <c r="H28239" t="s">
        <v>13</v>
      </c>
      <c r="I28239">
        <v>1</v>
      </c>
      <c r="J28239">
        <v>5</v>
      </c>
    </row>
    <row r="28240" spans="1:10" x14ac:dyDescent="0.25">
      <c r="A28240" t="s">
        <v>28261</v>
      </c>
      <c r="B28240" s="2">
        <v>43393</v>
      </c>
      <c r="C28240">
        <v>10</v>
      </c>
      <c r="D28240">
        <v>24</v>
      </c>
      <c r="E28240" t="s">
        <v>16</v>
      </c>
      <c r="F28240" t="s">
        <v>11</v>
      </c>
      <c r="G28240" t="s">
        <v>21</v>
      </c>
      <c r="H28240" t="s">
        <v>13</v>
      </c>
      <c r="I28240">
        <v>1</v>
      </c>
      <c r="J28240">
        <v>5</v>
      </c>
    </row>
    <row r="28241" spans="1:10" x14ac:dyDescent="0.25">
      <c r="A28241" t="s">
        <v>28262</v>
      </c>
      <c r="B28241" s="2">
        <v>43406</v>
      </c>
      <c r="C28241">
        <v>1288</v>
      </c>
      <c r="D28241">
        <v>34</v>
      </c>
      <c r="E28241" t="s">
        <v>16</v>
      </c>
      <c r="F28241" t="s">
        <v>11</v>
      </c>
      <c r="G28241" t="s">
        <v>21</v>
      </c>
      <c r="H28241" t="s">
        <v>13</v>
      </c>
      <c r="I28241">
        <v>1</v>
      </c>
      <c r="J28241">
        <v>5</v>
      </c>
    </row>
    <row r="28242" spans="1:10" x14ac:dyDescent="0.25">
      <c r="A28242" t="s">
        <v>28263</v>
      </c>
      <c r="B28242" s="2">
        <v>43135</v>
      </c>
      <c r="C28242">
        <v>1470</v>
      </c>
      <c r="D28242">
        <v>24</v>
      </c>
      <c r="E28242" t="s">
        <v>16</v>
      </c>
      <c r="F28242" t="s">
        <v>11</v>
      </c>
      <c r="G28242" t="s">
        <v>31</v>
      </c>
      <c r="H28242" t="s">
        <v>13</v>
      </c>
      <c r="I28242">
        <v>2</v>
      </c>
      <c r="J28242">
        <v>5</v>
      </c>
    </row>
    <row r="28243" spans="1:10" x14ac:dyDescent="0.25">
      <c r="A28243" t="s">
        <v>28264</v>
      </c>
      <c r="B28243" s="2">
        <v>43180</v>
      </c>
      <c r="C28243">
        <v>993</v>
      </c>
      <c r="D28243">
        <v>43</v>
      </c>
      <c r="E28243" t="s">
        <v>16</v>
      </c>
      <c r="F28243" t="s">
        <v>11</v>
      </c>
      <c r="G28243" t="s">
        <v>21</v>
      </c>
      <c r="H28243" t="s">
        <v>13</v>
      </c>
      <c r="I28243">
        <v>2</v>
      </c>
      <c r="J28243">
        <v>5</v>
      </c>
    </row>
    <row r="28244" spans="1:10" x14ac:dyDescent="0.25">
      <c r="A28244" t="s">
        <v>28265</v>
      </c>
      <c r="B28244" s="2">
        <v>43210</v>
      </c>
      <c r="C28244">
        <v>1623</v>
      </c>
      <c r="D28244">
        <v>36</v>
      </c>
      <c r="E28244" t="s">
        <v>16</v>
      </c>
      <c r="F28244" t="s">
        <v>11</v>
      </c>
      <c r="G28244" t="s">
        <v>21</v>
      </c>
      <c r="H28244" t="s">
        <v>13</v>
      </c>
      <c r="I28244">
        <v>2</v>
      </c>
      <c r="J28244">
        <v>5</v>
      </c>
    </row>
    <row r="28245" spans="1:10" x14ac:dyDescent="0.25">
      <c r="A28245" t="s">
        <v>28266</v>
      </c>
      <c r="B28245" s="2">
        <v>43290</v>
      </c>
      <c r="C28245">
        <v>1192</v>
      </c>
      <c r="D28245">
        <v>17</v>
      </c>
      <c r="E28245" t="s">
        <v>16</v>
      </c>
      <c r="F28245" t="s">
        <v>11</v>
      </c>
      <c r="G28245" t="s">
        <v>21</v>
      </c>
      <c r="H28245" t="s">
        <v>13</v>
      </c>
      <c r="I28245">
        <v>2</v>
      </c>
      <c r="J28245">
        <v>5</v>
      </c>
    </row>
    <row r="28246" spans="1:10" x14ac:dyDescent="0.25">
      <c r="A28246" t="s">
        <v>28267</v>
      </c>
      <c r="B28246" s="2">
        <v>43328</v>
      </c>
      <c r="C28246">
        <v>883</v>
      </c>
      <c r="D28246">
        <v>36</v>
      </c>
      <c r="E28246" t="s">
        <v>16</v>
      </c>
      <c r="F28246" t="s">
        <v>11</v>
      </c>
      <c r="G28246" t="s">
        <v>21</v>
      </c>
      <c r="H28246" t="s">
        <v>13</v>
      </c>
      <c r="I28246">
        <v>2</v>
      </c>
      <c r="J28246">
        <v>5</v>
      </c>
    </row>
    <row r="28247" spans="1:10" x14ac:dyDescent="0.25">
      <c r="A28247" t="s">
        <v>28268</v>
      </c>
      <c r="B28247" s="2">
        <v>43339</v>
      </c>
      <c r="C28247">
        <v>765</v>
      </c>
      <c r="D28247">
        <v>48</v>
      </c>
      <c r="E28247" t="s">
        <v>16</v>
      </c>
      <c r="F28247" t="s">
        <v>11</v>
      </c>
      <c r="G28247" t="s">
        <v>21</v>
      </c>
      <c r="H28247" t="s">
        <v>13</v>
      </c>
      <c r="I28247">
        <v>2</v>
      </c>
      <c r="J28247">
        <v>5</v>
      </c>
    </row>
    <row r="28248" spans="1:10" x14ac:dyDescent="0.25">
      <c r="A28248" t="s">
        <v>28269</v>
      </c>
      <c r="B28248" s="2">
        <v>43371</v>
      </c>
      <c r="C28248">
        <v>781</v>
      </c>
      <c r="D28248">
        <v>27</v>
      </c>
      <c r="E28248" t="s">
        <v>16</v>
      </c>
      <c r="F28248" t="s">
        <v>11</v>
      </c>
      <c r="G28248" t="s">
        <v>21</v>
      </c>
      <c r="H28248" t="s">
        <v>13</v>
      </c>
      <c r="I28248">
        <v>2</v>
      </c>
      <c r="J28248">
        <v>5</v>
      </c>
    </row>
    <row r="28249" spans="1:10" x14ac:dyDescent="0.25">
      <c r="A28249" t="s">
        <v>28270</v>
      </c>
      <c r="B28249" s="2">
        <v>43298</v>
      </c>
      <c r="C28249">
        <v>1903</v>
      </c>
      <c r="D28249">
        <v>3</v>
      </c>
      <c r="E28249" t="s">
        <v>16</v>
      </c>
      <c r="F28249" t="s">
        <v>11</v>
      </c>
      <c r="G28249" t="s">
        <v>21</v>
      </c>
      <c r="H28249" t="s">
        <v>13</v>
      </c>
      <c r="I28249">
        <v>3</v>
      </c>
      <c r="J28249">
        <v>1</v>
      </c>
    </row>
    <row r="28250" spans="1:10" x14ac:dyDescent="0.25">
      <c r="A28250" t="s">
        <v>28271</v>
      </c>
      <c r="B28250" s="2">
        <v>43214</v>
      </c>
      <c r="C28250">
        <v>1177</v>
      </c>
      <c r="D28250">
        <v>15</v>
      </c>
      <c r="E28250" t="s">
        <v>16</v>
      </c>
      <c r="F28250" t="s">
        <v>11</v>
      </c>
      <c r="G28250" t="s">
        <v>21</v>
      </c>
      <c r="H28250" t="s">
        <v>13</v>
      </c>
      <c r="I28250">
        <v>4</v>
      </c>
      <c r="J28250">
        <v>5</v>
      </c>
    </row>
    <row r="28251" spans="1:10" x14ac:dyDescent="0.25">
      <c r="A28251" t="s">
        <v>28272</v>
      </c>
      <c r="B28251" s="2">
        <v>43239</v>
      </c>
      <c r="C28251">
        <v>2</v>
      </c>
      <c r="D28251">
        <v>6</v>
      </c>
      <c r="E28251" t="s">
        <v>16</v>
      </c>
      <c r="F28251" t="s">
        <v>11</v>
      </c>
      <c r="G28251" t="s">
        <v>21</v>
      </c>
      <c r="H28251" t="s">
        <v>13</v>
      </c>
      <c r="I28251">
        <v>4</v>
      </c>
      <c r="J28251">
        <v>5</v>
      </c>
    </row>
    <row r="28252" spans="1:10" x14ac:dyDescent="0.25">
      <c r="A28252" t="s">
        <v>28273</v>
      </c>
      <c r="B28252" s="2">
        <v>43211</v>
      </c>
      <c r="C28252">
        <v>1816</v>
      </c>
      <c r="D28252">
        <v>11</v>
      </c>
      <c r="E28252" t="s">
        <v>16</v>
      </c>
      <c r="F28252" t="s">
        <v>11</v>
      </c>
      <c r="G28252" t="s">
        <v>21</v>
      </c>
      <c r="H28252" t="s">
        <v>13</v>
      </c>
      <c r="I28252">
        <v>5</v>
      </c>
      <c r="J28252">
        <v>5</v>
      </c>
    </row>
    <row r="28253" spans="1:10" x14ac:dyDescent="0.25">
      <c r="A28253" t="s">
        <v>28274</v>
      </c>
      <c r="B28253" s="2">
        <v>43297</v>
      </c>
      <c r="C28253">
        <v>630</v>
      </c>
      <c r="D28253">
        <v>42</v>
      </c>
      <c r="E28253" t="s">
        <v>16</v>
      </c>
      <c r="F28253" t="s">
        <v>11</v>
      </c>
      <c r="G28253" t="s">
        <v>21</v>
      </c>
      <c r="H28253" t="s">
        <v>13</v>
      </c>
      <c r="I28253">
        <v>5</v>
      </c>
      <c r="J28253">
        <v>5</v>
      </c>
    </row>
    <row r="28254" spans="1:10" x14ac:dyDescent="0.25">
      <c r="A28254" t="s">
        <v>28275</v>
      </c>
      <c r="B28254" s="2">
        <v>43431</v>
      </c>
      <c r="C28254">
        <v>1049</v>
      </c>
      <c r="D28254">
        <v>31</v>
      </c>
      <c r="E28254" t="s">
        <v>16</v>
      </c>
      <c r="F28254" t="s">
        <v>11</v>
      </c>
      <c r="G28254" t="s">
        <v>21</v>
      </c>
      <c r="H28254" t="s">
        <v>13</v>
      </c>
      <c r="I28254">
        <v>5</v>
      </c>
      <c r="J28254">
        <v>5</v>
      </c>
    </row>
    <row r="28255" spans="1:10" x14ac:dyDescent="0.25">
      <c r="A28255" t="s">
        <v>28276</v>
      </c>
      <c r="B28255" s="2">
        <v>43138</v>
      </c>
      <c r="C28255">
        <v>1553</v>
      </c>
      <c r="D28255">
        <v>41</v>
      </c>
      <c r="E28255" t="s">
        <v>16</v>
      </c>
      <c r="F28255" t="s">
        <v>11</v>
      </c>
      <c r="G28255" t="s">
        <v>21</v>
      </c>
      <c r="H28255" t="s">
        <v>13</v>
      </c>
      <c r="I28255">
        <v>10</v>
      </c>
      <c r="J28255">
        <v>5</v>
      </c>
    </row>
    <row r="28256" spans="1:10" x14ac:dyDescent="0.25">
      <c r="A28256" t="s">
        <v>28277</v>
      </c>
      <c r="B28256" s="2">
        <v>43354</v>
      </c>
      <c r="C28256">
        <v>1956</v>
      </c>
      <c r="D28256">
        <v>45</v>
      </c>
      <c r="E28256" t="s">
        <v>16</v>
      </c>
      <c r="F28256" t="s">
        <v>11</v>
      </c>
      <c r="G28256" t="s">
        <v>21</v>
      </c>
      <c r="H28256" t="s">
        <v>13</v>
      </c>
      <c r="I28256">
        <v>1</v>
      </c>
      <c r="J28256">
        <v>1</v>
      </c>
    </row>
    <row r="28257" spans="1:10" x14ac:dyDescent="0.25">
      <c r="A28257" t="s">
        <v>28278</v>
      </c>
      <c r="B28257" s="2">
        <v>43207</v>
      </c>
      <c r="C28257">
        <v>125</v>
      </c>
      <c r="D28257">
        <v>29</v>
      </c>
      <c r="E28257" t="s">
        <v>16</v>
      </c>
      <c r="F28257" t="s">
        <v>11</v>
      </c>
      <c r="G28257" t="s">
        <v>31</v>
      </c>
      <c r="H28257" t="s">
        <v>13</v>
      </c>
      <c r="I28257">
        <v>2</v>
      </c>
      <c r="J28257">
        <v>5</v>
      </c>
    </row>
    <row r="28258" spans="1:10" x14ac:dyDescent="0.25">
      <c r="A28258" t="s">
        <v>28279</v>
      </c>
      <c r="B28258" s="2">
        <v>43333</v>
      </c>
      <c r="C28258">
        <v>1480</v>
      </c>
      <c r="D28258">
        <v>2</v>
      </c>
      <c r="E28258" t="s">
        <v>16</v>
      </c>
      <c r="F28258" t="s">
        <v>11</v>
      </c>
      <c r="G28258" t="s">
        <v>21</v>
      </c>
      <c r="H28258" t="s">
        <v>13</v>
      </c>
      <c r="I28258">
        <v>2</v>
      </c>
      <c r="J28258">
        <v>5</v>
      </c>
    </row>
    <row r="28259" spans="1:10" x14ac:dyDescent="0.25">
      <c r="A28259" t="s">
        <v>28280</v>
      </c>
      <c r="B28259" s="2">
        <v>43196</v>
      </c>
      <c r="C28259">
        <v>1112</v>
      </c>
      <c r="D28259">
        <v>10</v>
      </c>
      <c r="E28259" t="s">
        <v>16</v>
      </c>
      <c r="F28259" t="s">
        <v>11</v>
      </c>
      <c r="G28259" t="s">
        <v>21</v>
      </c>
      <c r="H28259" t="s">
        <v>13</v>
      </c>
      <c r="I28259">
        <v>3</v>
      </c>
      <c r="J28259">
        <v>5</v>
      </c>
    </row>
    <row r="28260" spans="1:10" x14ac:dyDescent="0.25">
      <c r="A28260" t="s">
        <v>28281</v>
      </c>
      <c r="B28260" s="2">
        <v>43452</v>
      </c>
      <c r="C28260">
        <v>370</v>
      </c>
      <c r="D28260">
        <v>2</v>
      </c>
      <c r="E28260" t="s">
        <v>16</v>
      </c>
      <c r="F28260" t="s">
        <v>11</v>
      </c>
      <c r="G28260" t="s">
        <v>21</v>
      </c>
      <c r="H28260" t="s">
        <v>13</v>
      </c>
      <c r="I28260">
        <v>3</v>
      </c>
      <c r="J28260">
        <v>5</v>
      </c>
    </row>
    <row r="28261" spans="1:10" x14ac:dyDescent="0.25">
      <c r="A28261" t="s">
        <v>28282</v>
      </c>
      <c r="B28261" s="2">
        <v>43244</v>
      </c>
      <c r="C28261">
        <v>1400</v>
      </c>
      <c r="D28261">
        <v>31</v>
      </c>
      <c r="E28261" t="s">
        <v>16</v>
      </c>
      <c r="F28261" t="s">
        <v>11</v>
      </c>
      <c r="G28261" t="s">
        <v>31</v>
      </c>
      <c r="H28261" t="s">
        <v>13</v>
      </c>
      <c r="I28261">
        <v>4</v>
      </c>
      <c r="J28261">
        <v>5</v>
      </c>
    </row>
    <row r="28262" spans="1:10" x14ac:dyDescent="0.25">
      <c r="A28262" t="s">
        <v>28283</v>
      </c>
      <c r="B28262" s="2">
        <v>43317</v>
      </c>
      <c r="C28262">
        <v>149</v>
      </c>
      <c r="D28262">
        <v>41</v>
      </c>
      <c r="E28262" t="s">
        <v>16</v>
      </c>
      <c r="F28262" t="s">
        <v>11</v>
      </c>
      <c r="G28262" t="s">
        <v>21</v>
      </c>
      <c r="H28262" t="s">
        <v>13</v>
      </c>
      <c r="I28262">
        <v>4</v>
      </c>
      <c r="J28262">
        <v>5</v>
      </c>
    </row>
    <row r="28263" spans="1:10" x14ac:dyDescent="0.25">
      <c r="A28263" t="s">
        <v>28284</v>
      </c>
      <c r="B28263" s="2">
        <v>43126</v>
      </c>
      <c r="C28263">
        <v>1549</v>
      </c>
      <c r="D28263">
        <v>37</v>
      </c>
      <c r="E28263" t="s">
        <v>16</v>
      </c>
      <c r="F28263" t="s">
        <v>11</v>
      </c>
      <c r="G28263" t="s">
        <v>21</v>
      </c>
      <c r="H28263" t="s">
        <v>13</v>
      </c>
      <c r="I28263">
        <v>6</v>
      </c>
      <c r="J28263">
        <v>5</v>
      </c>
    </row>
    <row r="28264" spans="1:10" x14ac:dyDescent="0.25">
      <c r="A28264" t="s">
        <v>28285</v>
      </c>
      <c r="B28264" s="2">
        <v>43281</v>
      </c>
      <c r="C28264">
        <v>110</v>
      </c>
      <c r="D28264">
        <v>44</v>
      </c>
      <c r="E28264" t="s">
        <v>16</v>
      </c>
      <c r="F28264" t="s">
        <v>11</v>
      </c>
      <c r="G28264" t="s">
        <v>21</v>
      </c>
      <c r="H28264" t="s">
        <v>13</v>
      </c>
      <c r="I28264">
        <v>16</v>
      </c>
      <c r="J28264">
        <v>5</v>
      </c>
    </row>
    <row r="28265" spans="1:10" x14ac:dyDescent="0.25">
      <c r="A28265" t="s">
        <v>28286</v>
      </c>
      <c r="B28265" s="2">
        <v>43373</v>
      </c>
      <c r="C28265">
        <v>26</v>
      </c>
      <c r="D28265">
        <v>1</v>
      </c>
      <c r="E28265" t="s">
        <v>16</v>
      </c>
      <c r="F28265" t="s">
        <v>11</v>
      </c>
      <c r="G28265" t="s">
        <v>21</v>
      </c>
      <c r="H28265" t="s">
        <v>13</v>
      </c>
      <c r="I28265">
        <v>6</v>
      </c>
      <c r="J28265">
        <v>5</v>
      </c>
    </row>
    <row r="28266" spans="1:10" x14ac:dyDescent="0.25">
      <c r="A28266" t="s">
        <v>28287</v>
      </c>
      <c r="B28266" s="2">
        <v>43190</v>
      </c>
      <c r="C28266">
        <v>1626</v>
      </c>
      <c r="D28266">
        <v>43</v>
      </c>
      <c r="E28266" t="s">
        <v>16</v>
      </c>
      <c r="F28266" t="s">
        <v>11</v>
      </c>
      <c r="G28266" t="s">
        <v>21</v>
      </c>
      <c r="H28266" t="s">
        <v>13</v>
      </c>
      <c r="I28266">
        <v>1</v>
      </c>
      <c r="J28266">
        <v>5</v>
      </c>
    </row>
    <row r="28267" spans="1:10" x14ac:dyDescent="0.25">
      <c r="A28267" t="s">
        <v>28288</v>
      </c>
      <c r="B28267" s="2">
        <v>43281</v>
      </c>
      <c r="C28267">
        <v>1099</v>
      </c>
      <c r="D28267">
        <v>27</v>
      </c>
      <c r="E28267" t="s">
        <v>16</v>
      </c>
      <c r="F28267" t="s">
        <v>11</v>
      </c>
      <c r="G28267" t="s">
        <v>21</v>
      </c>
      <c r="H28267" t="s">
        <v>13</v>
      </c>
      <c r="I28267">
        <v>1</v>
      </c>
      <c r="J28267">
        <v>5</v>
      </c>
    </row>
    <row r="28268" spans="1:10" x14ac:dyDescent="0.25">
      <c r="A28268" t="s">
        <v>28289</v>
      </c>
      <c r="B28268" s="2">
        <v>43303</v>
      </c>
      <c r="C28268">
        <v>1098</v>
      </c>
      <c r="D28268">
        <v>15</v>
      </c>
      <c r="E28268" t="s">
        <v>16</v>
      </c>
      <c r="F28268" t="s">
        <v>11</v>
      </c>
      <c r="G28268" t="s">
        <v>21</v>
      </c>
      <c r="H28268" t="s">
        <v>13</v>
      </c>
      <c r="I28268">
        <v>1</v>
      </c>
      <c r="J28268">
        <v>5</v>
      </c>
    </row>
    <row r="28269" spans="1:10" x14ac:dyDescent="0.25">
      <c r="A28269" t="s">
        <v>28290</v>
      </c>
      <c r="B28269" s="2">
        <v>43326</v>
      </c>
      <c r="C28269">
        <v>1752</v>
      </c>
      <c r="D28269">
        <v>31</v>
      </c>
      <c r="E28269" t="s">
        <v>16</v>
      </c>
      <c r="F28269" t="s">
        <v>11</v>
      </c>
      <c r="G28269" t="s">
        <v>21</v>
      </c>
      <c r="H28269" t="s">
        <v>13</v>
      </c>
      <c r="I28269">
        <v>1</v>
      </c>
      <c r="J28269">
        <v>5</v>
      </c>
    </row>
    <row r="28270" spans="1:10" x14ac:dyDescent="0.25">
      <c r="A28270" t="s">
        <v>28291</v>
      </c>
      <c r="B28270" s="2">
        <v>43460</v>
      </c>
      <c r="C28270">
        <v>1830</v>
      </c>
      <c r="D28270">
        <v>42</v>
      </c>
      <c r="E28270" t="s">
        <v>16</v>
      </c>
      <c r="F28270" t="s">
        <v>11</v>
      </c>
      <c r="G28270" t="s">
        <v>21</v>
      </c>
      <c r="H28270" t="s">
        <v>13</v>
      </c>
      <c r="I28270">
        <v>1</v>
      </c>
      <c r="J28270">
        <v>5</v>
      </c>
    </row>
    <row r="28271" spans="1:10" x14ac:dyDescent="0.25">
      <c r="A28271" t="s">
        <v>28292</v>
      </c>
      <c r="B28271" s="2">
        <v>43415</v>
      </c>
      <c r="C28271">
        <v>1773</v>
      </c>
      <c r="D28271">
        <v>8</v>
      </c>
      <c r="E28271" t="s">
        <v>16</v>
      </c>
      <c r="F28271" t="s">
        <v>11</v>
      </c>
      <c r="G28271" t="s">
        <v>21</v>
      </c>
      <c r="H28271" t="s">
        <v>13</v>
      </c>
      <c r="I28271">
        <v>2</v>
      </c>
      <c r="J28271">
        <v>5</v>
      </c>
    </row>
    <row r="28272" spans="1:10" x14ac:dyDescent="0.25">
      <c r="A28272" t="s">
        <v>28293</v>
      </c>
      <c r="B28272" s="2">
        <v>43222</v>
      </c>
      <c r="C28272">
        <v>573</v>
      </c>
      <c r="D28272">
        <v>17</v>
      </c>
      <c r="E28272" t="s">
        <v>16</v>
      </c>
      <c r="F28272" t="s">
        <v>11</v>
      </c>
      <c r="G28272" t="s">
        <v>21</v>
      </c>
      <c r="H28272" t="s">
        <v>13</v>
      </c>
      <c r="I28272">
        <v>3</v>
      </c>
      <c r="J28272">
        <v>5</v>
      </c>
    </row>
    <row r="28273" spans="1:10" x14ac:dyDescent="0.25">
      <c r="A28273" t="s">
        <v>28294</v>
      </c>
      <c r="B28273" s="2">
        <v>43431</v>
      </c>
      <c r="C28273">
        <v>1856</v>
      </c>
      <c r="D28273">
        <v>8</v>
      </c>
      <c r="E28273" t="s">
        <v>16</v>
      </c>
      <c r="F28273" t="s">
        <v>11</v>
      </c>
      <c r="G28273" t="s">
        <v>21</v>
      </c>
      <c r="H28273" t="s">
        <v>13</v>
      </c>
      <c r="I28273">
        <v>3</v>
      </c>
      <c r="J28273">
        <v>5</v>
      </c>
    </row>
    <row r="28274" spans="1:10" x14ac:dyDescent="0.25">
      <c r="A28274" t="s">
        <v>28295</v>
      </c>
      <c r="B28274" s="2">
        <v>43444</v>
      </c>
      <c r="C28274">
        <v>107</v>
      </c>
      <c r="D28274">
        <v>3</v>
      </c>
      <c r="E28274" t="s">
        <v>16</v>
      </c>
      <c r="F28274" t="s">
        <v>11</v>
      </c>
      <c r="G28274" t="s">
        <v>21</v>
      </c>
      <c r="H28274" t="s">
        <v>13</v>
      </c>
      <c r="I28274">
        <v>4</v>
      </c>
      <c r="J28274">
        <v>1</v>
      </c>
    </row>
    <row r="28275" spans="1:10" x14ac:dyDescent="0.25">
      <c r="A28275" t="s">
        <v>28296</v>
      </c>
      <c r="B28275" s="2">
        <v>43272</v>
      </c>
      <c r="C28275">
        <v>1930</v>
      </c>
      <c r="D28275">
        <v>7</v>
      </c>
      <c r="E28275" t="s">
        <v>16</v>
      </c>
      <c r="F28275" t="s">
        <v>11</v>
      </c>
      <c r="G28275" t="s">
        <v>21</v>
      </c>
      <c r="H28275" t="s">
        <v>13</v>
      </c>
      <c r="I28275">
        <v>7</v>
      </c>
      <c r="J28275">
        <v>5</v>
      </c>
    </row>
    <row r="28276" spans="1:10" x14ac:dyDescent="0.25">
      <c r="A28276" t="s">
        <v>28297</v>
      </c>
      <c r="B28276" s="2">
        <v>43232</v>
      </c>
      <c r="C28276">
        <v>648</v>
      </c>
      <c r="D28276">
        <v>39</v>
      </c>
      <c r="E28276" t="s">
        <v>16</v>
      </c>
      <c r="F28276" t="s">
        <v>11</v>
      </c>
      <c r="G28276" t="s">
        <v>21</v>
      </c>
      <c r="H28276" t="s">
        <v>13</v>
      </c>
      <c r="I28276">
        <v>9</v>
      </c>
      <c r="J28276">
        <v>5</v>
      </c>
    </row>
    <row r="28277" spans="1:10" x14ac:dyDescent="0.25">
      <c r="A28277" t="s">
        <v>28298</v>
      </c>
      <c r="B28277" s="2">
        <v>43180</v>
      </c>
      <c r="C28277">
        <v>569</v>
      </c>
      <c r="D28277">
        <v>45</v>
      </c>
      <c r="E28277" t="s">
        <v>16</v>
      </c>
      <c r="F28277" t="s">
        <v>11</v>
      </c>
      <c r="G28277" t="s">
        <v>21</v>
      </c>
      <c r="H28277" t="s">
        <v>13</v>
      </c>
      <c r="I28277">
        <v>1</v>
      </c>
      <c r="J28277">
        <v>5</v>
      </c>
    </row>
    <row r="28278" spans="1:10" x14ac:dyDescent="0.25">
      <c r="A28278" t="s">
        <v>28299</v>
      </c>
      <c r="B28278" s="2">
        <v>43336</v>
      </c>
      <c r="C28278">
        <v>550</v>
      </c>
      <c r="D28278">
        <v>29</v>
      </c>
      <c r="E28278" t="s">
        <v>16</v>
      </c>
      <c r="F28278" t="s">
        <v>11</v>
      </c>
      <c r="G28278" t="s">
        <v>21</v>
      </c>
      <c r="H28278" t="s">
        <v>13</v>
      </c>
      <c r="I28278">
        <v>2</v>
      </c>
      <c r="J28278">
        <v>5</v>
      </c>
    </row>
    <row r="28279" spans="1:10" x14ac:dyDescent="0.25">
      <c r="A28279" t="s">
        <v>28300</v>
      </c>
      <c r="B28279" s="2">
        <v>43390</v>
      </c>
      <c r="C28279">
        <v>1185</v>
      </c>
      <c r="D28279">
        <v>19</v>
      </c>
      <c r="E28279" t="s">
        <v>16</v>
      </c>
      <c r="F28279" t="s">
        <v>11</v>
      </c>
      <c r="G28279" t="s">
        <v>21</v>
      </c>
      <c r="H28279" t="s">
        <v>13</v>
      </c>
      <c r="I28279">
        <v>2</v>
      </c>
      <c r="J28279">
        <v>1</v>
      </c>
    </row>
    <row r="28280" spans="1:10" x14ac:dyDescent="0.25">
      <c r="A28280" t="s">
        <v>28301</v>
      </c>
      <c r="B28280" s="2">
        <v>43420</v>
      </c>
      <c r="C28280">
        <v>1321</v>
      </c>
      <c r="D28280">
        <v>47</v>
      </c>
      <c r="E28280" t="s">
        <v>16</v>
      </c>
      <c r="F28280" t="s">
        <v>11</v>
      </c>
      <c r="G28280" t="s">
        <v>21</v>
      </c>
      <c r="H28280" t="s">
        <v>13</v>
      </c>
      <c r="I28280">
        <v>2</v>
      </c>
      <c r="J28280">
        <v>1</v>
      </c>
    </row>
    <row r="28281" spans="1:10" x14ac:dyDescent="0.25">
      <c r="A28281" t="s">
        <v>28302</v>
      </c>
      <c r="B28281" s="2">
        <v>43251</v>
      </c>
      <c r="C28281">
        <v>275</v>
      </c>
      <c r="D28281">
        <v>34</v>
      </c>
      <c r="E28281" t="s">
        <v>16</v>
      </c>
      <c r="F28281" t="s">
        <v>11</v>
      </c>
      <c r="G28281" t="s">
        <v>21</v>
      </c>
      <c r="H28281" t="s">
        <v>13</v>
      </c>
      <c r="I28281">
        <v>3</v>
      </c>
      <c r="J28281">
        <v>5</v>
      </c>
    </row>
    <row r="28282" spans="1:10" x14ac:dyDescent="0.25">
      <c r="A28282" t="s">
        <v>28303</v>
      </c>
      <c r="B28282" s="2">
        <v>43272</v>
      </c>
      <c r="C28282">
        <v>1038</v>
      </c>
      <c r="D28282">
        <v>42</v>
      </c>
      <c r="E28282" t="s">
        <v>16</v>
      </c>
      <c r="F28282" t="s">
        <v>11</v>
      </c>
      <c r="G28282" t="s">
        <v>21</v>
      </c>
      <c r="H28282" t="s">
        <v>13</v>
      </c>
      <c r="I28282">
        <v>3</v>
      </c>
      <c r="J28282">
        <v>5</v>
      </c>
    </row>
    <row r="28283" spans="1:10" x14ac:dyDescent="0.25">
      <c r="A28283" t="s">
        <v>28304</v>
      </c>
      <c r="B28283" s="2">
        <v>43416</v>
      </c>
      <c r="C28283">
        <v>1011</v>
      </c>
      <c r="D28283">
        <v>17</v>
      </c>
      <c r="E28283" t="s">
        <v>16</v>
      </c>
      <c r="F28283" t="s">
        <v>11</v>
      </c>
      <c r="G28283" t="s">
        <v>21</v>
      </c>
      <c r="H28283" t="s">
        <v>13</v>
      </c>
      <c r="I28283">
        <v>4</v>
      </c>
      <c r="J28283">
        <v>5</v>
      </c>
    </row>
    <row r="28284" spans="1:10" x14ac:dyDescent="0.25">
      <c r="A28284" t="s">
        <v>28305</v>
      </c>
      <c r="B28284" s="2">
        <v>43428</v>
      </c>
      <c r="C28284">
        <v>1926</v>
      </c>
      <c r="D28284">
        <v>48</v>
      </c>
      <c r="E28284" t="s">
        <v>16</v>
      </c>
      <c r="F28284" t="s">
        <v>11</v>
      </c>
      <c r="G28284" t="s">
        <v>21</v>
      </c>
      <c r="H28284" t="s">
        <v>13</v>
      </c>
      <c r="I28284">
        <v>7</v>
      </c>
      <c r="J28284">
        <v>5</v>
      </c>
    </row>
    <row r="28285" spans="1:10" x14ac:dyDescent="0.25">
      <c r="A28285" t="s">
        <v>28306</v>
      </c>
      <c r="B28285" s="2">
        <v>43296</v>
      </c>
      <c r="C28285">
        <v>384</v>
      </c>
      <c r="D28285">
        <v>36</v>
      </c>
      <c r="E28285" t="s">
        <v>16</v>
      </c>
      <c r="F28285" t="s">
        <v>11</v>
      </c>
      <c r="G28285" t="s">
        <v>21</v>
      </c>
      <c r="H28285" t="s">
        <v>13</v>
      </c>
      <c r="I28285">
        <v>8</v>
      </c>
      <c r="J28285">
        <v>5</v>
      </c>
    </row>
    <row r="28286" spans="1:10" x14ac:dyDescent="0.25">
      <c r="A28286" t="s">
        <v>28307</v>
      </c>
      <c r="B28286" s="2">
        <v>43402</v>
      </c>
      <c r="C28286">
        <v>227</v>
      </c>
      <c r="D28286">
        <v>30</v>
      </c>
      <c r="E28286" t="s">
        <v>16</v>
      </c>
      <c r="F28286" t="s">
        <v>11</v>
      </c>
      <c r="G28286" t="s">
        <v>21</v>
      </c>
      <c r="H28286" t="s">
        <v>13</v>
      </c>
      <c r="I28286">
        <v>8</v>
      </c>
      <c r="J28286">
        <v>1</v>
      </c>
    </row>
    <row r="28287" spans="1:10" x14ac:dyDescent="0.25">
      <c r="A28287" t="s">
        <v>28308</v>
      </c>
      <c r="B28287" s="2">
        <v>43164</v>
      </c>
      <c r="C28287">
        <v>1709</v>
      </c>
      <c r="D28287">
        <v>2</v>
      </c>
      <c r="E28287" t="s">
        <v>16</v>
      </c>
      <c r="F28287" t="s">
        <v>11</v>
      </c>
      <c r="G28287" t="s">
        <v>21</v>
      </c>
      <c r="H28287" t="s">
        <v>13</v>
      </c>
      <c r="I28287">
        <v>1</v>
      </c>
      <c r="J28287">
        <v>5</v>
      </c>
    </row>
    <row r="28288" spans="1:10" x14ac:dyDescent="0.25">
      <c r="A28288" t="s">
        <v>28309</v>
      </c>
      <c r="B28288" s="2">
        <v>43338</v>
      </c>
      <c r="C28288">
        <v>1547</v>
      </c>
      <c r="D28288">
        <v>30</v>
      </c>
      <c r="E28288" t="s">
        <v>16</v>
      </c>
      <c r="F28288" t="s">
        <v>11</v>
      </c>
      <c r="G28288" t="s">
        <v>21</v>
      </c>
      <c r="H28288" t="s">
        <v>13</v>
      </c>
      <c r="I28288">
        <v>1</v>
      </c>
      <c r="J28288">
        <v>1</v>
      </c>
    </row>
    <row r="28289" spans="1:10" x14ac:dyDescent="0.25">
      <c r="A28289" t="s">
        <v>28310</v>
      </c>
      <c r="B28289" s="2">
        <v>43157</v>
      </c>
      <c r="C28289">
        <v>1497</v>
      </c>
      <c r="D28289">
        <v>27</v>
      </c>
      <c r="E28289" t="s">
        <v>16</v>
      </c>
      <c r="F28289" t="s">
        <v>11</v>
      </c>
      <c r="G28289" t="s">
        <v>21</v>
      </c>
      <c r="H28289" t="s">
        <v>13</v>
      </c>
      <c r="I28289">
        <v>2</v>
      </c>
      <c r="J28289">
        <v>5</v>
      </c>
    </row>
    <row r="28290" spans="1:10" x14ac:dyDescent="0.25">
      <c r="A28290" t="s">
        <v>28311</v>
      </c>
      <c r="B28290" s="2">
        <v>43252</v>
      </c>
      <c r="C28290">
        <v>98</v>
      </c>
      <c r="D28290">
        <v>27</v>
      </c>
      <c r="E28290" t="s">
        <v>16</v>
      </c>
      <c r="F28290" t="s">
        <v>11</v>
      </c>
      <c r="G28290" t="s">
        <v>21</v>
      </c>
      <c r="H28290" t="s">
        <v>13</v>
      </c>
      <c r="I28290">
        <v>2</v>
      </c>
      <c r="J28290">
        <v>5</v>
      </c>
    </row>
    <row r="28291" spans="1:10" x14ac:dyDescent="0.25">
      <c r="A28291" t="s">
        <v>28312</v>
      </c>
      <c r="B28291" s="2">
        <v>43357</v>
      </c>
      <c r="C28291">
        <v>1565</v>
      </c>
      <c r="D28291">
        <v>21</v>
      </c>
      <c r="E28291" t="s">
        <v>16</v>
      </c>
      <c r="F28291" t="s">
        <v>11</v>
      </c>
      <c r="G28291" t="s">
        <v>21</v>
      </c>
      <c r="H28291" t="s">
        <v>13</v>
      </c>
      <c r="I28291">
        <v>2</v>
      </c>
      <c r="J28291">
        <v>5</v>
      </c>
    </row>
    <row r="28292" spans="1:10" x14ac:dyDescent="0.25">
      <c r="A28292" t="s">
        <v>28313</v>
      </c>
      <c r="B28292" s="2">
        <v>43385</v>
      </c>
      <c r="C28292">
        <v>699</v>
      </c>
      <c r="D28292">
        <v>21</v>
      </c>
      <c r="E28292" t="s">
        <v>16</v>
      </c>
      <c r="F28292" t="s">
        <v>11</v>
      </c>
      <c r="G28292" t="s">
        <v>21</v>
      </c>
      <c r="H28292" t="s">
        <v>13</v>
      </c>
      <c r="I28292">
        <v>2</v>
      </c>
      <c r="J28292">
        <v>5</v>
      </c>
    </row>
    <row r="28293" spans="1:10" x14ac:dyDescent="0.25">
      <c r="A28293" t="s">
        <v>28314</v>
      </c>
      <c r="B28293" s="2">
        <v>43440</v>
      </c>
      <c r="C28293">
        <v>1733</v>
      </c>
      <c r="D28293">
        <v>30</v>
      </c>
      <c r="E28293" t="s">
        <v>16</v>
      </c>
      <c r="F28293" t="s">
        <v>11</v>
      </c>
      <c r="G28293" t="s">
        <v>21</v>
      </c>
      <c r="H28293" t="s">
        <v>13</v>
      </c>
      <c r="I28293">
        <v>2</v>
      </c>
      <c r="J28293">
        <v>5</v>
      </c>
    </row>
    <row r="28294" spans="1:10" x14ac:dyDescent="0.25">
      <c r="A28294" t="s">
        <v>28315</v>
      </c>
      <c r="B28294" s="2">
        <v>43457</v>
      </c>
      <c r="C28294">
        <v>1461</v>
      </c>
      <c r="D28294">
        <v>7</v>
      </c>
      <c r="E28294" t="s">
        <v>16</v>
      </c>
      <c r="F28294" t="s">
        <v>11</v>
      </c>
      <c r="G28294" t="s">
        <v>21</v>
      </c>
      <c r="H28294" t="s">
        <v>13</v>
      </c>
      <c r="I28294">
        <v>2</v>
      </c>
      <c r="J28294">
        <v>1</v>
      </c>
    </row>
    <row r="28295" spans="1:10" x14ac:dyDescent="0.25">
      <c r="A28295" t="s">
        <v>28316</v>
      </c>
      <c r="B28295" s="2">
        <v>43261</v>
      </c>
      <c r="C28295">
        <v>107</v>
      </c>
      <c r="D28295">
        <v>9</v>
      </c>
      <c r="E28295" t="s">
        <v>16</v>
      </c>
      <c r="F28295" t="s">
        <v>11</v>
      </c>
      <c r="G28295" t="s">
        <v>21</v>
      </c>
      <c r="H28295" t="s">
        <v>13</v>
      </c>
      <c r="I28295">
        <v>3</v>
      </c>
      <c r="J28295">
        <v>5</v>
      </c>
    </row>
    <row r="28296" spans="1:10" x14ac:dyDescent="0.25">
      <c r="A28296" t="s">
        <v>28317</v>
      </c>
      <c r="B28296" s="2">
        <v>43334</v>
      </c>
      <c r="C28296">
        <v>1042</v>
      </c>
      <c r="D28296">
        <v>31</v>
      </c>
      <c r="E28296" t="s">
        <v>16</v>
      </c>
      <c r="F28296" t="s">
        <v>11</v>
      </c>
      <c r="G28296" t="s">
        <v>21</v>
      </c>
      <c r="H28296" t="s">
        <v>13</v>
      </c>
      <c r="I28296">
        <v>3</v>
      </c>
      <c r="J28296">
        <v>5</v>
      </c>
    </row>
    <row r="28297" spans="1:10" x14ac:dyDescent="0.25">
      <c r="A28297" t="s">
        <v>28318</v>
      </c>
      <c r="B28297" s="2">
        <v>43343</v>
      </c>
      <c r="C28297">
        <v>135</v>
      </c>
      <c r="D28297">
        <v>10</v>
      </c>
      <c r="E28297" t="s">
        <v>16</v>
      </c>
      <c r="F28297" t="s">
        <v>11</v>
      </c>
      <c r="G28297" t="s">
        <v>21</v>
      </c>
      <c r="H28297" t="s">
        <v>13</v>
      </c>
      <c r="I28297">
        <v>3</v>
      </c>
      <c r="J28297">
        <v>5</v>
      </c>
    </row>
    <row r="28298" spans="1:10" x14ac:dyDescent="0.25">
      <c r="A28298" t="s">
        <v>28319</v>
      </c>
      <c r="B28298" s="2">
        <v>43269</v>
      </c>
      <c r="C28298">
        <v>1862</v>
      </c>
      <c r="D28298">
        <v>27</v>
      </c>
      <c r="E28298" t="s">
        <v>16</v>
      </c>
      <c r="F28298" t="s">
        <v>11</v>
      </c>
      <c r="G28298" t="s">
        <v>21</v>
      </c>
      <c r="H28298" t="s">
        <v>13</v>
      </c>
      <c r="I28298">
        <v>5</v>
      </c>
      <c r="J28298">
        <v>5</v>
      </c>
    </row>
    <row r="28299" spans="1:10" x14ac:dyDescent="0.25">
      <c r="A28299" t="s">
        <v>28320</v>
      </c>
      <c r="B28299" s="2">
        <v>43317</v>
      </c>
      <c r="C28299">
        <v>205</v>
      </c>
      <c r="D28299">
        <v>38</v>
      </c>
      <c r="E28299" t="s">
        <v>16</v>
      </c>
      <c r="F28299" t="s">
        <v>11</v>
      </c>
      <c r="G28299" t="s">
        <v>21</v>
      </c>
      <c r="H28299" t="s">
        <v>13</v>
      </c>
      <c r="I28299">
        <v>5</v>
      </c>
      <c r="J28299">
        <v>5</v>
      </c>
    </row>
    <row r="28300" spans="1:10" x14ac:dyDescent="0.25">
      <c r="A28300" t="s">
        <v>28321</v>
      </c>
      <c r="B28300" s="2">
        <v>43161</v>
      </c>
      <c r="C28300">
        <v>1080</v>
      </c>
      <c r="D28300">
        <v>23</v>
      </c>
      <c r="E28300" t="s">
        <v>16</v>
      </c>
      <c r="F28300" t="s">
        <v>11</v>
      </c>
      <c r="G28300" t="s">
        <v>21</v>
      </c>
      <c r="H28300" t="s">
        <v>13</v>
      </c>
      <c r="I28300">
        <v>10</v>
      </c>
      <c r="J28300">
        <v>5</v>
      </c>
    </row>
    <row r="28301" spans="1:10" x14ac:dyDescent="0.25">
      <c r="A28301" t="s">
        <v>28322</v>
      </c>
      <c r="B28301" s="2">
        <v>43258</v>
      </c>
      <c r="C28301">
        <v>1757</v>
      </c>
      <c r="D28301">
        <v>23</v>
      </c>
      <c r="E28301" t="s">
        <v>16</v>
      </c>
      <c r="F28301" t="s">
        <v>11</v>
      </c>
      <c r="G28301" t="s">
        <v>21</v>
      </c>
      <c r="H28301" t="s">
        <v>13</v>
      </c>
      <c r="I28301">
        <v>10</v>
      </c>
      <c r="J28301">
        <v>5</v>
      </c>
    </row>
    <row r="28302" spans="1:10" x14ac:dyDescent="0.25">
      <c r="A28302" t="s">
        <v>28323</v>
      </c>
      <c r="B28302" s="2">
        <v>43221</v>
      </c>
      <c r="C28302">
        <v>1028</v>
      </c>
      <c r="D28302">
        <v>27</v>
      </c>
      <c r="E28302" t="s">
        <v>16</v>
      </c>
      <c r="F28302" t="s">
        <v>11</v>
      </c>
      <c r="G28302" t="s">
        <v>21</v>
      </c>
      <c r="H28302" t="s">
        <v>13</v>
      </c>
      <c r="I28302">
        <v>1</v>
      </c>
      <c r="J28302">
        <v>5</v>
      </c>
    </row>
    <row r="28303" spans="1:10" x14ac:dyDescent="0.25">
      <c r="A28303" t="s">
        <v>28324</v>
      </c>
      <c r="B28303" s="2">
        <v>43228</v>
      </c>
      <c r="C28303">
        <v>659</v>
      </c>
      <c r="D28303">
        <v>21</v>
      </c>
      <c r="E28303" t="s">
        <v>16</v>
      </c>
      <c r="F28303" t="s">
        <v>11</v>
      </c>
      <c r="G28303" t="s">
        <v>21</v>
      </c>
      <c r="H28303" t="s">
        <v>13</v>
      </c>
      <c r="I28303">
        <v>1</v>
      </c>
      <c r="J28303">
        <v>5</v>
      </c>
    </row>
    <row r="28304" spans="1:10" x14ac:dyDescent="0.25">
      <c r="A28304" t="s">
        <v>28325</v>
      </c>
      <c r="B28304" s="2">
        <v>43331</v>
      </c>
      <c r="C28304">
        <v>1207</v>
      </c>
      <c r="D28304">
        <v>29</v>
      </c>
      <c r="E28304" t="s">
        <v>16</v>
      </c>
      <c r="F28304" t="s">
        <v>11</v>
      </c>
      <c r="G28304" t="s">
        <v>21</v>
      </c>
      <c r="H28304" t="s">
        <v>13</v>
      </c>
      <c r="I28304">
        <v>1</v>
      </c>
      <c r="J28304">
        <v>5</v>
      </c>
    </row>
    <row r="28305" spans="1:10" x14ac:dyDescent="0.25">
      <c r="A28305" t="s">
        <v>28326</v>
      </c>
      <c r="B28305" s="2">
        <v>43120</v>
      </c>
      <c r="C28305">
        <v>578</v>
      </c>
      <c r="D28305">
        <v>41</v>
      </c>
      <c r="E28305" t="s">
        <v>16</v>
      </c>
      <c r="F28305" t="s">
        <v>11</v>
      </c>
      <c r="G28305" t="s">
        <v>21</v>
      </c>
      <c r="H28305" t="s">
        <v>13</v>
      </c>
      <c r="I28305">
        <v>2</v>
      </c>
      <c r="J28305">
        <v>5</v>
      </c>
    </row>
    <row r="28306" spans="1:10" x14ac:dyDescent="0.25">
      <c r="A28306" t="s">
        <v>28327</v>
      </c>
      <c r="B28306" s="2">
        <v>43150</v>
      </c>
      <c r="C28306">
        <v>1827</v>
      </c>
      <c r="D28306">
        <v>34</v>
      </c>
      <c r="E28306" t="s">
        <v>16</v>
      </c>
      <c r="F28306" t="s">
        <v>11</v>
      </c>
      <c r="G28306" t="s">
        <v>21</v>
      </c>
      <c r="H28306" t="s">
        <v>13</v>
      </c>
      <c r="I28306">
        <v>2</v>
      </c>
      <c r="J28306">
        <v>5</v>
      </c>
    </row>
    <row r="28307" spans="1:10" x14ac:dyDescent="0.25">
      <c r="A28307" t="s">
        <v>28328</v>
      </c>
      <c r="B28307" s="2">
        <v>43273</v>
      </c>
      <c r="C28307">
        <v>1727</v>
      </c>
      <c r="D28307">
        <v>10</v>
      </c>
      <c r="E28307" t="s">
        <v>16</v>
      </c>
      <c r="F28307" t="s">
        <v>11</v>
      </c>
      <c r="G28307" t="s">
        <v>31</v>
      </c>
      <c r="H28307" t="s">
        <v>13</v>
      </c>
      <c r="I28307">
        <v>2</v>
      </c>
      <c r="J28307">
        <v>5</v>
      </c>
    </row>
    <row r="28308" spans="1:10" x14ac:dyDescent="0.25">
      <c r="A28308" t="s">
        <v>28329</v>
      </c>
      <c r="B28308" s="2">
        <v>43357</v>
      </c>
      <c r="C28308">
        <v>106</v>
      </c>
      <c r="D28308">
        <v>45</v>
      </c>
      <c r="E28308" t="s">
        <v>16</v>
      </c>
      <c r="F28308" t="s">
        <v>11</v>
      </c>
      <c r="G28308" t="s">
        <v>21</v>
      </c>
      <c r="H28308" t="s">
        <v>13</v>
      </c>
      <c r="I28308">
        <v>2</v>
      </c>
      <c r="J28308">
        <v>1</v>
      </c>
    </row>
    <row r="28309" spans="1:10" x14ac:dyDescent="0.25">
      <c r="A28309" t="s">
        <v>28330</v>
      </c>
      <c r="B28309" s="2">
        <v>43435</v>
      </c>
      <c r="C28309">
        <v>78</v>
      </c>
      <c r="D28309">
        <v>2</v>
      </c>
      <c r="E28309" t="s">
        <v>16</v>
      </c>
      <c r="F28309" t="s">
        <v>11</v>
      </c>
      <c r="G28309" t="s">
        <v>21</v>
      </c>
      <c r="H28309" t="s">
        <v>13</v>
      </c>
      <c r="I28309">
        <v>2</v>
      </c>
      <c r="J28309">
        <v>5</v>
      </c>
    </row>
    <row r="28310" spans="1:10" x14ac:dyDescent="0.25">
      <c r="A28310" t="s">
        <v>28331</v>
      </c>
      <c r="B28310" s="2">
        <v>43152</v>
      </c>
      <c r="C28310">
        <v>1505</v>
      </c>
      <c r="D28310">
        <v>15</v>
      </c>
      <c r="E28310" t="s">
        <v>16</v>
      </c>
      <c r="F28310" t="s">
        <v>11</v>
      </c>
      <c r="G28310" t="s">
        <v>21</v>
      </c>
      <c r="H28310" t="s">
        <v>13</v>
      </c>
      <c r="I28310">
        <v>3</v>
      </c>
      <c r="J28310">
        <v>5</v>
      </c>
    </row>
    <row r="28311" spans="1:10" x14ac:dyDescent="0.25">
      <c r="A28311" t="s">
        <v>28332</v>
      </c>
      <c r="B28311" s="2">
        <v>43172</v>
      </c>
      <c r="C28311">
        <v>623</v>
      </c>
      <c r="D28311">
        <v>20</v>
      </c>
      <c r="E28311" t="s">
        <v>16</v>
      </c>
      <c r="F28311" t="s">
        <v>11</v>
      </c>
      <c r="G28311" t="s">
        <v>21</v>
      </c>
      <c r="H28311" t="s">
        <v>13</v>
      </c>
      <c r="I28311">
        <v>3</v>
      </c>
      <c r="J28311">
        <v>5</v>
      </c>
    </row>
    <row r="28312" spans="1:10" x14ac:dyDescent="0.25">
      <c r="A28312" t="s">
        <v>28333</v>
      </c>
      <c r="B28312" s="2">
        <v>43128</v>
      </c>
      <c r="C28312">
        <v>37</v>
      </c>
      <c r="D28312">
        <v>43</v>
      </c>
      <c r="E28312" t="s">
        <v>16</v>
      </c>
      <c r="F28312" t="s">
        <v>11</v>
      </c>
      <c r="G28312" t="s">
        <v>21</v>
      </c>
      <c r="H28312" t="s">
        <v>13</v>
      </c>
      <c r="I28312">
        <v>4</v>
      </c>
      <c r="J28312">
        <v>5</v>
      </c>
    </row>
    <row r="28313" spans="1:10" x14ac:dyDescent="0.25">
      <c r="A28313" t="s">
        <v>28334</v>
      </c>
      <c r="B28313" s="2">
        <v>43279</v>
      </c>
      <c r="C28313">
        <v>256</v>
      </c>
      <c r="D28313">
        <v>24</v>
      </c>
      <c r="E28313" t="s">
        <v>16</v>
      </c>
      <c r="F28313" t="s">
        <v>11</v>
      </c>
      <c r="G28313" t="s">
        <v>21</v>
      </c>
      <c r="H28313" t="s">
        <v>13</v>
      </c>
      <c r="I28313">
        <v>4</v>
      </c>
      <c r="J28313">
        <v>5</v>
      </c>
    </row>
    <row r="28314" spans="1:10" x14ac:dyDescent="0.25">
      <c r="A28314" t="s">
        <v>28335</v>
      </c>
      <c r="B28314" s="2">
        <v>43313</v>
      </c>
      <c r="C28314">
        <v>921</v>
      </c>
      <c r="D28314">
        <v>8</v>
      </c>
      <c r="E28314" t="s">
        <v>16</v>
      </c>
      <c r="F28314" t="s">
        <v>11</v>
      </c>
      <c r="G28314" t="s">
        <v>21</v>
      </c>
      <c r="H28314" t="s">
        <v>13</v>
      </c>
      <c r="I28314">
        <v>4</v>
      </c>
      <c r="J28314">
        <v>5</v>
      </c>
    </row>
    <row r="28315" spans="1:10" x14ac:dyDescent="0.25">
      <c r="A28315" t="s">
        <v>28336</v>
      </c>
      <c r="B28315" s="2">
        <v>43402</v>
      </c>
      <c r="C28315">
        <v>1892</v>
      </c>
      <c r="D28315">
        <v>38</v>
      </c>
      <c r="E28315" t="s">
        <v>16</v>
      </c>
      <c r="F28315" t="s">
        <v>11</v>
      </c>
      <c r="G28315" t="s">
        <v>21</v>
      </c>
      <c r="H28315" t="s">
        <v>13</v>
      </c>
      <c r="I28315">
        <v>5</v>
      </c>
      <c r="J28315">
        <v>5</v>
      </c>
    </row>
    <row r="28316" spans="1:10" x14ac:dyDescent="0.25">
      <c r="A28316" t="s">
        <v>28337</v>
      </c>
      <c r="B28316" s="2">
        <v>43376</v>
      </c>
      <c r="C28316">
        <v>1248</v>
      </c>
      <c r="D28316">
        <v>30</v>
      </c>
      <c r="E28316" t="s">
        <v>16</v>
      </c>
      <c r="F28316" t="s">
        <v>11</v>
      </c>
      <c r="G28316" t="s">
        <v>21</v>
      </c>
      <c r="H28316" t="s">
        <v>13</v>
      </c>
      <c r="I28316">
        <v>8</v>
      </c>
      <c r="J28316">
        <v>5</v>
      </c>
    </row>
    <row r="28317" spans="1:10" x14ac:dyDescent="0.25">
      <c r="A28317" t="s">
        <v>28338</v>
      </c>
      <c r="B28317" s="2">
        <v>43265</v>
      </c>
      <c r="C28317">
        <v>1437</v>
      </c>
      <c r="D28317">
        <v>20</v>
      </c>
      <c r="E28317" t="s">
        <v>16</v>
      </c>
      <c r="F28317" t="s">
        <v>11</v>
      </c>
      <c r="G28317" t="s">
        <v>21</v>
      </c>
      <c r="H28317" t="s">
        <v>13</v>
      </c>
      <c r="I28317">
        <v>2</v>
      </c>
      <c r="J28317">
        <v>5</v>
      </c>
    </row>
    <row r="28318" spans="1:10" x14ac:dyDescent="0.25">
      <c r="A28318" t="s">
        <v>28339</v>
      </c>
      <c r="B28318" s="2">
        <v>43454</v>
      </c>
      <c r="C28318">
        <v>461</v>
      </c>
      <c r="D28318">
        <v>10</v>
      </c>
      <c r="E28318" t="s">
        <v>16</v>
      </c>
      <c r="F28318" t="s">
        <v>11</v>
      </c>
      <c r="G28318" t="s">
        <v>21</v>
      </c>
      <c r="H28318" t="s">
        <v>13</v>
      </c>
      <c r="I28318">
        <v>2</v>
      </c>
      <c r="J28318">
        <v>5</v>
      </c>
    </row>
    <row r="28319" spans="1:10" x14ac:dyDescent="0.25">
      <c r="A28319" t="s">
        <v>28340</v>
      </c>
      <c r="B28319" s="2">
        <v>43432</v>
      </c>
      <c r="C28319">
        <v>1782</v>
      </c>
      <c r="D28319">
        <v>29</v>
      </c>
      <c r="E28319" t="s">
        <v>16</v>
      </c>
      <c r="F28319" t="s">
        <v>11</v>
      </c>
      <c r="G28319" t="s">
        <v>21</v>
      </c>
      <c r="H28319" t="s">
        <v>13</v>
      </c>
      <c r="I28319">
        <v>1</v>
      </c>
      <c r="J28319">
        <v>5</v>
      </c>
    </row>
    <row r="28320" spans="1:10" x14ac:dyDescent="0.25">
      <c r="A28320" t="s">
        <v>28341</v>
      </c>
      <c r="B28320" s="2">
        <v>43281</v>
      </c>
      <c r="C28320">
        <v>408</v>
      </c>
      <c r="D28320">
        <v>26</v>
      </c>
      <c r="E28320" t="s">
        <v>16</v>
      </c>
      <c r="F28320" t="s">
        <v>11</v>
      </c>
      <c r="G28320" t="s">
        <v>21</v>
      </c>
      <c r="H28320" t="s">
        <v>13</v>
      </c>
      <c r="I28320">
        <v>2</v>
      </c>
      <c r="J28320">
        <v>5</v>
      </c>
    </row>
    <row r="28321" spans="1:10" x14ac:dyDescent="0.25">
      <c r="A28321" t="s">
        <v>28342</v>
      </c>
      <c r="B28321" s="2">
        <v>43130</v>
      </c>
      <c r="C28321">
        <v>1348</v>
      </c>
      <c r="D28321">
        <v>27</v>
      </c>
      <c r="E28321" t="s">
        <v>16</v>
      </c>
      <c r="F28321" t="s">
        <v>11</v>
      </c>
      <c r="G28321" t="s">
        <v>21</v>
      </c>
      <c r="H28321" t="s">
        <v>13</v>
      </c>
      <c r="I28321">
        <v>3</v>
      </c>
      <c r="J28321">
        <v>5</v>
      </c>
    </row>
    <row r="28322" spans="1:10" x14ac:dyDescent="0.25">
      <c r="A28322" t="s">
        <v>28343</v>
      </c>
      <c r="B28322" s="2">
        <v>43215</v>
      </c>
      <c r="C28322">
        <v>994</v>
      </c>
      <c r="D28322">
        <v>37</v>
      </c>
      <c r="E28322" t="s">
        <v>16</v>
      </c>
      <c r="F28322" t="s">
        <v>11</v>
      </c>
      <c r="G28322" t="s">
        <v>21</v>
      </c>
      <c r="H28322" t="s">
        <v>13</v>
      </c>
      <c r="I28322">
        <v>4</v>
      </c>
      <c r="J28322">
        <v>5</v>
      </c>
    </row>
    <row r="28323" spans="1:10" x14ac:dyDescent="0.25">
      <c r="A28323" t="s">
        <v>28344</v>
      </c>
      <c r="B28323" s="2">
        <v>43267</v>
      </c>
      <c r="C28323">
        <v>720</v>
      </c>
      <c r="D28323">
        <v>48</v>
      </c>
      <c r="E28323" t="s">
        <v>16</v>
      </c>
      <c r="F28323" t="s">
        <v>11</v>
      </c>
      <c r="G28323" t="s">
        <v>21</v>
      </c>
      <c r="H28323" t="s">
        <v>13</v>
      </c>
      <c r="I28323">
        <v>4</v>
      </c>
      <c r="J28323">
        <v>5</v>
      </c>
    </row>
    <row r="28324" spans="1:10" x14ac:dyDescent="0.25">
      <c r="A28324" t="s">
        <v>28345</v>
      </c>
      <c r="B28324" s="2">
        <v>43366</v>
      </c>
      <c r="C28324">
        <v>1690</v>
      </c>
      <c r="D28324">
        <v>28</v>
      </c>
      <c r="E28324" t="s">
        <v>16</v>
      </c>
      <c r="F28324" t="s">
        <v>11</v>
      </c>
      <c r="G28324" t="s">
        <v>21</v>
      </c>
      <c r="H28324" t="s">
        <v>13</v>
      </c>
      <c r="I28324">
        <v>5</v>
      </c>
      <c r="J28324">
        <v>5</v>
      </c>
    </row>
    <row r="28325" spans="1:10" x14ac:dyDescent="0.25">
      <c r="A28325" t="s">
        <v>28346</v>
      </c>
      <c r="B28325" s="2">
        <v>43325</v>
      </c>
      <c r="C28325">
        <v>900</v>
      </c>
      <c r="D28325">
        <v>45</v>
      </c>
      <c r="E28325" t="s">
        <v>16</v>
      </c>
      <c r="F28325" t="s">
        <v>11</v>
      </c>
      <c r="G28325" t="s">
        <v>21</v>
      </c>
      <c r="H28325" t="s">
        <v>13</v>
      </c>
      <c r="I28325">
        <v>1</v>
      </c>
      <c r="J28325">
        <v>5</v>
      </c>
    </row>
    <row r="28326" spans="1:10" x14ac:dyDescent="0.25">
      <c r="A28326" t="s">
        <v>28347</v>
      </c>
      <c r="B28326" s="2">
        <v>43166</v>
      </c>
      <c r="C28326">
        <v>999</v>
      </c>
      <c r="D28326">
        <v>19</v>
      </c>
      <c r="E28326" t="s">
        <v>16</v>
      </c>
      <c r="F28326" t="s">
        <v>11</v>
      </c>
      <c r="G28326" t="s">
        <v>21</v>
      </c>
      <c r="H28326" t="s">
        <v>13</v>
      </c>
      <c r="I28326">
        <v>2</v>
      </c>
      <c r="J28326">
        <v>5</v>
      </c>
    </row>
    <row r="28327" spans="1:10" x14ac:dyDescent="0.25">
      <c r="A28327" t="s">
        <v>28348</v>
      </c>
      <c r="B28327" s="2">
        <v>43370</v>
      </c>
      <c r="C28327">
        <v>143</v>
      </c>
      <c r="D28327">
        <v>30</v>
      </c>
      <c r="E28327" t="s">
        <v>16</v>
      </c>
      <c r="F28327" t="s">
        <v>11</v>
      </c>
      <c r="G28327" t="s">
        <v>21</v>
      </c>
      <c r="H28327" t="s">
        <v>13</v>
      </c>
      <c r="I28327">
        <v>4</v>
      </c>
      <c r="J28327">
        <v>5</v>
      </c>
    </row>
    <row r="28328" spans="1:10" x14ac:dyDescent="0.25">
      <c r="A28328" t="s">
        <v>28349</v>
      </c>
      <c r="B28328" s="2">
        <v>43103</v>
      </c>
      <c r="C28328">
        <v>24</v>
      </c>
      <c r="D28328">
        <v>25</v>
      </c>
      <c r="E28328" t="s">
        <v>16</v>
      </c>
      <c r="F28328" t="s">
        <v>11</v>
      </c>
      <c r="G28328" t="s">
        <v>21</v>
      </c>
      <c r="H28328" t="s">
        <v>13</v>
      </c>
      <c r="I28328">
        <v>5</v>
      </c>
      <c r="J28328">
        <v>5</v>
      </c>
    </row>
    <row r="28329" spans="1:10" x14ac:dyDescent="0.25">
      <c r="A28329" t="s">
        <v>28350</v>
      </c>
      <c r="B28329" s="2">
        <v>43129</v>
      </c>
      <c r="C28329">
        <v>1335</v>
      </c>
      <c r="D28329">
        <v>23</v>
      </c>
      <c r="E28329" t="s">
        <v>16</v>
      </c>
      <c r="F28329" t="s">
        <v>11</v>
      </c>
      <c r="G28329" t="s">
        <v>21</v>
      </c>
      <c r="H28329" t="s">
        <v>13</v>
      </c>
      <c r="I28329">
        <v>1</v>
      </c>
      <c r="J28329">
        <v>5</v>
      </c>
    </row>
    <row r="28330" spans="1:10" x14ac:dyDescent="0.25">
      <c r="A28330" t="s">
        <v>28351</v>
      </c>
      <c r="B28330" s="2">
        <v>43377</v>
      </c>
      <c r="C28330">
        <v>1659</v>
      </c>
      <c r="D28330">
        <v>18</v>
      </c>
      <c r="E28330" t="s">
        <v>16</v>
      </c>
      <c r="F28330" t="s">
        <v>11</v>
      </c>
      <c r="G28330" t="s">
        <v>21</v>
      </c>
      <c r="H28330" t="s">
        <v>13</v>
      </c>
      <c r="I28330">
        <v>1</v>
      </c>
      <c r="J28330">
        <v>5</v>
      </c>
    </row>
    <row r="28331" spans="1:10" x14ac:dyDescent="0.25">
      <c r="A28331" t="s">
        <v>28352</v>
      </c>
      <c r="B28331" s="2">
        <v>43238</v>
      </c>
      <c r="C28331">
        <v>68</v>
      </c>
      <c r="D28331">
        <v>24</v>
      </c>
      <c r="E28331" t="s">
        <v>16</v>
      </c>
      <c r="F28331" t="s">
        <v>11</v>
      </c>
      <c r="G28331" t="s">
        <v>21</v>
      </c>
      <c r="H28331" t="s">
        <v>13</v>
      </c>
      <c r="I28331">
        <v>2</v>
      </c>
      <c r="J28331">
        <v>5</v>
      </c>
    </row>
    <row r="28332" spans="1:10" x14ac:dyDescent="0.25">
      <c r="A28332" t="s">
        <v>28353</v>
      </c>
      <c r="B28332" s="2">
        <v>43118</v>
      </c>
      <c r="C28332">
        <v>994</v>
      </c>
      <c r="D28332">
        <v>34</v>
      </c>
      <c r="E28332" t="s">
        <v>16</v>
      </c>
      <c r="F28332" t="s">
        <v>11</v>
      </c>
      <c r="G28332" t="s">
        <v>21</v>
      </c>
      <c r="H28332" t="s">
        <v>13</v>
      </c>
      <c r="I28332">
        <v>5</v>
      </c>
      <c r="J28332">
        <v>5</v>
      </c>
    </row>
    <row r="28333" spans="1:10" x14ac:dyDescent="0.25">
      <c r="A28333" t="s">
        <v>28354</v>
      </c>
      <c r="B28333" s="2">
        <v>43219</v>
      </c>
      <c r="C28333">
        <v>1855</v>
      </c>
      <c r="D28333">
        <v>45</v>
      </c>
      <c r="E28333" t="s">
        <v>16</v>
      </c>
      <c r="F28333" t="s">
        <v>11</v>
      </c>
      <c r="G28333" t="s">
        <v>21</v>
      </c>
      <c r="H28333" t="s">
        <v>13</v>
      </c>
      <c r="I28333">
        <v>4</v>
      </c>
      <c r="J28333">
        <v>5</v>
      </c>
    </row>
    <row r="28334" spans="1:10" x14ac:dyDescent="0.25">
      <c r="A28334" t="s">
        <v>28355</v>
      </c>
      <c r="B28334" s="2">
        <v>43298</v>
      </c>
      <c r="C28334">
        <v>681</v>
      </c>
      <c r="D28334">
        <v>21</v>
      </c>
      <c r="E28334" t="s">
        <v>16</v>
      </c>
      <c r="F28334" t="s">
        <v>11</v>
      </c>
      <c r="G28334" t="s">
        <v>21</v>
      </c>
      <c r="H28334" t="s">
        <v>13</v>
      </c>
      <c r="I28334">
        <v>4</v>
      </c>
      <c r="J28334">
        <v>5</v>
      </c>
    </row>
    <row r="28335" spans="1:10" x14ac:dyDescent="0.25">
      <c r="A28335" t="s">
        <v>28356</v>
      </c>
      <c r="B28335" s="2">
        <v>43333</v>
      </c>
      <c r="C28335">
        <v>618</v>
      </c>
      <c r="D28335">
        <v>37</v>
      </c>
      <c r="E28335" t="s">
        <v>16</v>
      </c>
      <c r="F28335" t="s">
        <v>11</v>
      </c>
      <c r="G28335" t="s">
        <v>21</v>
      </c>
      <c r="H28335" t="s">
        <v>13</v>
      </c>
      <c r="I28335">
        <v>1</v>
      </c>
      <c r="J28335">
        <v>5</v>
      </c>
    </row>
    <row r="28336" spans="1:10" x14ac:dyDescent="0.25">
      <c r="A28336" t="s">
        <v>28357</v>
      </c>
      <c r="B28336" s="2">
        <v>43260</v>
      </c>
      <c r="C28336">
        <v>1665</v>
      </c>
      <c r="D28336">
        <v>15</v>
      </c>
      <c r="E28336" t="s">
        <v>16</v>
      </c>
      <c r="F28336" t="s">
        <v>11</v>
      </c>
      <c r="G28336" t="s">
        <v>21</v>
      </c>
      <c r="H28336" t="s">
        <v>13</v>
      </c>
      <c r="I28336">
        <v>2</v>
      </c>
      <c r="J28336">
        <v>5</v>
      </c>
    </row>
    <row r="28337" spans="1:10" x14ac:dyDescent="0.25">
      <c r="A28337" t="s">
        <v>28358</v>
      </c>
      <c r="B28337" s="2">
        <v>43298</v>
      </c>
      <c r="C28337">
        <v>1381</v>
      </c>
      <c r="D28337">
        <v>36</v>
      </c>
      <c r="E28337" t="s">
        <v>16</v>
      </c>
      <c r="F28337" t="s">
        <v>11</v>
      </c>
      <c r="G28337" t="s">
        <v>21</v>
      </c>
      <c r="H28337" t="s">
        <v>13</v>
      </c>
      <c r="I28337">
        <v>2</v>
      </c>
      <c r="J28337">
        <v>5</v>
      </c>
    </row>
    <row r="28338" spans="1:10" x14ac:dyDescent="0.25">
      <c r="A28338" t="s">
        <v>28359</v>
      </c>
      <c r="B28338" s="2">
        <v>43346</v>
      </c>
      <c r="C28338">
        <v>1370</v>
      </c>
      <c r="D28338">
        <v>8</v>
      </c>
      <c r="E28338" t="s">
        <v>16</v>
      </c>
      <c r="F28338" t="s">
        <v>11</v>
      </c>
      <c r="G28338" t="s">
        <v>21</v>
      </c>
      <c r="H28338" t="s">
        <v>13</v>
      </c>
      <c r="I28338">
        <v>2</v>
      </c>
      <c r="J28338">
        <v>5</v>
      </c>
    </row>
    <row r="28339" spans="1:10" x14ac:dyDescent="0.25">
      <c r="A28339" t="s">
        <v>28360</v>
      </c>
      <c r="B28339" s="2">
        <v>43291</v>
      </c>
      <c r="C28339">
        <v>518</v>
      </c>
      <c r="D28339">
        <v>23</v>
      </c>
      <c r="E28339" t="s">
        <v>16</v>
      </c>
      <c r="F28339" t="s">
        <v>11</v>
      </c>
      <c r="G28339" t="s">
        <v>31</v>
      </c>
      <c r="H28339" t="s">
        <v>13</v>
      </c>
      <c r="I28339">
        <v>3</v>
      </c>
      <c r="J28339">
        <v>5</v>
      </c>
    </row>
    <row r="28340" spans="1:10" x14ac:dyDescent="0.25">
      <c r="A28340" t="s">
        <v>28361</v>
      </c>
      <c r="B28340" s="2">
        <v>43428</v>
      </c>
      <c r="C28340">
        <v>588</v>
      </c>
      <c r="D28340">
        <v>12</v>
      </c>
      <c r="E28340" t="s">
        <v>16</v>
      </c>
      <c r="F28340" t="s">
        <v>11</v>
      </c>
      <c r="G28340" t="s">
        <v>21</v>
      </c>
      <c r="H28340" t="s">
        <v>13</v>
      </c>
      <c r="I28340">
        <v>3</v>
      </c>
      <c r="J28340">
        <v>5</v>
      </c>
    </row>
    <row r="28341" spans="1:10" x14ac:dyDescent="0.25">
      <c r="A28341" t="s">
        <v>28362</v>
      </c>
      <c r="B28341" s="2">
        <v>43445</v>
      </c>
      <c r="C28341">
        <v>1604</v>
      </c>
      <c r="D28341">
        <v>31</v>
      </c>
      <c r="E28341" t="s">
        <v>16</v>
      </c>
      <c r="F28341" t="s">
        <v>11</v>
      </c>
      <c r="G28341" t="s">
        <v>21</v>
      </c>
      <c r="H28341" t="s">
        <v>13</v>
      </c>
      <c r="I28341">
        <v>4</v>
      </c>
      <c r="J28341">
        <v>5</v>
      </c>
    </row>
    <row r="28342" spans="1:10" x14ac:dyDescent="0.25">
      <c r="A28342" t="s">
        <v>28363</v>
      </c>
      <c r="B28342" s="2">
        <v>43387</v>
      </c>
      <c r="C28342">
        <v>316</v>
      </c>
      <c r="D28342">
        <v>14</v>
      </c>
      <c r="E28342" t="s">
        <v>16</v>
      </c>
      <c r="F28342" t="s">
        <v>11</v>
      </c>
      <c r="G28342" t="s">
        <v>21</v>
      </c>
      <c r="H28342" t="s">
        <v>13</v>
      </c>
      <c r="I28342">
        <v>1</v>
      </c>
      <c r="J28342">
        <v>5</v>
      </c>
    </row>
    <row r="28343" spans="1:10" x14ac:dyDescent="0.25">
      <c r="A28343" t="s">
        <v>28364</v>
      </c>
      <c r="B28343" s="2">
        <v>43411</v>
      </c>
      <c r="C28343">
        <v>1425</v>
      </c>
      <c r="D28343">
        <v>8</v>
      </c>
      <c r="E28343" t="s">
        <v>16</v>
      </c>
      <c r="F28343" t="s">
        <v>11</v>
      </c>
      <c r="G28343" t="s">
        <v>21</v>
      </c>
      <c r="H28343" t="s">
        <v>13</v>
      </c>
      <c r="I28343">
        <v>2</v>
      </c>
      <c r="J28343">
        <v>5</v>
      </c>
    </row>
    <row r="28344" spans="1:10" x14ac:dyDescent="0.25">
      <c r="A28344" t="s">
        <v>28365</v>
      </c>
      <c r="B28344" s="2">
        <v>43418</v>
      </c>
      <c r="C28344">
        <v>1163</v>
      </c>
      <c r="D28344">
        <v>36</v>
      </c>
      <c r="E28344" t="s">
        <v>16</v>
      </c>
      <c r="F28344" t="s">
        <v>11</v>
      </c>
      <c r="G28344" t="s">
        <v>21</v>
      </c>
      <c r="H28344" t="s">
        <v>13</v>
      </c>
      <c r="I28344">
        <v>2</v>
      </c>
      <c r="J28344">
        <v>5</v>
      </c>
    </row>
    <row r="28345" spans="1:10" x14ac:dyDescent="0.25">
      <c r="A28345" t="s">
        <v>28366</v>
      </c>
      <c r="B28345" s="2">
        <v>43313</v>
      </c>
      <c r="C28345">
        <v>790</v>
      </c>
      <c r="D28345">
        <v>37</v>
      </c>
      <c r="E28345" t="s">
        <v>16</v>
      </c>
      <c r="F28345" t="s">
        <v>11</v>
      </c>
      <c r="G28345" t="s">
        <v>21</v>
      </c>
      <c r="H28345" t="s">
        <v>13</v>
      </c>
      <c r="I28345">
        <v>4</v>
      </c>
      <c r="J28345">
        <v>1</v>
      </c>
    </row>
    <row r="28346" spans="1:10" x14ac:dyDescent="0.25">
      <c r="A28346" t="s">
        <v>28367</v>
      </c>
      <c r="B28346" s="2">
        <v>43306</v>
      </c>
      <c r="C28346">
        <v>38</v>
      </c>
      <c r="D28346">
        <v>40</v>
      </c>
      <c r="E28346" t="s">
        <v>16</v>
      </c>
      <c r="F28346" t="s">
        <v>11</v>
      </c>
      <c r="G28346" t="s">
        <v>21</v>
      </c>
      <c r="H28346" t="s">
        <v>13</v>
      </c>
      <c r="I28346">
        <v>5</v>
      </c>
      <c r="J28346">
        <v>5</v>
      </c>
    </row>
    <row r="28347" spans="1:10" x14ac:dyDescent="0.25">
      <c r="A28347" t="s">
        <v>28368</v>
      </c>
      <c r="B28347" s="2">
        <v>43109</v>
      </c>
      <c r="C28347">
        <v>1317</v>
      </c>
      <c r="D28347">
        <v>41</v>
      </c>
      <c r="E28347" t="s">
        <v>16</v>
      </c>
      <c r="F28347" t="s">
        <v>11</v>
      </c>
      <c r="G28347" t="s">
        <v>21</v>
      </c>
      <c r="H28347" t="s">
        <v>13</v>
      </c>
      <c r="I28347">
        <v>1</v>
      </c>
      <c r="J28347">
        <v>5</v>
      </c>
    </row>
    <row r="28348" spans="1:10" x14ac:dyDescent="0.25">
      <c r="A28348" t="s">
        <v>28369</v>
      </c>
      <c r="B28348" s="2">
        <v>43124</v>
      </c>
      <c r="C28348">
        <v>1077</v>
      </c>
      <c r="D28348">
        <v>34</v>
      </c>
      <c r="E28348" t="s">
        <v>16</v>
      </c>
      <c r="F28348" t="s">
        <v>11</v>
      </c>
      <c r="G28348" t="s">
        <v>21</v>
      </c>
      <c r="H28348" t="s">
        <v>13</v>
      </c>
      <c r="I28348">
        <v>1</v>
      </c>
      <c r="J28348">
        <v>5</v>
      </c>
    </row>
    <row r="28349" spans="1:10" x14ac:dyDescent="0.25">
      <c r="A28349" t="s">
        <v>28370</v>
      </c>
      <c r="B28349" s="2">
        <v>43197</v>
      </c>
      <c r="C28349">
        <v>593</v>
      </c>
      <c r="D28349">
        <v>38</v>
      </c>
      <c r="E28349" t="s">
        <v>16</v>
      </c>
      <c r="F28349" t="s">
        <v>11</v>
      </c>
      <c r="G28349" t="s">
        <v>21</v>
      </c>
      <c r="H28349" t="s">
        <v>13</v>
      </c>
      <c r="I28349">
        <v>1</v>
      </c>
      <c r="J28349">
        <v>5</v>
      </c>
    </row>
    <row r="28350" spans="1:10" x14ac:dyDescent="0.25">
      <c r="A28350" t="s">
        <v>28371</v>
      </c>
      <c r="B28350" s="2">
        <v>43338</v>
      </c>
      <c r="C28350">
        <v>454</v>
      </c>
      <c r="D28350">
        <v>21</v>
      </c>
      <c r="E28350" t="s">
        <v>16</v>
      </c>
      <c r="F28350" t="s">
        <v>11</v>
      </c>
      <c r="G28350" t="s">
        <v>21</v>
      </c>
      <c r="H28350" t="s">
        <v>13</v>
      </c>
      <c r="I28350">
        <v>2</v>
      </c>
      <c r="J28350">
        <v>5</v>
      </c>
    </row>
    <row r="28351" spans="1:10" x14ac:dyDescent="0.25">
      <c r="A28351" t="s">
        <v>28372</v>
      </c>
      <c r="B28351" s="2">
        <v>43108</v>
      </c>
      <c r="C28351">
        <v>1541</v>
      </c>
      <c r="D28351">
        <v>8</v>
      </c>
      <c r="E28351" t="s">
        <v>16</v>
      </c>
      <c r="F28351" t="s">
        <v>11</v>
      </c>
      <c r="G28351" t="s">
        <v>21</v>
      </c>
      <c r="H28351" t="s">
        <v>13</v>
      </c>
      <c r="I28351">
        <v>3</v>
      </c>
      <c r="J28351">
        <v>5</v>
      </c>
    </row>
    <row r="28352" spans="1:10" x14ac:dyDescent="0.25">
      <c r="A28352" t="s">
        <v>28373</v>
      </c>
      <c r="B28352" s="2">
        <v>43209</v>
      </c>
      <c r="C28352">
        <v>1923</v>
      </c>
      <c r="D28352">
        <v>27</v>
      </c>
      <c r="E28352" t="s">
        <v>34</v>
      </c>
      <c r="F28352" t="s">
        <v>18</v>
      </c>
      <c r="G28352" t="s">
        <v>21</v>
      </c>
      <c r="H28352" t="s">
        <v>13</v>
      </c>
      <c r="I28352">
        <v>10</v>
      </c>
      <c r="J28352">
        <v>5</v>
      </c>
    </row>
    <row r="28353" spans="1:10" x14ac:dyDescent="0.25">
      <c r="A28353" t="s">
        <v>28374</v>
      </c>
      <c r="B28353" s="2">
        <v>43358</v>
      </c>
      <c r="C28353">
        <v>215</v>
      </c>
      <c r="D28353">
        <v>26</v>
      </c>
      <c r="E28353" t="s">
        <v>20</v>
      </c>
      <c r="F28353" t="s">
        <v>18</v>
      </c>
      <c r="G28353" t="s">
        <v>21</v>
      </c>
      <c r="H28353" t="s">
        <v>13</v>
      </c>
      <c r="I28353">
        <v>10</v>
      </c>
      <c r="J28353">
        <v>1</v>
      </c>
    </row>
    <row r="28354" spans="1:10" x14ac:dyDescent="0.25">
      <c r="A28354" t="s">
        <v>28375</v>
      </c>
      <c r="B28354" s="2">
        <v>43372</v>
      </c>
      <c r="C28354">
        <v>1409</v>
      </c>
      <c r="D28354">
        <v>45</v>
      </c>
      <c r="E28354" t="s">
        <v>34</v>
      </c>
      <c r="F28354" t="s">
        <v>18</v>
      </c>
      <c r="G28354" t="s">
        <v>21</v>
      </c>
      <c r="H28354" t="s">
        <v>13</v>
      </c>
      <c r="I28354">
        <v>10</v>
      </c>
      <c r="J28354">
        <v>5</v>
      </c>
    </row>
    <row r="28355" spans="1:10" x14ac:dyDescent="0.25">
      <c r="A28355" t="s">
        <v>28376</v>
      </c>
      <c r="B28355" s="2">
        <v>43443</v>
      </c>
      <c r="C28355">
        <v>898</v>
      </c>
      <c r="D28355">
        <v>14</v>
      </c>
      <c r="E28355" t="s">
        <v>34</v>
      </c>
      <c r="F28355" t="s">
        <v>18</v>
      </c>
      <c r="G28355" t="s">
        <v>21</v>
      </c>
      <c r="H28355" t="s">
        <v>13</v>
      </c>
      <c r="I28355">
        <v>7</v>
      </c>
      <c r="J28355">
        <v>5</v>
      </c>
    </row>
    <row r="28356" spans="1:10" x14ac:dyDescent="0.25">
      <c r="A28356" t="s">
        <v>28377</v>
      </c>
      <c r="B28356" s="2">
        <v>43171</v>
      </c>
      <c r="C28356">
        <v>1386</v>
      </c>
      <c r="D28356">
        <v>10</v>
      </c>
      <c r="E28356" t="s">
        <v>34</v>
      </c>
      <c r="F28356" t="s">
        <v>18</v>
      </c>
      <c r="G28356" t="s">
        <v>21</v>
      </c>
      <c r="H28356" t="s">
        <v>13</v>
      </c>
      <c r="I28356">
        <v>11</v>
      </c>
      <c r="J28356">
        <v>5</v>
      </c>
    </row>
    <row r="28357" spans="1:10" x14ac:dyDescent="0.25">
      <c r="A28357" t="s">
        <v>28378</v>
      </c>
      <c r="B28357" s="2">
        <v>43212</v>
      </c>
      <c r="C28357">
        <v>1080</v>
      </c>
      <c r="D28357">
        <v>32</v>
      </c>
      <c r="E28357" t="s">
        <v>20</v>
      </c>
      <c r="F28357" t="s">
        <v>18</v>
      </c>
      <c r="G28357" t="s">
        <v>21</v>
      </c>
      <c r="H28357" t="s">
        <v>13</v>
      </c>
      <c r="I28357">
        <v>12</v>
      </c>
      <c r="J28357">
        <v>5</v>
      </c>
    </row>
    <row r="28358" spans="1:10" x14ac:dyDescent="0.25">
      <c r="A28358" t="s">
        <v>28379</v>
      </c>
      <c r="B28358" s="2">
        <v>43226</v>
      </c>
      <c r="C28358">
        <v>723</v>
      </c>
      <c r="D28358">
        <v>15</v>
      </c>
      <c r="E28358" t="s">
        <v>34</v>
      </c>
      <c r="F28358" t="s">
        <v>18</v>
      </c>
      <c r="G28358" t="s">
        <v>21</v>
      </c>
      <c r="H28358" t="s">
        <v>13</v>
      </c>
      <c r="I28358">
        <v>12</v>
      </c>
      <c r="J28358">
        <v>5</v>
      </c>
    </row>
    <row r="28359" spans="1:10" x14ac:dyDescent="0.25">
      <c r="A28359" t="s">
        <v>28380</v>
      </c>
      <c r="B28359" s="2">
        <v>43257</v>
      </c>
      <c r="C28359">
        <v>311</v>
      </c>
      <c r="D28359">
        <v>43</v>
      </c>
      <c r="E28359" t="s">
        <v>20</v>
      </c>
      <c r="F28359" t="s">
        <v>18</v>
      </c>
      <c r="G28359" t="s">
        <v>21</v>
      </c>
      <c r="H28359" t="s">
        <v>13</v>
      </c>
      <c r="I28359">
        <v>2</v>
      </c>
      <c r="J28359">
        <v>5</v>
      </c>
    </row>
    <row r="28360" spans="1:10" x14ac:dyDescent="0.25">
      <c r="A28360" t="s">
        <v>28381</v>
      </c>
      <c r="B28360" s="2">
        <v>43263</v>
      </c>
      <c r="C28360">
        <v>1263</v>
      </c>
      <c r="D28360">
        <v>35</v>
      </c>
      <c r="E28360" t="s">
        <v>34</v>
      </c>
      <c r="F28360" t="s">
        <v>18</v>
      </c>
      <c r="G28360" t="s">
        <v>21</v>
      </c>
      <c r="H28360" t="s">
        <v>13</v>
      </c>
      <c r="I28360">
        <v>12</v>
      </c>
      <c r="J28360">
        <v>5</v>
      </c>
    </row>
    <row r="28361" spans="1:10" x14ac:dyDescent="0.25">
      <c r="A28361" t="s">
        <v>28382</v>
      </c>
      <c r="B28361" s="2">
        <v>43311</v>
      </c>
      <c r="C28361">
        <v>575</v>
      </c>
      <c r="D28361">
        <v>43</v>
      </c>
      <c r="E28361" t="s">
        <v>20</v>
      </c>
      <c r="F28361" t="s">
        <v>18</v>
      </c>
      <c r="G28361" t="s">
        <v>21</v>
      </c>
      <c r="H28361" t="s">
        <v>13</v>
      </c>
      <c r="I28361">
        <v>2</v>
      </c>
      <c r="J28361">
        <v>5</v>
      </c>
    </row>
    <row r="28362" spans="1:10" x14ac:dyDescent="0.25">
      <c r="A28362" t="s">
        <v>28383</v>
      </c>
      <c r="B28362" s="2">
        <v>43137</v>
      </c>
      <c r="C28362">
        <v>760</v>
      </c>
      <c r="D28362">
        <v>43</v>
      </c>
      <c r="E28362" t="s">
        <v>20</v>
      </c>
      <c r="F28362" t="s">
        <v>18</v>
      </c>
      <c r="G28362" t="s">
        <v>21</v>
      </c>
      <c r="H28362" t="s">
        <v>13</v>
      </c>
      <c r="I28362">
        <v>3</v>
      </c>
      <c r="J28362">
        <v>5</v>
      </c>
    </row>
    <row r="28363" spans="1:10" x14ac:dyDescent="0.25">
      <c r="A28363" t="s">
        <v>28384</v>
      </c>
      <c r="B28363" s="2">
        <v>43415</v>
      </c>
      <c r="C28363">
        <v>1049</v>
      </c>
      <c r="D28363">
        <v>42</v>
      </c>
      <c r="E28363" t="s">
        <v>20</v>
      </c>
      <c r="F28363" t="s">
        <v>18</v>
      </c>
      <c r="G28363" t="s">
        <v>21</v>
      </c>
      <c r="H28363" t="s">
        <v>13</v>
      </c>
      <c r="I28363">
        <v>3</v>
      </c>
      <c r="J28363">
        <v>5</v>
      </c>
    </row>
    <row r="28364" spans="1:10" x14ac:dyDescent="0.25">
      <c r="A28364" t="s">
        <v>28385</v>
      </c>
      <c r="B28364" s="2">
        <v>43184</v>
      </c>
      <c r="C28364">
        <v>1967</v>
      </c>
      <c r="D28364">
        <v>24</v>
      </c>
      <c r="E28364" t="s">
        <v>20</v>
      </c>
      <c r="F28364" t="s">
        <v>18</v>
      </c>
      <c r="G28364" t="s">
        <v>21</v>
      </c>
      <c r="H28364" t="s">
        <v>13</v>
      </c>
      <c r="I28364">
        <v>4</v>
      </c>
      <c r="J28364">
        <v>5</v>
      </c>
    </row>
    <row r="28365" spans="1:10" x14ac:dyDescent="0.25">
      <c r="A28365" t="s">
        <v>28386</v>
      </c>
      <c r="B28365" s="2">
        <v>43244</v>
      </c>
      <c r="C28365">
        <v>118</v>
      </c>
      <c r="D28365">
        <v>33</v>
      </c>
      <c r="E28365" t="s">
        <v>20</v>
      </c>
      <c r="F28365" t="s">
        <v>18</v>
      </c>
      <c r="G28365" t="s">
        <v>21</v>
      </c>
      <c r="H28365" t="s">
        <v>13</v>
      </c>
      <c r="I28365">
        <v>4</v>
      </c>
      <c r="J28365">
        <v>5</v>
      </c>
    </row>
    <row r="28366" spans="1:10" x14ac:dyDescent="0.25">
      <c r="A28366" t="s">
        <v>28387</v>
      </c>
      <c r="B28366" s="2">
        <v>43285</v>
      </c>
      <c r="C28366">
        <v>1190</v>
      </c>
      <c r="D28366">
        <v>40</v>
      </c>
      <c r="E28366" t="s">
        <v>20</v>
      </c>
      <c r="F28366" t="s">
        <v>18</v>
      </c>
      <c r="G28366" t="s">
        <v>21</v>
      </c>
      <c r="H28366" t="s">
        <v>13</v>
      </c>
      <c r="I28366">
        <v>4</v>
      </c>
      <c r="J28366">
        <v>1</v>
      </c>
    </row>
    <row r="28367" spans="1:10" x14ac:dyDescent="0.25">
      <c r="A28367" t="s">
        <v>28388</v>
      </c>
      <c r="B28367" s="2">
        <v>43444</v>
      </c>
      <c r="C28367">
        <v>777</v>
      </c>
      <c r="D28367">
        <v>8</v>
      </c>
      <c r="E28367" t="s">
        <v>20</v>
      </c>
      <c r="F28367" t="s">
        <v>18</v>
      </c>
      <c r="G28367" t="s">
        <v>21</v>
      </c>
      <c r="H28367" t="s">
        <v>13</v>
      </c>
      <c r="I28367">
        <v>4</v>
      </c>
      <c r="J28367">
        <v>5</v>
      </c>
    </row>
    <row r="28368" spans="1:10" x14ac:dyDescent="0.25">
      <c r="A28368" t="s">
        <v>28389</v>
      </c>
      <c r="B28368" s="2">
        <v>43236</v>
      </c>
      <c r="C28368">
        <v>1680</v>
      </c>
      <c r="D28368">
        <v>29</v>
      </c>
      <c r="E28368" t="s">
        <v>20</v>
      </c>
      <c r="F28368" t="s">
        <v>18</v>
      </c>
      <c r="G28368" t="s">
        <v>21</v>
      </c>
      <c r="H28368" t="s">
        <v>13</v>
      </c>
      <c r="I28368">
        <v>5</v>
      </c>
      <c r="J28368">
        <v>5</v>
      </c>
    </row>
    <row r="28369" spans="1:10" x14ac:dyDescent="0.25">
      <c r="A28369" t="s">
        <v>28390</v>
      </c>
      <c r="B28369" s="2">
        <v>43361</v>
      </c>
      <c r="C28369">
        <v>1727</v>
      </c>
      <c r="D28369">
        <v>48</v>
      </c>
      <c r="E28369" t="s">
        <v>20</v>
      </c>
      <c r="F28369" t="s">
        <v>18</v>
      </c>
      <c r="G28369" t="s">
        <v>21</v>
      </c>
      <c r="H28369" t="s">
        <v>13</v>
      </c>
      <c r="I28369">
        <v>5</v>
      </c>
      <c r="J28369">
        <v>5</v>
      </c>
    </row>
    <row r="28370" spans="1:10" x14ac:dyDescent="0.25">
      <c r="A28370" t="s">
        <v>28391</v>
      </c>
      <c r="B28370" s="2">
        <v>43257</v>
      </c>
      <c r="C28370">
        <v>252</v>
      </c>
      <c r="D28370">
        <v>9</v>
      </c>
      <c r="E28370" t="s">
        <v>20</v>
      </c>
      <c r="F28370" t="s">
        <v>18</v>
      </c>
      <c r="G28370" t="s">
        <v>21</v>
      </c>
      <c r="H28370" t="s">
        <v>13</v>
      </c>
      <c r="I28370">
        <v>6</v>
      </c>
      <c r="J28370">
        <v>5</v>
      </c>
    </row>
    <row r="28371" spans="1:10" x14ac:dyDescent="0.25">
      <c r="A28371" t="s">
        <v>28392</v>
      </c>
      <c r="B28371" s="2">
        <v>43116</v>
      </c>
      <c r="C28371">
        <v>845</v>
      </c>
      <c r="D28371">
        <v>30</v>
      </c>
      <c r="E28371" t="s">
        <v>34</v>
      </c>
      <c r="F28371" t="s">
        <v>18</v>
      </c>
      <c r="G28371" t="s">
        <v>21</v>
      </c>
      <c r="H28371" t="s">
        <v>13</v>
      </c>
      <c r="I28371">
        <v>13</v>
      </c>
      <c r="J28371">
        <v>5</v>
      </c>
    </row>
    <row r="28372" spans="1:10" x14ac:dyDescent="0.25">
      <c r="A28372" t="s">
        <v>28393</v>
      </c>
      <c r="B28372" s="2">
        <v>43355</v>
      </c>
      <c r="C28372">
        <v>777</v>
      </c>
      <c r="D28372">
        <v>46</v>
      </c>
      <c r="E28372" t="s">
        <v>34</v>
      </c>
      <c r="F28372" t="s">
        <v>18</v>
      </c>
      <c r="G28372" t="s">
        <v>21</v>
      </c>
      <c r="H28372" t="s">
        <v>13</v>
      </c>
      <c r="I28372">
        <v>1</v>
      </c>
      <c r="J28372">
        <v>5</v>
      </c>
    </row>
    <row r="28373" spans="1:10" x14ac:dyDescent="0.25">
      <c r="A28373" t="s">
        <v>28394</v>
      </c>
      <c r="B28373" s="2">
        <v>43240</v>
      </c>
      <c r="C28373">
        <v>692</v>
      </c>
      <c r="D28373">
        <v>7</v>
      </c>
      <c r="E28373" t="s">
        <v>20</v>
      </c>
      <c r="F28373" t="s">
        <v>18</v>
      </c>
      <c r="G28373" t="s">
        <v>21</v>
      </c>
      <c r="H28373" t="s">
        <v>13</v>
      </c>
      <c r="I28373">
        <v>8</v>
      </c>
      <c r="J28373">
        <v>5</v>
      </c>
    </row>
    <row r="28374" spans="1:10" x14ac:dyDescent="0.25">
      <c r="A28374" t="s">
        <v>28395</v>
      </c>
      <c r="B28374" s="2">
        <v>43385</v>
      </c>
      <c r="C28374">
        <v>1274</v>
      </c>
      <c r="D28374">
        <v>49</v>
      </c>
      <c r="E28374" t="s">
        <v>34</v>
      </c>
      <c r="F28374" t="s">
        <v>18</v>
      </c>
      <c r="G28374" t="s">
        <v>21</v>
      </c>
      <c r="H28374" t="s">
        <v>13</v>
      </c>
      <c r="I28374">
        <v>1</v>
      </c>
      <c r="J28374">
        <v>5</v>
      </c>
    </row>
    <row r="28375" spans="1:10" x14ac:dyDescent="0.25">
      <c r="A28375" t="s">
        <v>28396</v>
      </c>
      <c r="B28375" s="2">
        <v>43131</v>
      </c>
      <c r="C28375">
        <v>1545</v>
      </c>
      <c r="D28375">
        <v>18</v>
      </c>
      <c r="E28375" t="s">
        <v>34</v>
      </c>
      <c r="F28375" t="s">
        <v>18</v>
      </c>
      <c r="G28375" t="s">
        <v>21</v>
      </c>
      <c r="H28375" t="s">
        <v>13</v>
      </c>
      <c r="I28375">
        <v>10</v>
      </c>
      <c r="J28375">
        <v>5</v>
      </c>
    </row>
    <row r="28376" spans="1:10" x14ac:dyDescent="0.25">
      <c r="A28376" t="s">
        <v>28397</v>
      </c>
      <c r="B28376" s="2">
        <v>43220</v>
      </c>
      <c r="C28376">
        <v>580</v>
      </c>
      <c r="D28376">
        <v>25</v>
      </c>
      <c r="E28376" t="s">
        <v>20</v>
      </c>
      <c r="F28376" t="s">
        <v>18</v>
      </c>
      <c r="G28376" t="s">
        <v>21</v>
      </c>
      <c r="H28376" t="s">
        <v>13</v>
      </c>
      <c r="I28376">
        <v>10</v>
      </c>
      <c r="J28376">
        <v>1</v>
      </c>
    </row>
    <row r="28377" spans="1:10" x14ac:dyDescent="0.25">
      <c r="A28377" t="s">
        <v>28398</v>
      </c>
      <c r="B28377" s="2">
        <v>43294</v>
      </c>
      <c r="C28377">
        <v>1957</v>
      </c>
      <c r="D28377">
        <v>20</v>
      </c>
      <c r="E28377" t="s">
        <v>34</v>
      </c>
      <c r="F28377" t="s">
        <v>18</v>
      </c>
      <c r="G28377" t="s">
        <v>21</v>
      </c>
      <c r="H28377" t="s">
        <v>13</v>
      </c>
      <c r="I28377">
        <v>11</v>
      </c>
      <c r="J28377">
        <v>5</v>
      </c>
    </row>
    <row r="28378" spans="1:10" x14ac:dyDescent="0.25">
      <c r="A28378" t="s">
        <v>28399</v>
      </c>
      <c r="B28378" s="2">
        <v>43348</v>
      </c>
      <c r="C28378">
        <v>1172</v>
      </c>
      <c r="D28378">
        <v>38</v>
      </c>
      <c r="E28378" t="s">
        <v>20</v>
      </c>
      <c r="F28378" t="s">
        <v>18</v>
      </c>
      <c r="G28378" t="s">
        <v>21</v>
      </c>
      <c r="H28378" t="s">
        <v>13</v>
      </c>
      <c r="I28378">
        <v>11</v>
      </c>
      <c r="J28378">
        <v>5</v>
      </c>
    </row>
    <row r="28379" spans="1:10" x14ac:dyDescent="0.25">
      <c r="A28379" t="s">
        <v>28400</v>
      </c>
      <c r="B28379" s="2">
        <v>43406</v>
      </c>
      <c r="C28379">
        <v>1302</v>
      </c>
      <c r="D28379">
        <v>45</v>
      </c>
      <c r="E28379" t="s">
        <v>34</v>
      </c>
      <c r="F28379" t="s">
        <v>18</v>
      </c>
      <c r="G28379" t="s">
        <v>21</v>
      </c>
      <c r="H28379" t="s">
        <v>13</v>
      </c>
      <c r="I28379">
        <v>11</v>
      </c>
      <c r="J28379">
        <v>1</v>
      </c>
    </row>
    <row r="28380" spans="1:10" x14ac:dyDescent="0.25">
      <c r="A28380" t="s">
        <v>28401</v>
      </c>
      <c r="B28380" s="2">
        <v>43257</v>
      </c>
      <c r="C28380">
        <v>1540</v>
      </c>
      <c r="D28380">
        <v>8</v>
      </c>
      <c r="E28380" t="s">
        <v>34</v>
      </c>
      <c r="F28380" t="s">
        <v>18</v>
      </c>
      <c r="G28380" t="s">
        <v>21</v>
      </c>
      <c r="H28380" t="s">
        <v>13</v>
      </c>
      <c r="I28380">
        <v>12</v>
      </c>
      <c r="J28380">
        <v>5</v>
      </c>
    </row>
    <row r="28381" spans="1:10" x14ac:dyDescent="0.25">
      <c r="A28381" t="s">
        <v>28402</v>
      </c>
      <c r="B28381" s="2">
        <v>43343</v>
      </c>
      <c r="C28381">
        <v>735</v>
      </c>
      <c r="D28381">
        <v>31</v>
      </c>
      <c r="E28381" t="s">
        <v>20</v>
      </c>
      <c r="F28381" t="s">
        <v>18</v>
      </c>
      <c r="G28381" t="s">
        <v>21</v>
      </c>
      <c r="H28381" t="s">
        <v>13</v>
      </c>
      <c r="I28381">
        <v>2</v>
      </c>
      <c r="J28381">
        <v>5</v>
      </c>
    </row>
    <row r="28382" spans="1:10" x14ac:dyDescent="0.25">
      <c r="A28382" t="s">
        <v>28403</v>
      </c>
      <c r="B28382" s="2">
        <v>43376</v>
      </c>
      <c r="C28382">
        <v>392</v>
      </c>
      <c r="D28382">
        <v>14</v>
      </c>
      <c r="E28382" t="s">
        <v>20</v>
      </c>
      <c r="F28382" t="s">
        <v>18</v>
      </c>
      <c r="G28382" t="s">
        <v>21</v>
      </c>
      <c r="H28382" t="s">
        <v>13</v>
      </c>
      <c r="I28382">
        <v>2</v>
      </c>
      <c r="J28382">
        <v>5</v>
      </c>
    </row>
    <row r="28383" spans="1:10" x14ac:dyDescent="0.25">
      <c r="A28383" t="s">
        <v>28404</v>
      </c>
      <c r="B28383" s="2">
        <v>43390</v>
      </c>
      <c r="C28383">
        <v>1144</v>
      </c>
      <c r="D28383">
        <v>17</v>
      </c>
      <c r="E28383" t="s">
        <v>20</v>
      </c>
      <c r="F28383" t="s">
        <v>18</v>
      </c>
      <c r="G28383" t="s">
        <v>21</v>
      </c>
      <c r="H28383" t="s">
        <v>13</v>
      </c>
      <c r="I28383">
        <v>2</v>
      </c>
      <c r="J28383">
        <v>5</v>
      </c>
    </row>
    <row r="28384" spans="1:10" x14ac:dyDescent="0.25">
      <c r="A28384" t="s">
        <v>28405</v>
      </c>
      <c r="B28384" s="2">
        <v>43413</v>
      </c>
      <c r="C28384">
        <v>1181</v>
      </c>
      <c r="D28384">
        <v>27</v>
      </c>
      <c r="E28384" t="s">
        <v>34</v>
      </c>
      <c r="F28384" t="s">
        <v>18</v>
      </c>
      <c r="G28384" t="s">
        <v>21</v>
      </c>
      <c r="H28384" t="s">
        <v>13</v>
      </c>
      <c r="I28384">
        <v>12</v>
      </c>
      <c r="J28384">
        <v>5</v>
      </c>
    </row>
    <row r="28385" spans="1:10" x14ac:dyDescent="0.25">
      <c r="A28385" t="s">
        <v>28406</v>
      </c>
      <c r="B28385" s="2">
        <v>43146</v>
      </c>
      <c r="C28385">
        <v>1274</v>
      </c>
      <c r="D28385">
        <v>42</v>
      </c>
      <c r="E28385" t="s">
        <v>20</v>
      </c>
      <c r="F28385" t="s">
        <v>18</v>
      </c>
      <c r="G28385" t="s">
        <v>21</v>
      </c>
      <c r="H28385" t="s">
        <v>13</v>
      </c>
      <c r="I28385">
        <v>3</v>
      </c>
      <c r="J28385">
        <v>5</v>
      </c>
    </row>
    <row r="28386" spans="1:10" x14ac:dyDescent="0.25">
      <c r="A28386" t="s">
        <v>28407</v>
      </c>
      <c r="B28386" s="2">
        <v>43178</v>
      </c>
      <c r="C28386">
        <v>1497</v>
      </c>
      <c r="D28386">
        <v>30</v>
      </c>
      <c r="E28386" t="s">
        <v>20</v>
      </c>
      <c r="F28386" t="s">
        <v>18</v>
      </c>
      <c r="G28386" t="s">
        <v>21</v>
      </c>
      <c r="H28386" t="s">
        <v>13</v>
      </c>
      <c r="I28386">
        <v>3</v>
      </c>
      <c r="J28386">
        <v>5</v>
      </c>
    </row>
    <row r="28387" spans="1:10" x14ac:dyDescent="0.25">
      <c r="A28387" t="s">
        <v>28408</v>
      </c>
      <c r="B28387" s="2">
        <v>43193</v>
      </c>
      <c r="C28387">
        <v>107</v>
      </c>
      <c r="D28387">
        <v>17</v>
      </c>
      <c r="E28387" t="s">
        <v>20</v>
      </c>
      <c r="F28387" t="s">
        <v>18</v>
      </c>
      <c r="G28387" t="s">
        <v>21</v>
      </c>
      <c r="H28387" t="s">
        <v>13</v>
      </c>
      <c r="I28387">
        <v>3</v>
      </c>
      <c r="J28387">
        <v>5</v>
      </c>
    </row>
    <row r="28388" spans="1:10" x14ac:dyDescent="0.25">
      <c r="A28388" t="s">
        <v>28409</v>
      </c>
      <c r="B28388" s="2">
        <v>43194</v>
      </c>
      <c r="C28388">
        <v>189</v>
      </c>
      <c r="D28388">
        <v>38</v>
      </c>
      <c r="E28388" t="s">
        <v>20</v>
      </c>
      <c r="F28388" t="s">
        <v>18</v>
      </c>
      <c r="G28388" t="s">
        <v>21</v>
      </c>
      <c r="H28388" t="s">
        <v>13</v>
      </c>
      <c r="I28388">
        <v>3</v>
      </c>
      <c r="J28388">
        <v>5</v>
      </c>
    </row>
    <row r="28389" spans="1:10" x14ac:dyDescent="0.25">
      <c r="A28389" t="s">
        <v>28410</v>
      </c>
      <c r="B28389" s="2">
        <v>43245</v>
      </c>
      <c r="C28389">
        <v>1325</v>
      </c>
      <c r="D28389">
        <v>20</v>
      </c>
      <c r="E28389" t="s">
        <v>34</v>
      </c>
      <c r="F28389" t="s">
        <v>18</v>
      </c>
      <c r="G28389" t="s">
        <v>21</v>
      </c>
      <c r="H28389" t="s">
        <v>13</v>
      </c>
      <c r="I28389">
        <v>13</v>
      </c>
      <c r="J28389">
        <v>5</v>
      </c>
    </row>
    <row r="28390" spans="1:10" x14ac:dyDescent="0.25">
      <c r="A28390" t="s">
        <v>28411</v>
      </c>
      <c r="B28390" s="2">
        <v>43119</v>
      </c>
      <c r="C28390">
        <v>1894</v>
      </c>
      <c r="D28390">
        <v>4</v>
      </c>
      <c r="E28390" t="s">
        <v>34</v>
      </c>
      <c r="F28390" t="s">
        <v>18</v>
      </c>
      <c r="G28390" t="s">
        <v>21</v>
      </c>
      <c r="H28390" t="s">
        <v>13</v>
      </c>
      <c r="I28390">
        <v>7</v>
      </c>
      <c r="J28390">
        <v>5</v>
      </c>
    </row>
    <row r="28391" spans="1:10" x14ac:dyDescent="0.25">
      <c r="A28391" t="s">
        <v>28412</v>
      </c>
      <c r="B28391" s="2">
        <v>43148</v>
      </c>
      <c r="C28391">
        <v>1969</v>
      </c>
      <c r="D28391">
        <v>20</v>
      </c>
      <c r="E28391" t="s">
        <v>20</v>
      </c>
      <c r="F28391" t="s">
        <v>18</v>
      </c>
      <c r="G28391" t="s">
        <v>21</v>
      </c>
      <c r="H28391" t="s">
        <v>13</v>
      </c>
      <c r="I28391">
        <v>4</v>
      </c>
      <c r="J28391">
        <v>5</v>
      </c>
    </row>
    <row r="28392" spans="1:10" x14ac:dyDescent="0.25">
      <c r="A28392" t="s">
        <v>28413</v>
      </c>
      <c r="B28392" s="2">
        <v>43176</v>
      </c>
      <c r="C28392">
        <v>1480</v>
      </c>
      <c r="D28392">
        <v>24</v>
      </c>
      <c r="E28392" t="s">
        <v>34</v>
      </c>
      <c r="F28392" t="s">
        <v>18</v>
      </c>
      <c r="G28392" t="s">
        <v>21</v>
      </c>
      <c r="H28392" t="s">
        <v>13</v>
      </c>
      <c r="I28392">
        <v>1</v>
      </c>
      <c r="J28392">
        <v>5</v>
      </c>
    </row>
    <row r="28393" spans="1:10" x14ac:dyDescent="0.25">
      <c r="A28393" t="s">
        <v>28414</v>
      </c>
      <c r="B28393" s="2">
        <v>43218</v>
      </c>
      <c r="C28393">
        <v>238</v>
      </c>
      <c r="D28393">
        <v>2</v>
      </c>
      <c r="E28393" t="s">
        <v>34</v>
      </c>
      <c r="F28393" t="s">
        <v>18</v>
      </c>
      <c r="G28393" t="s">
        <v>21</v>
      </c>
      <c r="H28393" t="s">
        <v>13</v>
      </c>
      <c r="I28393">
        <v>14</v>
      </c>
      <c r="J28393">
        <v>5</v>
      </c>
    </row>
    <row r="28394" spans="1:10" x14ac:dyDescent="0.25">
      <c r="A28394" t="s">
        <v>28415</v>
      </c>
      <c r="B28394" s="2">
        <v>43241</v>
      </c>
      <c r="C28394">
        <v>751</v>
      </c>
      <c r="D28394">
        <v>32</v>
      </c>
      <c r="E28394" t="s">
        <v>20</v>
      </c>
      <c r="F28394" t="s">
        <v>18</v>
      </c>
      <c r="G28394" t="s">
        <v>21</v>
      </c>
      <c r="H28394" t="s">
        <v>13</v>
      </c>
      <c r="I28394">
        <v>4</v>
      </c>
      <c r="J28394">
        <v>5</v>
      </c>
    </row>
    <row r="28395" spans="1:10" x14ac:dyDescent="0.25">
      <c r="A28395" t="s">
        <v>28416</v>
      </c>
      <c r="B28395" s="2">
        <v>43241</v>
      </c>
      <c r="C28395">
        <v>452</v>
      </c>
      <c r="D28395">
        <v>2</v>
      </c>
      <c r="E28395" t="s">
        <v>20</v>
      </c>
      <c r="F28395" t="s">
        <v>18</v>
      </c>
      <c r="G28395" t="s">
        <v>21</v>
      </c>
      <c r="H28395" t="s">
        <v>13</v>
      </c>
      <c r="I28395">
        <v>4</v>
      </c>
      <c r="J28395">
        <v>5</v>
      </c>
    </row>
    <row r="28396" spans="1:10" x14ac:dyDescent="0.25">
      <c r="A28396" t="s">
        <v>28417</v>
      </c>
      <c r="B28396" s="2">
        <v>43315</v>
      </c>
      <c r="C28396">
        <v>1065</v>
      </c>
      <c r="D28396">
        <v>34</v>
      </c>
      <c r="E28396" t="s">
        <v>20</v>
      </c>
      <c r="F28396" t="s">
        <v>18</v>
      </c>
      <c r="G28396" t="s">
        <v>21</v>
      </c>
      <c r="H28396" t="s">
        <v>13</v>
      </c>
      <c r="I28396">
        <v>4</v>
      </c>
      <c r="J28396">
        <v>5</v>
      </c>
    </row>
    <row r="28397" spans="1:10" x14ac:dyDescent="0.25">
      <c r="A28397" t="s">
        <v>28418</v>
      </c>
      <c r="B28397" s="2">
        <v>43416</v>
      </c>
      <c r="C28397">
        <v>1223</v>
      </c>
      <c r="D28397">
        <v>17</v>
      </c>
      <c r="E28397" t="s">
        <v>20</v>
      </c>
      <c r="F28397" t="s">
        <v>18</v>
      </c>
      <c r="G28397" t="s">
        <v>21</v>
      </c>
      <c r="H28397" t="s">
        <v>13</v>
      </c>
      <c r="I28397">
        <v>4</v>
      </c>
      <c r="J28397">
        <v>5</v>
      </c>
    </row>
    <row r="28398" spans="1:10" x14ac:dyDescent="0.25">
      <c r="A28398" t="s">
        <v>28419</v>
      </c>
      <c r="B28398" s="2">
        <v>43226</v>
      </c>
      <c r="C28398">
        <v>352</v>
      </c>
      <c r="D28398">
        <v>29</v>
      </c>
      <c r="E28398" t="s">
        <v>20</v>
      </c>
      <c r="F28398" t="s">
        <v>18</v>
      </c>
      <c r="G28398" t="s">
        <v>21</v>
      </c>
      <c r="H28398" t="s">
        <v>13</v>
      </c>
      <c r="I28398">
        <v>5</v>
      </c>
      <c r="J28398">
        <v>5</v>
      </c>
    </row>
    <row r="28399" spans="1:10" x14ac:dyDescent="0.25">
      <c r="A28399" t="s">
        <v>28420</v>
      </c>
      <c r="B28399" s="2">
        <v>43409</v>
      </c>
      <c r="C28399">
        <v>1726</v>
      </c>
      <c r="D28399">
        <v>2</v>
      </c>
      <c r="E28399" t="s">
        <v>20</v>
      </c>
      <c r="F28399" t="s">
        <v>18</v>
      </c>
      <c r="G28399" t="s">
        <v>21</v>
      </c>
      <c r="H28399" t="s">
        <v>13</v>
      </c>
      <c r="I28399">
        <v>5</v>
      </c>
      <c r="J28399">
        <v>5</v>
      </c>
    </row>
    <row r="28400" spans="1:10" x14ac:dyDescent="0.25">
      <c r="A28400" t="s">
        <v>28421</v>
      </c>
      <c r="B28400" s="2">
        <v>43178</v>
      </c>
      <c r="C28400">
        <v>1496</v>
      </c>
      <c r="D28400">
        <v>16</v>
      </c>
      <c r="E28400" t="s">
        <v>20</v>
      </c>
      <c r="F28400" t="s">
        <v>18</v>
      </c>
      <c r="G28400" t="s">
        <v>21</v>
      </c>
      <c r="H28400" t="s">
        <v>13</v>
      </c>
      <c r="I28400">
        <v>16</v>
      </c>
      <c r="J28400">
        <v>5</v>
      </c>
    </row>
    <row r="28401" spans="1:10" x14ac:dyDescent="0.25">
      <c r="A28401" t="s">
        <v>28422</v>
      </c>
      <c r="B28401" s="2">
        <v>43200</v>
      </c>
      <c r="C28401">
        <v>1196</v>
      </c>
      <c r="D28401">
        <v>30</v>
      </c>
      <c r="E28401" t="s">
        <v>20</v>
      </c>
      <c r="F28401" t="s">
        <v>18</v>
      </c>
      <c r="G28401" t="s">
        <v>21</v>
      </c>
      <c r="H28401" t="s">
        <v>13</v>
      </c>
      <c r="I28401">
        <v>6</v>
      </c>
      <c r="J28401">
        <v>1</v>
      </c>
    </row>
    <row r="28402" spans="1:10" x14ac:dyDescent="0.25">
      <c r="A28402" t="s">
        <v>28423</v>
      </c>
      <c r="B28402" s="2">
        <v>43227</v>
      </c>
      <c r="C28402">
        <v>853</v>
      </c>
      <c r="D28402">
        <v>16</v>
      </c>
      <c r="E28402" t="s">
        <v>20</v>
      </c>
      <c r="F28402" t="s">
        <v>18</v>
      </c>
      <c r="G28402" t="s">
        <v>21</v>
      </c>
      <c r="H28402" t="s">
        <v>13</v>
      </c>
      <c r="I28402">
        <v>6</v>
      </c>
      <c r="J28402">
        <v>5</v>
      </c>
    </row>
    <row r="28403" spans="1:10" x14ac:dyDescent="0.25">
      <c r="A28403" t="s">
        <v>28424</v>
      </c>
      <c r="B28403" s="2">
        <v>43274</v>
      </c>
      <c r="C28403">
        <v>1304</v>
      </c>
      <c r="D28403">
        <v>9</v>
      </c>
      <c r="E28403" t="s">
        <v>20</v>
      </c>
      <c r="F28403" t="s">
        <v>18</v>
      </c>
      <c r="G28403" t="s">
        <v>21</v>
      </c>
      <c r="H28403" t="s">
        <v>13</v>
      </c>
      <c r="I28403">
        <v>6</v>
      </c>
      <c r="J28403">
        <v>5</v>
      </c>
    </row>
    <row r="28404" spans="1:10" x14ac:dyDescent="0.25">
      <c r="A28404" t="s">
        <v>28425</v>
      </c>
      <c r="B28404" s="2">
        <v>43368</v>
      </c>
      <c r="C28404">
        <v>1336</v>
      </c>
      <c r="D28404">
        <v>42</v>
      </c>
      <c r="E28404" t="s">
        <v>20</v>
      </c>
      <c r="F28404" t="s">
        <v>18</v>
      </c>
      <c r="G28404" t="s">
        <v>21</v>
      </c>
      <c r="H28404" t="s">
        <v>13</v>
      </c>
      <c r="I28404">
        <v>6</v>
      </c>
      <c r="J28404">
        <v>5</v>
      </c>
    </row>
    <row r="28405" spans="1:10" x14ac:dyDescent="0.25">
      <c r="A28405" t="s">
        <v>28426</v>
      </c>
      <c r="B28405" s="2">
        <v>43382</v>
      </c>
      <c r="C28405">
        <v>1749</v>
      </c>
      <c r="D28405">
        <v>44</v>
      </c>
      <c r="E28405" t="s">
        <v>20</v>
      </c>
      <c r="F28405" t="s">
        <v>18</v>
      </c>
      <c r="G28405" t="s">
        <v>21</v>
      </c>
      <c r="H28405" t="s">
        <v>13</v>
      </c>
      <c r="I28405">
        <v>7</v>
      </c>
      <c r="J28405">
        <v>5</v>
      </c>
    </row>
    <row r="28406" spans="1:10" x14ac:dyDescent="0.25">
      <c r="A28406" t="s">
        <v>28427</v>
      </c>
      <c r="B28406" s="2">
        <v>43404</v>
      </c>
      <c r="C28406">
        <v>145</v>
      </c>
      <c r="D28406">
        <v>26</v>
      </c>
      <c r="E28406" t="s">
        <v>34</v>
      </c>
      <c r="F28406" t="s">
        <v>18</v>
      </c>
      <c r="G28406" t="s">
        <v>21</v>
      </c>
      <c r="H28406" t="s">
        <v>13</v>
      </c>
      <c r="I28406">
        <v>9</v>
      </c>
      <c r="J28406">
        <v>1</v>
      </c>
    </row>
    <row r="28407" spans="1:10" x14ac:dyDescent="0.25">
      <c r="A28407" t="s">
        <v>28428</v>
      </c>
      <c r="B28407" s="2">
        <v>43137</v>
      </c>
      <c r="C28407">
        <v>1647</v>
      </c>
      <c r="D28407">
        <v>42</v>
      </c>
      <c r="E28407" t="s">
        <v>20</v>
      </c>
      <c r="F28407" t="s">
        <v>18</v>
      </c>
      <c r="G28407" t="s">
        <v>21</v>
      </c>
      <c r="H28407" t="s">
        <v>13</v>
      </c>
      <c r="I28407">
        <v>8</v>
      </c>
      <c r="J28407">
        <v>5</v>
      </c>
    </row>
    <row r="28408" spans="1:10" x14ac:dyDescent="0.25">
      <c r="A28408" t="s">
        <v>28429</v>
      </c>
      <c r="B28408" s="2">
        <v>43176</v>
      </c>
      <c r="C28408">
        <v>1797</v>
      </c>
      <c r="D28408">
        <v>43</v>
      </c>
      <c r="E28408" t="s">
        <v>20</v>
      </c>
      <c r="F28408" t="s">
        <v>18</v>
      </c>
      <c r="G28408" t="s">
        <v>21</v>
      </c>
      <c r="H28408" t="s">
        <v>13</v>
      </c>
      <c r="I28408">
        <v>8</v>
      </c>
      <c r="J28408">
        <v>5</v>
      </c>
    </row>
    <row r="28409" spans="1:10" x14ac:dyDescent="0.25">
      <c r="A28409" t="s">
        <v>28430</v>
      </c>
      <c r="B28409" s="2">
        <v>43263</v>
      </c>
      <c r="C28409">
        <v>1095</v>
      </c>
      <c r="D28409">
        <v>33</v>
      </c>
      <c r="E28409" t="s">
        <v>20</v>
      </c>
      <c r="F28409" t="s">
        <v>18</v>
      </c>
      <c r="G28409" t="s">
        <v>21</v>
      </c>
      <c r="H28409" t="s">
        <v>13</v>
      </c>
      <c r="I28409">
        <v>9</v>
      </c>
      <c r="J28409">
        <v>1</v>
      </c>
    </row>
    <row r="28410" spans="1:10" x14ac:dyDescent="0.25">
      <c r="A28410" t="s">
        <v>28431</v>
      </c>
      <c r="B28410" s="2">
        <v>43275</v>
      </c>
      <c r="C28410">
        <v>942</v>
      </c>
      <c r="D28410">
        <v>3</v>
      </c>
      <c r="E28410" t="s">
        <v>20</v>
      </c>
      <c r="F28410" t="s">
        <v>18</v>
      </c>
      <c r="G28410" t="s">
        <v>21</v>
      </c>
      <c r="H28410" t="s">
        <v>13</v>
      </c>
      <c r="I28410">
        <v>9</v>
      </c>
      <c r="J28410">
        <v>1</v>
      </c>
    </row>
    <row r="28411" spans="1:10" x14ac:dyDescent="0.25">
      <c r="A28411" t="s">
        <v>28432</v>
      </c>
      <c r="B28411" s="2">
        <v>43159</v>
      </c>
      <c r="C28411">
        <v>1255</v>
      </c>
      <c r="D28411">
        <v>34</v>
      </c>
      <c r="E28411" t="s">
        <v>34</v>
      </c>
      <c r="F28411" t="s">
        <v>18</v>
      </c>
      <c r="G28411" t="s">
        <v>21</v>
      </c>
      <c r="H28411" t="s">
        <v>13</v>
      </c>
      <c r="I28411">
        <v>10</v>
      </c>
      <c r="J28411">
        <v>5</v>
      </c>
    </row>
    <row r="28412" spans="1:10" x14ac:dyDescent="0.25">
      <c r="A28412" t="s">
        <v>28433</v>
      </c>
      <c r="B28412" s="2">
        <v>43297</v>
      </c>
      <c r="C28412">
        <v>1206</v>
      </c>
      <c r="D28412">
        <v>41</v>
      </c>
      <c r="E28412" t="s">
        <v>34</v>
      </c>
      <c r="F28412" t="s">
        <v>18</v>
      </c>
      <c r="G28412" t="s">
        <v>21</v>
      </c>
      <c r="H28412" t="s">
        <v>13</v>
      </c>
      <c r="I28412">
        <v>10</v>
      </c>
      <c r="J28412">
        <v>5</v>
      </c>
    </row>
    <row r="28413" spans="1:10" x14ac:dyDescent="0.25">
      <c r="A28413" t="s">
        <v>28434</v>
      </c>
      <c r="B28413" s="2">
        <v>43347</v>
      </c>
      <c r="C28413">
        <v>1372</v>
      </c>
      <c r="D28413">
        <v>17</v>
      </c>
      <c r="E28413" t="s">
        <v>34</v>
      </c>
      <c r="F28413" t="s">
        <v>18</v>
      </c>
      <c r="G28413" t="s">
        <v>21</v>
      </c>
      <c r="H28413" t="s">
        <v>13</v>
      </c>
      <c r="I28413">
        <v>10</v>
      </c>
      <c r="J28413">
        <v>5</v>
      </c>
    </row>
    <row r="28414" spans="1:10" x14ac:dyDescent="0.25">
      <c r="A28414" t="s">
        <v>28435</v>
      </c>
      <c r="B28414" s="2">
        <v>43403</v>
      </c>
      <c r="C28414">
        <v>1873</v>
      </c>
      <c r="D28414">
        <v>47</v>
      </c>
      <c r="E28414" t="s">
        <v>34</v>
      </c>
      <c r="F28414" t="s">
        <v>18</v>
      </c>
      <c r="G28414" t="s">
        <v>21</v>
      </c>
      <c r="H28414" t="s">
        <v>13</v>
      </c>
      <c r="I28414">
        <v>10</v>
      </c>
      <c r="J28414">
        <v>1</v>
      </c>
    </row>
    <row r="28415" spans="1:10" x14ac:dyDescent="0.25">
      <c r="A28415" t="s">
        <v>28436</v>
      </c>
      <c r="B28415" s="2">
        <v>43172</v>
      </c>
      <c r="C28415">
        <v>1796</v>
      </c>
      <c r="D28415">
        <v>8</v>
      </c>
      <c r="E28415" t="s">
        <v>34</v>
      </c>
      <c r="F28415" t="s">
        <v>18</v>
      </c>
      <c r="G28415" t="s">
        <v>21</v>
      </c>
      <c r="H28415" t="s">
        <v>13</v>
      </c>
      <c r="I28415">
        <v>11</v>
      </c>
      <c r="J28415">
        <v>5</v>
      </c>
    </row>
    <row r="28416" spans="1:10" x14ac:dyDescent="0.25">
      <c r="A28416" t="s">
        <v>28437</v>
      </c>
      <c r="B28416" s="2">
        <v>43392</v>
      </c>
      <c r="C28416">
        <v>401</v>
      </c>
      <c r="D28416">
        <v>45</v>
      </c>
      <c r="E28416" t="s">
        <v>34</v>
      </c>
      <c r="F28416" t="s">
        <v>18</v>
      </c>
      <c r="G28416" t="s">
        <v>21</v>
      </c>
      <c r="H28416" t="s">
        <v>13</v>
      </c>
      <c r="I28416">
        <v>11</v>
      </c>
      <c r="J28416">
        <v>5</v>
      </c>
    </row>
    <row r="28417" spans="1:10" x14ac:dyDescent="0.25">
      <c r="A28417" t="s">
        <v>28438</v>
      </c>
      <c r="B28417" s="2">
        <v>43230</v>
      </c>
      <c r="C28417">
        <v>467</v>
      </c>
      <c r="D28417">
        <v>31</v>
      </c>
      <c r="E28417" t="s">
        <v>20</v>
      </c>
      <c r="F28417" t="s">
        <v>18</v>
      </c>
      <c r="G28417" t="s">
        <v>21</v>
      </c>
      <c r="H28417" t="s">
        <v>13</v>
      </c>
      <c r="I28417">
        <v>2</v>
      </c>
      <c r="J28417">
        <v>5</v>
      </c>
    </row>
    <row r="28418" spans="1:10" x14ac:dyDescent="0.25">
      <c r="A28418" t="s">
        <v>28439</v>
      </c>
      <c r="B28418" s="2">
        <v>43434</v>
      </c>
      <c r="C28418">
        <v>94</v>
      </c>
      <c r="D28418">
        <v>38</v>
      </c>
      <c r="E28418" t="s">
        <v>34</v>
      </c>
      <c r="F28418" t="s">
        <v>18</v>
      </c>
      <c r="G28418" t="s">
        <v>21</v>
      </c>
      <c r="H28418" t="s">
        <v>13</v>
      </c>
      <c r="I28418">
        <v>12</v>
      </c>
      <c r="J28418">
        <v>5</v>
      </c>
    </row>
    <row r="28419" spans="1:10" x14ac:dyDescent="0.25">
      <c r="A28419" t="s">
        <v>28440</v>
      </c>
      <c r="B28419" s="2">
        <v>43146</v>
      </c>
      <c r="C28419">
        <v>481</v>
      </c>
      <c r="D28419">
        <v>15</v>
      </c>
      <c r="E28419" t="s">
        <v>20</v>
      </c>
      <c r="F28419" t="s">
        <v>18</v>
      </c>
      <c r="G28419" t="s">
        <v>21</v>
      </c>
      <c r="H28419" t="s">
        <v>13</v>
      </c>
      <c r="I28419">
        <v>3</v>
      </c>
      <c r="J28419">
        <v>5</v>
      </c>
    </row>
    <row r="28420" spans="1:10" x14ac:dyDescent="0.25">
      <c r="A28420" t="s">
        <v>28441</v>
      </c>
      <c r="B28420" s="2">
        <v>43288</v>
      </c>
      <c r="C28420">
        <v>375</v>
      </c>
      <c r="D28420">
        <v>27</v>
      </c>
      <c r="E28420" t="s">
        <v>20</v>
      </c>
      <c r="F28420" t="s">
        <v>18</v>
      </c>
      <c r="G28420" t="s">
        <v>21</v>
      </c>
      <c r="H28420" t="s">
        <v>13</v>
      </c>
      <c r="I28420">
        <v>3</v>
      </c>
      <c r="J28420">
        <v>5</v>
      </c>
    </row>
    <row r="28421" spans="1:10" x14ac:dyDescent="0.25">
      <c r="A28421" t="s">
        <v>28442</v>
      </c>
      <c r="B28421" s="2">
        <v>43135</v>
      </c>
      <c r="C28421">
        <v>1347</v>
      </c>
      <c r="D28421">
        <v>29</v>
      </c>
      <c r="E28421" t="s">
        <v>20</v>
      </c>
      <c r="F28421" t="s">
        <v>18</v>
      </c>
      <c r="G28421" t="s">
        <v>21</v>
      </c>
      <c r="H28421" t="s">
        <v>13</v>
      </c>
      <c r="I28421">
        <v>4</v>
      </c>
      <c r="J28421">
        <v>5</v>
      </c>
    </row>
    <row r="28422" spans="1:10" x14ac:dyDescent="0.25">
      <c r="A28422" t="s">
        <v>28443</v>
      </c>
      <c r="B28422" s="2">
        <v>43438</v>
      </c>
      <c r="C28422">
        <v>502</v>
      </c>
      <c r="D28422">
        <v>47</v>
      </c>
      <c r="E28422" t="s">
        <v>20</v>
      </c>
      <c r="F28422" t="s">
        <v>18</v>
      </c>
      <c r="G28422" t="s">
        <v>21</v>
      </c>
      <c r="H28422" t="s">
        <v>13</v>
      </c>
      <c r="I28422">
        <v>4</v>
      </c>
      <c r="J28422">
        <v>5</v>
      </c>
    </row>
    <row r="28423" spans="1:10" x14ac:dyDescent="0.25">
      <c r="A28423" t="s">
        <v>28444</v>
      </c>
      <c r="B28423" s="2">
        <v>43250</v>
      </c>
      <c r="C28423">
        <v>215</v>
      </c>
      <c r="D28423">
        <v>22</v>
      </c>
      <c r="E28423" t="s">
        <v>20</v>
      </c>
      <c r="F28423" t="s">
        <v>18</v>
      </c>
      <c r="G28423" t="s">
        <v>21</v>
      </c>
      <c r="H28423" t="s">
        <v>13</v>
      </c>
      <c r="I28423">
        <v>15</v>
      </c>
      <c r="J28423">
        <v>5</v>
      </c>
    </row>
    <row r="28424" spans="1:10" x14ac:dyDescent="0.25">
      <c r="A28424" t="s">
        <v>28445</v>
      </c>
      <c r="B28424" s="2">
        <v>43294</v>
      </c>
      <c r="C28424">
        <v>259</v>
      </c>
      <c r="D28424">
        <v>21</v>
      </c>
      <c r="E28424" t="s">
        <v>20</v>
      </c>
      <c r="F28424" t="s">
        <v>18</v>
      </c>
      <c r="G28424" t="s">
        <v>21</v>
      </c>
      <c r="H28424" t="s">
        <v>13</v>
      </c>
      <c r="I28424">
        <v>5</v>
      </c>
      <c r="J28424">
        <v>5</v>
      </c>
    </row>
    <row r="28425" spans="1:10" x14ac:dyDescent="0.25">
      <c r="A28425" t="s">
        <v>28446</v>
      </c>
      <c r="B28425" s="2">
        <v>43436</v>
      </c>
      <c r="C28425">
        <v>1380</v>
      </c>
      <c r="D28425">
        <v>34</v>
      </c>
      <c r="E28425" t="s">
        <v>20</v>
      </c>
      <c r="F28425" t="s">
        <v>18</v>
      </c>
      <c r="G28425" t="s">
        <v>21</v>
      </c>
      <c r="H28425" t="s">
        <v>13</v>
      </c>
      <c r="I28425">
        <v>5</v>
      </c>
      <c r="J28425">
        <v>5</v>
      </c>
    </row>
    <row r="28426" spans="1:10" x14ac:dyDescent="0.25">
      <c r="A28426" t="s">
        <v>28447</v>
      </c>
      <c r="B28426" s="2">
        <v>43169</v>
      </c>
      <c r="C28426">
        <v>1831</v>
      </c>
      <c r="D28426">
        <v>32</v>
      </c>
      <c r="E28426" t="s">
        <v>20</v>
      </c>
      <c r="F28426" t="s">
        <v>18</v>
      </c>
      <c r="G28426" t="s">
        <v>21</v>
      </c>
      <c r="H28426" t="s">
        <v>13</v>
      </c>
      <c r="I28426">
        <v>6</v>
      </c>
      <c r="J28426">
        <v>5</v>
      </c>
    </row>
    <row r="28427" spans="1:10" x14ac:dyDescent="0.25">
      <c r="A28427" t="s">
        <v>28448</v>
      </c>
      <c r="B28427" s="2">
        <v>43283</v>
      </c>
      <c r="C28427">
        <v>986</v>
      </c>
      <c r="D28427">
        <v>6</v>
      </c>
      <c r="E28427" t="s">
        <v>20</v>
      </c>
      <c r="F28427" t="s">
        <v>18</v>
      </c>
      <c r="G28427" t="s">
        <v>21</v>
      </c>
      <c r="H28427" t="s">
        <v>13</v>
      </c>
      <c r="I28427">
        <v>6</v>
      </c>
      <c r="J28427">
        <v>1</v>
      </c>
    </row>
    <row r="28428" spans="1:10" x14ac:dyDescent="0.25">
      <c r="A28428" t="s">
        <v>28449</v>
      </c>
      <c r="B28428" s="2">
        <v>43416</v>
      </c>
      <c r="C28428">
        <v>1497</v>
      </c>
      <c r="D28428">
        <v>36</v>
      </c>
      <c r="E28428" t="s">
        <v>34</v>
      </c>
      <c r="F28428" t="s">
        <v>18</v>
      </c>
      <c r="G28428" t="s">
        <v>21</v>
      </c>
      <c r="H28428" t="s">
        <v>13</v>
      </c>
      <c r="I28428">
        <v>16</v>
      </c>
      <c r="J28428">
        <v>5</v>
      </c>
    </row>
    <row r="28429" spans="1:10" x14ac:dyDescent="0.25">
      <c r="A28429" t="s">
        <v>28450</v>
      </c>
      <c r="B28429" s="2">
        <v>43430</v>
      </c>
      <c r="C28429">
        <v>1128</v>
      </c>
      <c r="D28429">
        <v>37</v>
      </c>
      <c r="E28429" t="s">
        <v>20</v>
      </c>
      <c r="F28429" t="s">
        <v>18</v>
      </c>
      <c r="G28429" t="s">
        <v>21</v>
      </c>
      <c r="H28429" t="s">
        <v>13</v>
      </c>
      <c r="I28429">
        <v>6</v>
      </c>
      <c r="J28429">
        <v>1</v>
      </c>
    </row>
    <row r="28430" spans="1:10" x14ac:dyDescent="0.25">
      <c r="A28430" t="s">
        <v>28451</v>
      </c>
      <c r="B28430" s="2">
        <v>43335</v>
      </c>
      <c r="C28430">
        <v>1524</v>
      </c>
      <c r="D28430">
        <v>42</v>
      </c>
      <c r="E28430" t="s">
        <v>20</v>
      </c>
      <c r="F28430" t="s">
        <v>18</v>
      </c>
      <c r="G28430" t="s">
        <v>21</v>
      </c>
      <c r="H28430" t="s">
        <v>13</v>
      </c>
      <c r="I28430">
        <v>8</v>
      </c>
      <c r="J28430">
        <v>5</v>
      </c>
    </row>
    <row r="28431" spans="1:10" x14ac:dyDescent="0.25">
      <c r="A28431" t="s">
        <v>28452</v>
      </c>
      <c r="B28431" s="2">
        <v>43226</v>
      </c>
      <c r="C28431">
        <v>1128</v>
      </c>
      <c r="D28431">
        <v>39</v>
      </c>
      <c r="E28431" t="s">
        <v>20</v>
      </c>
      <c r="F28431" t="s">
        <v>18</v>
      </c>
      <c r="G28431" t="s">
        <v>21</v>
      </c>
      <c r="H28431" t="s">
        <v>13</v>
      </c>
      <c r="I28431">
        <v>9</v>
      </c>
      <c r="J28431">
        <v>5</v>
      </c>
    </row>
    <row r="28432" spans="1:10" x14ac:dyDescent="0.25">
      <c r="A28432" t="s">
        <v>28453</v>
      </c>
      <c r="B28432" s="2">
        <v>43351</v>
      </c>
      <c r="C28432">
        <v>1548</v>
      </c>
      <c r="D28432">
        <v>43</v>
      </c>
      <c r="E28432" t="s">
        <v>20</v>
      </c>
      <c r="F28432" t="s">
        <v>18</v>
      </c>
      <c r="G28432" t="s">
        <v>21</v>
      </c>
      <c r="H28432" t="s">
        <v>13</v>
      </c>
      <c r="I28432">
        <v>9</v>
      </c>
      <c r="J28432">
        <v>5</v>
      </c>
    </row>
    <row r="28433" spans="1:10" x14ac:dyDescent="0.25">
      <c r="A28433" t="s">
        <v>28454</v>
      </c>
      <c r="B28433" s="2">
        <v>43180</v>
      </c>
      <c r="C28433">
        <v>665</v>
      </c>
      <c r="D28433">
        <v>47</v>
      </c>
      <c r="E28433" t="s">
        <v>34</v>
      </c>
      <c r="F28433" t="s">
        <v>18</v>
      </c>
      <c r="G28433" t="s">
        <v>21</v>
      </c>
      <c r="H28433" t="s">
        <v>13</v>
      </c>
      <c r="I28433">
        <v>10</v>
      </c>
      <c r="J28433">
        <v>5</v>
      </c>
    </row>
    <row r="28434" spans="1:10" x14ac:dyDescent="0.25">
      <c r="A28434" t="s">
        <v>28455</v>
      </c>
      <c r="B28434" s="2">
        <v>43408</v>
      </c>
      <c r="C28434">
        <v>361</v>
      </c>
      <c r="D28434">
        <v>32</v>
      </c>
      <c r="E28434" t="s">
        <v>34</v>
      </c>
      <c r="F28434" t="s">
        <v>18</v>
      </c>
      <c r="G28434" t="s">
        <v>21</v>
      </c>
      <c r="H28434" t="s">
        <v>13</v>
      </c>
      <c r="I28434">
        <v>10</v>
      </c>
      <c r="J28434">
        <v>5</v>
      </c>
    </row>
    <row r="28435" spans="1:10" x14ac:dyDescent="0.25">
      <c r="A28435" t="s">
        <v>28456</v>
      </c>
      <c r="B28435" s="2">
        <v>43394</v>
      </c>
      <c r="C28435">
        <v>1803</v>
      </c>
      <c r="D28435">
        <v>20</v>
      </c>
      <c r="E28435" t="s">
        <v>20</v>
      </c>
      <c r="F28435" t="s">
        <v>18</v>
      </c>
      <c r="G28435" t="s">
        <v>21</v>
      </c>
      <c r="H28435" t="s">
        <v>13</v>
      </c>
      <c r="I28435">
        <v>2</v>
      </c>
      <c r="J28435">
        <v>5</v>
      </c>
    </row>
    <row r="28436" spans="1:10" x14ac:dyDescent="0.25">
      <c r="A28436" t="s">
        <v>28457</v>
      </c>
      <c r="B28436" s="2">
        <v>43398</v>
      </c>
      <c r="C28436">
        <v>1454</v>
      </c>
      <c r="D28436">
        <v>35</v>
      </c>
      <c r="E28436" t="s">
        <v>20</v>
      </c>
      <c r="F28436" t="s">
        <v>18</v>
      </c>
      <c r="G28436" t="s">
        <v>21</v>
      </c>
      <c r="H28436" t="s">
        <v>13</v>
      </c>
      <c r="I28436">
        <v>2</v>
      </c>
      <c r="J28436">
        <v>5</v>
      </c>
    </row>
    <row r="28437" spans="1:10" x14ac:dyDescent="0.25">
      <c r="A28437" t="s">
        <v>28458</v>
      </c>
      <c r="B28437" s="2">
        <v>43116</v>
      </c>
      <c r="C28437">
        <v>1931</v>
      </c>
      <c r="D28437">
        <v>45</v>
      </c>
      <c r="E28437" t="s">
        <v>20</v>
      </c>
      <c r="F28437" t="s">
        <v>18</v>
      </c>
      <c r="G28437" t="s">
        <v>21</v>
      </c>
      <c r="H28437" t="s">
        <v>13</v>
      </c>
      <c r="I28437">
        <v>3</v>
      </c>
      <c r="J28437">
        <v>5</v>
      </c>
    </row>
    <row r="28438" spans="1:10" x14ac:dyDescent="0.25">
      <c r="A28438" t="s">
        <v>28459</v>
      </c>
      <c r="B28438" s="2">
        <v>43117</v>
      </c>
      <c r="C28438">
        <v>403</v>
      </c>
      <c r="D28438">
        <v>2</v>
      </c>
      <c r="E28438" t="s">
        <v>20</v>
      </c>
      <c r="F28438" t="s">
        <v>18</v>
      </c>
      <c r="G28438" t="s">
        <v>21</v>
      </c>
      <c r="H28438" t="s">
        <v>13</v>
      </c>
      <c r="I28438">
        <v>3</v>
      </c>
      <c r="J28438">
        <v>5</v>
      </c>
    </row>
    <row r="28439" spans="1:10" x14ac:dyDescent="0.25">
      <c r="A28439" t="s">
        <v>28460</v>
      </c>
      <c r="B28439" s="2">
        <v>43215</v>
      </c>
      <c r="C28439">
        <v>991</v>
      </c>
      <c r="D28439">
        <v>20</v>
      </c>
      <c r="E28439" t="s">
        <v>20</v>
      </c>
      <c r="F28439" t="s">
        <v>18</v>
      </c>
      <c r="G28439" t="s">
        <v>21</v>
      </c>
      <c r="H28439" t="s">
        <v>13</v>
      </c>
      <c r="I28439">
        <v>3</v>
      </c>
      <c r="J28439">
        <v>5</v>
      </c>
    </row>
    <row r="28440" spans="1:10" x14ac:dyDescent="0.25">
      <c r="A28440" t="s">
        <v>28461</v>
      </c>
      <c r="B28440" s="2">
        <v>43454</v>
      </c>
      <c r="C28440">
        <v>129</v>
      </c>
      <c r="D28440">
        <v>21</v>
      </c>
      <c r="E28440" t="s">
        <v>20</v>
      </c>
      <c r="F28440" t="s">
        <v>18</v>
      </c>
      <c r="G28440" t="s">
        <v>21</v>
      </c>
      <c r="H28440" t="s">
        <v>13</v>
      </c>
      <c r="I28440">
        <v>3</v>
      </c>
      <c r="J28440">
        <v>5</v>
      </c>
    </row>
    <row r="28441" spans="1:10" x14ac:dyDescent="0.25">
      <c r="A28441" t="s">
        <v>28462</v>
      </c>
      <c r="B28441" s="2">
        <v>43111</v>
      </c>
      <c r="C28441">
        <v>1266</v>
      </c>
      <c r="D28441">
        <v>8</v>
      </c>
      <c r="E28441" t="s">
        <v>20</v>
      </c>
      <c r="F28441" t="s">
        <v>18</v>
      </c>
      <c r="G28441" t="s">
        <v>21</v>
      </c>
      <c r="H28441" t="s">
        <v>13</v>
      </c>
      <c r="I28441">
        <v>4</v>
      </c>
      <c r="J28441">
        <v>5</v>
      </c>
    </row>
    <row r="28442" spans="1:10" x14ac:dyDescent="0.25">
      <c r="A28442" t="s">
        <v>28463</v>
      </c>
      <c r="B28442" s="2">
        <v>43268</v>
      </c>
      <c r="C28442">
        <v>503</v>
      </c>
      <c r="D28442">
        <v>45</v>
      </c>
      <c r="E28442" t="s">
        <v>20</v>
      </c>
      <c r="F28442" t="s">
        <v>18</v>
      </c>
      <c r="G28442" t="s">
        <v>21</v>
      </c>
      <c r="H28442" t="s">
        <v>13</v>
      </c>
      <c r="I28442">
        <v>4</v>
      </c>
      <c r="J28442">
        <v>1</v>
      </c>
    </row>
    <row r="28443" spans="1:10" x14ac:dyDescent="0.25">
      <c r="A28443" t="s">
        <v>28464</v>
      </c>
      <c r="B28443" s="2">
        <v>43298</v>
      </c>
      <c r="C28443">
        <v>538</v>
      </c>
      <c r="D28443">
        <v>21</v>
      </c>
      <c r="E28443" t="s">
        <v>34</v>
      </c>
      <c r="F28443" t="s">
        <v>18</v>
      </c>
      <c r="G28443" t="s">
        <v>21</v>
      </c>
      <c r="H28443" t="s">
        <v>13</v>
      </c>
      <c r="I28443">
        <v>14</v>
      </c>
      <c r="J28443">
        <v>5</v>
      </c>
    </row>
    <row r="28444" spans="1:10" x14ac:dyDescent="0.25">
      <c r="A28444" t="s">
        <v>28465</v>
      </c>
      <c r="B28444" s="2">
        <v>43382</v>
      </c>
      <c r="C28444">
        <v>1505</v>
      </c>
      <c r="D28444">
        <v>34</v>
      </c>
      <c r="E28444" t="s">
        <v>20</v>
      </c>
      <c r="F28444" t="s">
        <v>18</v>
      </c>
      <c r="G28444" t="s">
        <v>21</v>
      </c>
      <c r="H28444" t="s">
        <v>13</v>
      </c>
      <c r="I28444">
        <v>4</v>
      </c>
      <c r="J28444">
        <v>5</v>
      </c>
    </row>
    <row r="28445" spans="1:10" x14ac:dyDescent="0.25">
      <c r="A28445" t="s">
        <v>28466</v>
      </c>
      <c r="B28445" s="2">
        <v>43439</v>
      </c>
      <c r="C28445">
        <v>1301</v>
      </c>
      <c r="D28445">
        <v>25</v>
      </c>
      <c r="E28445" t="s">
        <v>20</v>
      </c>
      <c r="F28445" t="s">
        <v>18</v>
      </c>
      <c r="G28445" t="s">
        <v>21</v>
      </c>
      <c r="H28445" t="s">
        <v>13</v>
      </c>
      <c r="I28445">
        <v>14</v>
      </c>
      <c r="J28445">
        <v>5</v>
      </c>
    </row>
    <row r="28446" spans="1:10" x14ac:dyDescent="0.25">
      <c r="A28446" t="s">
        <v>28467</v>
      </c>
      <c r="B28446" s="2">
        <v>43319</v>
      </c>
      <c r="C28446">
        <v>764</v>
      </c>
      <c r="D28446">
        <v>36</v>
      </c>
      <c r="E28446" t="s">
        <v>20</v>
      </c>
      <c r="F28446" t="s">
        <v>18</v>
      </c>
      <c r="G28446" t="s">
        <v>21</v>
      </c>
      <c r="H28446" t="s">
        <v>13</v>
      </c>
      <c r="I28446">
        <v>5</v>
      </c>
      <c r="J28446">
        <v>5</v>
      </c>
    </row>
    <row r="28447" spans="1:10" x14ac:dyDescent="0.25">
      <c r="A28447" t="s">
        <v>28468</v>
      </c>
      <c r="B28447" s="2">
        <v>43371</v>
      </c>
      <c r="C28447">
        <v>1277</v>
      </c>
      <c r="D28447">
        <v>34</v>
      </c>
      <c r="E28447" t="s">
        <v>34</v>
      </c>
      <c r="F28447" t="s">
        <v>18</v>
      </c>
      <c r="G28447" t="s">
        <v>21</v>
      </c>
      <c r="H28447" t="s">
        <v>13</v>
      </c>
      <c r="I28447">
        <v>15</v>
      </c>
      <c r="J28447">
        <v>5</v>
      </c>
    </row>
    <row r="28448" spans="1:10" x14ac:dyDescent="0.25">
      <c r="A28448" t="s">
        <v>28469</v>
      </c>
      <c r="B28448" s="2">
        <v>43217</v>
      </c>
      <c r="C28448">
        <v>680</v>
      </c>
      <c r="D28448">
        <v>24</v>
      </c>
      <c r="E28448" t="s">
        <v>34</v>
      </c>
      <c r="F28448" t="s">
        <v>18</v>
      </c>
      <c r="G28448" t="s">
        <v>21</v>
      </c>
      <c r="H28448" t="s">
        <v>13</v>
      </c>
      <c r="I28448">
        <v>16</v>
      </c>
      <c r="J28448">
        <v>5</v>
      </c>
    </row>
    <row r="28449" spans="1:10" x14ac:dyDescent="0.25">
      <c r="A28449" t="s">
        <v>28470</v>
      </c>
      <c r="B28449" s="2">
        <v>43286</v>
      </c>
      <c r="C28449">
        <v>1535</v>
      </c>
      <c r="D28449">
        <v>4</v>
      </c>
      <c r="E28449" t="s">
        <v>20</v>
      </c>
      <c r="F28449" t="s">
        <v>18</v>
      </c>
      <c r="G28449" t="s">
        <v>21</v>
      </c>
      <c r="H28449" t="s">
        <v>13</v>
      </c>
      <c r="I28449">
        <v>6</v>
      </c>
      <c r="J28449">
        <v>5</v>
      </c>
    </row>
    <row r="28450" spans="1:10" x14ac:dyDescent="0.25">
      <c r="A28450" t="s">
        <v>28471</v>
      </c>
      <c r="B28450" s="2">
        <v>43306</v>
      </c>
      <c r="C28450">
        <v>1536</v>
      </c>
      <c r="D28450">
        <v>12</v>
      </c>
      <c r="E28450" t="s">
        <v>20</v>
      </c>
      <c r="F28450" t="s">
        <v>18</v>
      </c>
      <c r="G28450" t="s">
        <v>21</v>
      </c>
      <c r="H28450" t="s">
        <v>13</v>
      </c>
      <c r="I28450">
        <v>6</v>
      </c>
      <c r="J28450">
        <v>5</v>
      </c>
    </row>
    <row r="28451" spans="1:10" x14ac:dyDescent="0.25">
      <c r="A28451" t="s">
        <v>28472</v>
      </c>
      <c r="B28451" s="2">
        <v>43358</v>
      </c>
      <c r="C28451">
        <v>919</v>
      </c>
      <c r="D28451">
        <v>17</v>
      </c>
      <c r="E28451" t="s">
        <v>20</v>
      </c>
      <c r="F28451" t="s">
        <v>18</v>
      </c>
      <c r="G28451" t="s">
        <v>21</v>
      </c>
      <c r="H28451" t="s">
        <v>13</v>
      </c>
      <c r="I28451">
        <v>7</v>
      </c>
      <c r="J28451">
        <v>5</v>
      </c>
    </row>
    <row r="28452" spans="1:10" x14ac:dyDescent="0.25">
      <c r="A28452" t="s">
        <v>28473</v>
      </c>
      <c r="B28452" s="2">
        <v>43386</v>
      </c>
      <c r="C28452">
        <v>547</v>
      </c>
      <c r="D28452">
        <v>11</v>
      </c>
      <c r="E28452" t="s">
        <v>20</v>
      </c>
      <c r="F28452" t="s">
        <v>18</v>
      </c>
      <c r="G28452" t="s">
        <v>21</v>
      </c>
      <c r="H28452" t="s">
        <v>13</v>
      </c>
      <c r="I28452">
        <v>8</v>
      </c>
      <c r="J28452">
        <v>1</v>
      </c>
    </row>
    <row r="28453" spans="1:10" x14ac:dyDescent="0.25">
      <c r="A28453" t="s">
        <v>28474</v>
      </c>
      <c r="B28453" s="2">
        <v>43235</v>
      </c>
      <c r="C28453">
        <v>1614</v>
      </c>
      <c r="D28453">
        <v>8</v>
      </c>
      <c r="E28453" t="s">
        <v>34</v>
      </c>
      <c r="F28453" t="s">
        <v>18</v>
      </c>
      <c r="G28453" t="s">
        <v>21</v>
      </c>
      <c r="H28453" t="s">
        <v>13</v>
      </c>
      <c r="I28453">
        <v>10</v>
      </c>
      <c r="J28453">
        <v>5</v>
      </c>
    </row>
    <row r="28454" spans="1:10" x14ac:dyDescent="0.25">
      <c r="A28454" t="s">
        <v>28475</v>
      </c>
      <c r="B28454" s="2">
        <v>43209</v>
      </c>
      <c r="C28454">
        <v>1714</v>
      </c>
      <c r="D28454">
        <v>9</v>
      </c>
      <c r="E28454" t="s">
        <v>34</v>
      </c>
      <c r="F28454" t="s">
        <v>18</v>
      </c>
      <c r="G28454" t="s">
        <v>21</v>
      </c>
      <c r="H28454" t="s">
        <v>13</v>
      </c>
      <c r="I28454">
        <v>11</v>
      </c>
      <c r="J28454">
        <v>5</v>
      </c>
    </row>
    <row r="28455" spans="1:10" x14ac:dyDescent="0.25">
      <c r="A28455" t="s">
        <v>28476</v>
      </c>
      <c r="B28455" s="2">
        <v>43122</v>
      </c>
      <c r="C28455">
        <v>1783</v>
      </c>
      <c r="D28455">
        <v>41</v>
      </c>
      <c r="E28455" t="s">
        <v>20</v>
      </c>
      <c r="F28455" t="s">
        <v>18</v>
      </c>
      <c r="G28455" t="s">
        <v>21</v>
      </c>
      <c r="H28455" t="s">
        <v>13</v>
      </c>
      <c r="I28455">
        <v>2</v>
      </c>
      <c r="J28455">
        <v>1</v>
      </c>
    </row>
    <row r="28456" spans="1:10" x14ac:dyDescent="0.25">
      <c r="A28456" t="s">
        <v>28477</v>
      </c>
      <c r="B28456" s="2">
        <v>43149</v>
      </c>
      <c r="C28456">
        <v>883</v>
      </c>
      <c r="D28456">
        <v>15</v>
      </c>
      <c r="E28456" t="s">
        <v>20</v>
      </c>
      <c r="F28456" t="s">
        <v>18</v>
      </c>
      <c r="G28456" t="s">
        <v>21</v>
      </c>
      <c r="H28456" t="s">
        <v>13</v>
      </c>
      <c r="I28456">
        <v>2</v>
      </c>
      <c r="J28456">
        <v>5</v>
      </c>
    </row>
    <row r="28457" spans="1:10" x14ac:dyDescent="0.25">
      <c r="A28457" t="s">
        <v>28478</v>
      </c>
      <c r="B28457" s="2">
        <v>43152</v>
      </c>
      <c r="C28457">
        <v>1435</v>
      </c>
      <c r="D28457">
        <v>21</v>
      </c>
      <c r="E28457" t="s">
        <v>34</v>
      </c>
      <c r="F28457" t="s">
        <v>18</v>
      </c>
      <c r="G28457" t="s">
        <v>21</v>
      </c>
      <c r="H28457" t="s">
        <v>13</v>
      </c>
      <c r="I28457">
        <v>12</v>
      </c>
      <c r="J28457">
        <v>5</v>
      </c>
    </row>
    <row r="28458" spans="1:10" x14ac:dyDescent="0.25">
      <c r="A28458" t="s">
        <v>28479</v>
      </c>
      <c r="B28458" s="2">
        <v>43392</v>
      </c>
      <c r="C28458">
        <v>389</v>
      </c>
      <c r="D28458">
        <v>29</v>
      </c>
      <c r="E28458" t="s">
        <v>34</v>
      </c>
      <c r="F28458" t="s">
        <v>18</v>
      </c>
      <c r="G28458" t="s">
        <v>21</v>
      </c>
      <c r="H28458" t="s">
        <v>13</v>
      </c>
      <c r="I28458">
        <v>12</v>
      </c>
      <c r="J28458">
        <v>5</v>
      </c>
    </row>
    <row r="28459" spans="1:10" x14ac:dyDescent="0.25">
      <c r="A28459" t="s">
        <v>28480</v>
      </c>
      <c r="B28459" s="2">
        <v>43432</v>
      </c>
      <c r="C28459">
        <v>655</v>
      </c>
      <c r="D28459">
        <v>35</v>
      </c>
      <c r="E28459" t="s">
        <v>20</v>
      </c>
      <c r="F28459" t="s">
        <v>18</v>
      </c>
      <c r="G28459" t="s">
        <v>21</v>
      </c>
      <c r="H28459" t="s">
        <v>13</v>
      </c>
      <c r="I28459">
        <v>12</v>
      </c>
      <c r="J28459">
        <v>5</v>
      </c>
    </row>
    <row r="28460" spans="1:10" x14ac:dyDescent="0.25">
      <c r="A28460" t="s">
        <v>28481</v>
      </c>
      <c r="B28460" s="2">
        <v>43114</v>
      </c>
      <c r="C28460">
        <v>611</v>
      </c>
      <c r="D28460">
        <v>45</v>
      </c>
      <c r="E28460" t="s">
        <v>20</v>
      </c>
      <c r="F28460" t="s">
        <v>18</v>
      </c>
      <c r="G28460" t="s">
        <v>21</v>
      </c>
      <c r="H28460" t="s">
        <v>13</v>
      </c>
      <c r="I28460">
        <v>3</v>
      </c>
      <c r="J28460">
        <v>1</v>
      </c>
    </row>
    <row r="28461" spans="1:10" x14ac:dyDescent="0.25">
      <c r="A28461" t="s">
        <v>28482</v>
      </c>
      <c r="B28461" s="2">
        <v>43143</v>
      </c>
      <c r="C28461">
        <v>112</v>
      </c>
      <c r="D28461">
        <v>9</v>
      </c>
      <c r="E28461" t="s">
        <v>34</v>
      </c>
      <c r="F28461" t="s">
        <v>18</v>
      </c>
      <c r="G28461" t="s">
        <v>21</v>
      </c>
      <c r="H28461" t="s">
        <v>13</v>
      </c>
      <c r="I28461">
        <v>13</v>
      </c>
      <c r="J28461">
        <v>1</v>
      </c>
    </row>
    <row r="28462" spans="1:10" x14ac:dyDescent="0.25">
      <c r="A28462" t="s">
        <v>28483</v>
      </c>
      <c r="B28462" s="2">
        <v>43260</v>
      </c>
      <c r="C28462">
        <v>362</v>
      </c>
      <c r="D28462">
        <v>2</v>
      </c>
      <c r="E28462" t="s">
        <v>20</v>
      </c>
      <c r="F28462" t="s">
        <v>18</v>
      </c>
      <c r="G28462" t="s">
        <v>21</v>
      </c>
      <c r="H28462" t="s">
        <v>13</v>
      </c>
      <c r="I28462">
        <v>3</v>
      </c>
      <c r="J28462">
        <v>5</v>
      </c>
    </row>
    <row r="28463" spans="1:10" x14ac:dyDescent="0.25">
      <c r="A28463" t="s">
        <v>28484</v>
      </c>
      <c r="B28463" s="2">
        <v>43387</v>
      </c>
      <c r="C28463">
        <v>1283</v>
      </c>
      <c r="D28463">
        <v>8</v>
      </c>
      <c r="E28463" t="s">
        <v>20</v>
      </c>
      <c r="F28463" t="s">
        <v>18</v>
      </c>
      <c r="G28463" t="s">
        <v>21</v>
      </c>
      <c r="H28463" t="s">
        <v>13</v>
      </c>
      <c r="I28463">
        <v>3</v>
      </c>
      <c r="J28463">
        <v>5</v>
      </c>
    </row>
    <row r="28464" spans="1:10" x14ac:dyDescent="0.25">
      <c r="A28464" t="s">
        <v>28485</v>
      </c>
      <c r="B28464" s="2">
        <v>43395</v>
      </c>
      <c r="C28464">
        <v>363</v>
      </c>
      <c r="D28464">
        <v>33</v>
      </c>
      <c r="E28464" t="s">
        <v>20</v>
      </c>
      <c r="F28464" t="s">
        <v>18</v>
      </c>
      <c r="G28464" t="s">
        <v>21</v>
      </c>
      <c r="H28464" t="s">
        <v>13</v>
      </c>
      <c r="I28464">
        <v>3</v>
      </c>
      <c r="J28464">
        <v>5</v>
      </c>
    </row>
    <row r="28465" spans="1:10" x14ac:dyDescent="0.25">
      <c r="A28465" t="s">
        <v>28486</v>
      </c>
      <c r="B28465" s="2">
        <v>43220</v>
      </c>
      <c r="C28465">
        <v>291</v>
      </c>
      <c r="D28465">
        <v>45</v>
      </c>
      <c r="E28465" t="s">
        <v>20</v>
      </c>
      <c r="F28465" t="s">
        <v>18</v>
      </c>
      <c r="G28465" t="s">
        <v>21</v>
      </c>
      <c r="H28465" t="s">
        <v>13</v>
      </c>
      <c r="I28465">
        <v>4</v>
      </c>
      <c r="J28465">
        <v>5</v>
      </c>
    </row>
    <row r="28466" spans="1:10" x14ac:dyDescent="0.25">
      <c r="A28466" t="s">
        <v>28487</v>
      </c>
      <c r="B28466" s="2">
        <v>43253</v>
      </c>
      <c r="C28466">
        <v>238</v>
      </c>
      <c r="D28466">
        <v>38</v>
      </c>
      <c r="E28466" t="s">
        <v>34</v>
      </c>
      <c r="F28466" t="s">
        <v>18</v>
      </c>
      <c r="G28466" t="s">
        <v>21</v>
      </c>
      <c r="H28466" t="s">
        <v>13</v>
      </c>
      <c r="I28466">
        <v>7</v>
      </c>
      <c r="J28466">
        <v>5</v>
      </c>
    </row>
    <row r="28467" spans="1:10" x14ac:dyDescent="0.25">
      <c r="A28467" t="s">
        <v>28488</v>
      </c>
      <c r="B28467" s="2">
        <v>43346</v>
      </c>
      <c r="C28467">
        <v>732</v>
      </c>
      <c r="D28467">
        <v>42</v>
      </c>
      <c r="E28467" t="s">
        <v>20</v>
      </c>
      <c r="F28467" t="s">
        <v>18</v>
      </c>
      <c r="G28467" t="s">
        <v>21</v>
      </c>
      <c r="H28467" t="s">
        <v>13</v>
      </c>
      <c r="I28467">
        <v>4</v>
      </c>
      <c r="J28467">
        <v>5</v>
      </c>
    </row>
    <row r="28468" spans="1:10" x14ac:dyDescent="0.25">
      <c r="A28468" t="s">
        <v>28489</v>
      </c>
      <c r="B28468" s="2">
        <v>43399</v>
      </c>
      <c r="C28468">
        <v>1579</v>
      </c>
      <c r="D28468">
        <v>29</v>
      </c>
      <c r="E28468" t="s">
        <v>20</v>
      </c>
      <c r="F28468" t="s">
        <v>18</v>
      </c>
      <c r="G28468" t="s">
        <v>21</v>
      </c>
      <c r="H28468" t="s">
        <v>13</v>
      </c>
      <c r="I28468">
        <v>5</v>
      </c>
      <c r="J28468">
        <v>5</v>
      </c>
    </row>
    <row r="28469" spans="1:10" x14ac:dyDescent="0.25">
      <c r="A28469" t="s">
        <v>28490</v>
      </c>
      <c r="B28469" s="2">
        <v>43215</v>
      </c>
      <c r="C28469">
        <v>1143</v>
      </c>
      <c r="D28469">
        <v>2</v>
      </c>
      <c r="E28469" t="s">
        <v>20</v>
      </c>
      <c r="F28469" t="s">
        <v>18</v>
      </c>
      <c r="G28469" t="s">
        <v>21</v>
      </c>
      <c r="H28469" t="s">
        <v>13</v>
      </c>
      <c r="I28469">
        <v>6</v>
      </c>
      <c r="J28469">
        <v>5</v>
      </c>
    </row>
    <row r="28470" spans="1:10" x14ac:dyDescent="0.25">
      <c r="A28470" t="s">
        <v>28491</v>
      </c>
      <c r="B28470" s="2">
        <v>43295</v>
      </c>
      <c r="C28470">
        <v>1416</v>
      </c>
      <c r="D28470">
        <v>19</v>
      </c>
      <c r="E28470" t="s">
        <v>34</v>
      </c>
      <c r="F28470" t="s">
        <v>18</v>
      </c>
      <c r="G28470" t="s">
        <v>21</v>
      </c>
      <c r="H28470" t="s">
        <v>13</v>
      </c>
      <c r="I28470">
        <v>16</v>
      </c>
      <c r="J28470">
        <v>1</v>
      </c>
    </row>
    <row r="28471" spans="1:10" x14ac:dyDescent="0.25">
      <c r="A28471" t="s">
        <v>28492</v>
      </c>
      <c r="B28471" s="2">
        <v>43362</v>
      </c>
      <c r="C28471">
        <v>1864</v>
      </c>
      <c r="D28471">
        <v>33</v>
      </c>
      <c r="E28471" t="s">
        <v>20</v>
      </c>
      <c r="F28471" t="s">
        <v>18</v>
      </c>
      <c r="G28471" t="s">
        <v>21</v>
      </c>
      <c r="H28471" t="s">
        <v>13</v>
      </c>
      <c r="I28471">
        <v>16</v>
      </c>
      <c r="J28471">
        <v>1</v>
      </c>
    </row>
    <row r="28472" spans="1:10" x14ac:dyDescent="0.25">
      <c r="A28472" t="s">
        <v>28493</v>
      </c>
      <c r="B28472" s="2">
        <v>43155</v>
      </c>
      <c r="C28472">
        <v>829</v>
      </c>
      <c r="D28472">
        <v>38</v>
      </c>
      <c r="E28472" t="s">
        <v>34</v>
      </c>
      <c r="F28472" t="s">
        <v>18</v>
      </c>
      <c r="G28472" t="s">
        <v>21</v>
      </c>
      <c r="H28472" t="s">
        <v>13</v>
      </c>
      <c r="I28472">
        <v>17</v>
      </c>
      <c r="J28472">
        <v>5</v>
      </c>
    </row>
    <row r="28473" spans="1:10" x14ac:dyDescent="0.25">
      <c r="A28473" t="s">
        <v>28494</v>
      </c>
      <c r="B28473" s="2">
        <v>43206</v>
      </c>
      <c r="C28473">
        <v>361</v>
      </c>
      <c r="D28473">
        <v>3</v>
      </c>
      <c r="E28473" t="s">
        <v>34</v>
      </c>
      <c r="F28473" t="s">
        <v>18</v>
      </c>
      <c r="G28473" t="s">
        <v>21</v>
      </c>
      <c r="H28473" t="s">
        <v>13</v>
      </c>
      <c r="I28473">
        <v>3</v>
      </c>
      <c r="J28473">
        <v>5</v>
      </c>
    </row>
    <row r="28474" spans="1:10" x14ac:dyDescent="0.25">
      <c r="A28474" t="s">
        <v>28495</v>
      </c>
      <c r="B28474" s="2">
        <v>43227</v>
      </c>
      <c r="C28474">
        <v>1448</v>
      </c>
      <c r="D28474">
        <v>19</v>
      </c>
      <c r="E28474" t="s">
        <v>34</v>
      </c>
      <c r="F28474" t="s">
        <v>18</v>
      </c>
      <c r="G28474" t="s">
        <v>21</v>
      </c>
      <c r="H28474" t="s">
        <v>13</v>
      </c>
      <c r="I28474">
        <v>6</v>
      </c>
      <c r="J28474">
        <v>5</v>
      </c>
    </row>
    <row r="28475" spans="1:10" x14ac:dyDescent="0.25">
      <c r="A28475" t="s">
        <v>28496</v>
      </c>
      <c r="B28475" s="2">
        <v>43260</v>
      </c>
      <c r="C28475">
        <v>237</v>
      </c>
      <c r="D28475">
        <v>42</v>
      </c>
      <c r="E28475" t="s">
        <v>20</v>
      </c>
      <c r="F28475" t="s">
        <v>18</v>
      </c>
      <c r="G28475" t="s">
        <v>21</v>
      </c>
      <c r="H28475" t="s">
        <v>13</v>
      </c>
      <c r="I28475">
        <v>7</v>
      </c>
      <c r="J28475">
        <v>5</v>
      </c>
    </row>
    <row r="28476" spans="1:10" x14ac:dyDescent="0.25">
      <c r="A28476" t="s">
        <v>28497</v>
      </c>
      <c r="B28476" s="2">
        <v>43330</v>
      </c>
      <c r="C28476">
        <v>691</v>
      </c>
      <c r="D28476">
        <v>19</v>
      </c>
      <c r="E28476" t="s">
        <v>20</v>
      </c>
      <c r="F28476" t="s">
        <v>18</v>
      </c>
      <c r="G28476" t="s">
        <v>21</v>
      </c>
      <c r="H28476" t="s">
        <v>13</v>
      </c>
      <c r="I28476">
        <v>8</v>
      </c>
      <c r="J28476">
        <v>5</v>
      </c>
    </row>
    <row r="28477" spans="1:10" x14ac:dyDescent="0.25">
      <c r="A28477" t="s">
        <v>28498</v>
      </c>
      <c r="B28477" s="2">
        <v>43132</v>
      </c>
      <c r="C28477">
        <v>853</v>
      </c>
      <c r="D28477">
        <v>19</v>
      </c>
      <c r="E28477" t="s">
        <v>20</v>
      </c>
      <c r="F28477" t="s">
        <v>18</v>
      </c>
      <c r="G28477" t="s">
        <v>21</v>
      </c>
      <c r="H28477" t="s">
        <v>13</v>
      </c>
      <c r="I28477">
        <v>9</v>
      </c>
      <c r="J28477">
        <v>1</v>
      </c>
    </row>
    <row r="28478" spans="1:10" x14ac:dyDescent="0.25">
      <c r="A28478" t="s">
        <v>28499</v>
      </c>
      <c r="B28478" s="2">
        <v>43318</v>
      </c>
      <c r="C28478">
        <v>469</v>
      </c>
      <c r="D28478">
        <v>23</v>
      </c>
      <c r="E28478" t="s">
        <v>20</v>
      </c>
      <c r="F28478" t="s">
        <v>18</v>
      </c>
      <c r="G28478" t="s">
        <v>21</v>
      </c>
      <c r="H28478" t="s">
        <v>13</v>
      </c>
      <c r="I28478">
        <v>9</v>
      </c>
      <c r="J28478">
        <v>5</v>
      </c>
    </row>
    <row r="28479" spans="1:10" x14ac:dyDescent="0.25">
      <c r="A28479" t="s">
        <v>28500</v>
      </c>
      <c r="B28479" s="2">
        <v>43287</v>
      </c>
      <c r="C28479">
        <v>766</v>
      </c>
      <c r="D28479">
        <v>45</v>
      </c>
      <c r="E28479" t="s">
        <v>34</v>
      </c>
      <c r="F28479" t="s">
        <v>18</v>
      </c>
      <c r="G28479" t="s">
        <v>21</v>
      </c>
      <c r="H28479" t="s">
        <v>13</v>
      </c>
      <c r="I28479">
        <v>10</v>
      </c>
      <c r="J28479">
        <v>1</v>
      </c>
    </row>
    <row r="28480" spans="1:10" x14ac:dyDescent="0.25">
      <c r="A28480" t="s">
        <v>28501</v>
      </c>
      <c r="B28480" s="2">
        <v>43342</v>
      </c>
      <c r="C28480">
        <v>472</v>
      </c>
      <c r="D28480">
        <v>24</v>
      </c>
      <c r="E28480" t="s">
        <v>34</v>
      </c>
      <c r="F28480" t="s">
        <v>18</v>
      </c>
      <c r="G28480" t="s">
        <v>21</v>
      </c>
      <c r="H28480" t="s">
        <v>13</v>
      </c>
      <c r="I28480">
        <v>10</v>
      </c>
      <c r="J28480">
        <v>5</v>
      </c>
    </row>
    <row r="28481" spans="1:10" x14ac:dyDescent="0.25">
      <c r="A28481" t="s">
        <v>28502</v>
      </c>
      <c r="B28481" s="2">
        <v>43374</v>
      </c>
      <c r="C28481">
        <v>1109</v>
      </c>
      <c r="D28481">
        <v>34</v>
      </c>
      <c r="E28481" t="s">
        <v>34</v>
      </c>
      <c r="F28481" t="s">
        <v>18</v>
      </c>
      <c r="G28481" t="s">
        <v>21</v>
      </c>
      <c r="H28481" t="s">
        <v>13</v>
      </c>
      <c r="I28481">
        <v>10</v>
      </c>
      <c r="J28481">
        <v>5</v>
      </c>
    </row>
    <row r="28482" spans="1:10" x14ac:dyDescent="0.25">
      <c r="A28482" t="s">
        <v>28503</v>
      </c>
      <c r="B28482" s="2">
        <v>43152</v>
      </c>
      <c r="C28482">
        <v>1650</v>
      </c>
      <c r="D28482">
        <v>34</v>
      </c>
      <c r="E28482" t="s">
        <v>34</v>
      </c>
      <c r="F28482" t="s">
        <v>18</v>
      </c>
      <c r="G28482" t="s">
        <v>21</v>
      </c>
      <c r="H28482" t="s">
        <v>13</v>
      </c>
      <c r="I28482">
        <v>11</v>
      </c>
      <c r="J28482">
        <v>5</v>
      </c>
    </row>
    <row r="28483" spans="1:10" x14ac:dyDescent="0.25">
      <c r="A28483" t="s">
        <v>28504</v>
      </c>
      <c r="B28483" s="2">
        <v>43211</v>
      </c>
      <c r="C28483">
        <v>1674</v>
      </c>
      <c r="D28483">
        <v>26</v>
      </c>
      <c r="E28483" t="s">
        <v>20</v>
      </c>
      <c r="F28483" t="s">
        <v>18</v>
      </c>
      <c r="G28483" t="s">
        <v>21</v>
      </c>
      <c r="H28483" t="s">
        <v>13</v>
      </c>
      <c r="I28483">
        <v>11</v>
      </c>
      <c r="J28483">
        <v>5</v>
      </c>
    </row>
    <row r="28484" spans="1:10" x14ac:dyDescent="0.25">
      <c r="A28484" t="s">
        <v>28505</v>
      </c>
      <c r="B28484" s="2">
        <v>43317</v>
      </c>
      <c r="C28484">
        <v>380</v>
      </c>
      <c r="D28484">
        <v>10</v>
      </c>
      <c r="E28484" t="s">
        <v>34</v>
      </c>
      <c r="F28484" t="s">
        <v>18</v>
      </c>
      <c r="G28484" t="s">
        <v>21</v>
      </c>
      <c r="H28484" t="s">
        <v>13</v>
      </c>
      <c r="I28484">
        <v>0</v>
      </c>
    </row>
    <row r="28485" spans="1:10" x14ac:dyDescent="0.25">
      <c r="A28485" t="s">
        <v>28506</v>
      </c>
      <c r="B28485" s="2">
        <v>43379</v>
      </c>
      <c r="C28485">
        <v>403</v>
      </c>
      <c r="D28485">
        <v>21</v>
      </c>
      <c r="E28485" t="s">
        <v>34</v>
      </c>
      <c r="F28485" t="s">
        <v>18</v>
      </c>
      <c r="G28485" t="s">
        <v>21</v>
      </c>
      <c r="H28485" t="s">
        <v>13</v>
      </c>
      <c r="I28485">
        <v>11</v>
      </c>
      <c r="J28485">
        <v>5</v>
      </c>
    </row>
    <row r="28486" spans="1:10" x14ac:dyDescent="0.25">
      <c r="A28486" t="s">
        <v>28507</v>
      </c>
      <c r="B28486" s="2">
        <v>43166</v>
      </c>
      <c r="C28486">
        <v>240</v>
      </c>
      <c r="D28486">
        <v>31</v>
      </c>
      <c r="E28486" t="s">
        <v>34</v>
      </c>
      <c r="F28486" t="s">
        <v>18</v>
      </c>
      <c r="G28486" t="s">
        <v>21</v>
      </c>
      <c r="H28486" t="s">
        <v>13</v>
      </c>
      <c r="I28486">
        <v>12</v>
      </c>
      <c r="J28486">
        <v>5</v>
      </c>
    </row>
    <row r="28487" spans="1:10" x14ac:dyDescent="0.25">
      <c r="A28487" t="s">
        <v>28508</v>
      </c>
      <c r="B28487" s="2">
        <v>43199</v>
      </c>
      <c r="C28487">
        <v>1438</v>
      </c>
      <c r="D28487">
        <v>41</v>
      </c>
      <c r="E28487" t="s">
        <v>20</v>
      </c>
      <c r="F28487" t="s">
        <v>18</v>
      </c>
      <c r="G28487" t="s">
        <v>21</v>
      </c>
      <c r="H28487" t="s">
        <v>13</v>
      </c>
      <c r="I28487">
        <v>12</v>
      </c>
      <c r="J28487">
        <v>5</v>
      </c>
    </row>
    <row r="28488" spans="1:10" x14ac:dyDescent="0.25">
      <c r="A28488" t="s">
        <v>28509</v>
      </c>
      <c r="B28488" s="2">
        <v>43200</v>
      </c>
      <c r="C28488">
        <v>1779</v>
      </c>
      <c r="D28488">
        <v>45</v>
      </c>
      <c r="E28488" t="s">
        <v>20</v>
      </c>
      <c r="F28488" t="s">
        <v>18</v>
      </c>
      <c r="G28488" t="s">
        <v>21</v>
      </c>
      <c r="H28488" t="s">
        <v>13</v>
      </c>
      <c r="I28488">
        <v>2</v>
      </c>
      <c r="J28488">
        <v>1</v>
      </c>
    </row>
    <row r="28489" spans="1:10" x14ac:dyDescent="0.25">
      <c r="A28489" t="s">
        <v>28510</v>
      </c>
      <c r="B28489" s="2">
        <v>43332</v>
      </c>
      <c r="C28489">
        <v>18</v>
      </c>
      <c r="D28489">
        <v>48</v>
      </c>
      <c r="E28489" t="s">
        <v>20</v>
      </c>
      <c r="F28489" t="s">
        <v>18</v>
      </c>
      <c r="G28489" t="s">
        <v>21</v>
      </c>
      <c r="H28489" t="s">
        <v>13</v>
      </c>
      <c r="I28489">
        <v>2</v>
      </c>
      <c r="J28489">
        <v>5</v>
      </c>
    </row>
    <row r="28490" spans="1:10" x14ac:dyDescent="0.25">
      <c r="A28490" t="s">
        <v>28511</v>
      </c>
      <c r="B28490" s="2">
        <v>43339</v>
      </c>
      <c r="C28490">
        <v>1403</v>
      </c>
      <c r="D28490">
        <v>40</v>
      </c>
      <c r="E28490" t="s">
        <v>20</v>
      </c>
      <c r="F28490" t="s">
        <v>18</v>
      </c>
      <c r="G28490" t="s">
        <v>21</v>
      </c>
      <c r="H28490" t="s">
        <v>13</v>
      </c>
      <c r="I28490">
        <v>12</v>
      </c>
      <c r="J28490">
        <v>5</v>
      </c>
    </row>
    <row r="28491" spans="1:10" x14ac:dyDescent="0.25">
      <c r="A28491" t="s">
        <v>28512</v>
      </c>
      <c r="B28491" s="2">
        <v>43353</v>
      </c>
      <c r="C28491">
        <v>1481</v>
      </c>
      <c r="D28491">
        <v>42</v>
      </c>
      <c r="E28491" t="s">
        <v>20</v>
      </c>
      <c r="F28491" t="s">
        <v>18</v>
      </c>
      <c r="G28491" t="s">
        <v>21</v>
      </c>
      <c r="H28491" t="s">
        <v>13</v>
      </c>
      <c r="I28491">
        <v>2</v>
      </c>
      <c r="J28491">
        <v>5</v>
      </c>
    </row>
    <row r="28492" spans="1:10" x14ac:dyDescent="0.25">
      <c r="A28492" t="s">
        <v>28513</v>
      </c>
      <c r="B28492" s="2">
        <v>43355</v>
      </c>
      <c r="C28492">
        <v>2</v>
      </c>
      <c r="D28492">
        <v>20</v>
      </c>
      <c r="E28492" t="s">
        <v>20</v>
      </c>
      <c r="F28492" t="s">
        <v>18</v>
      </c>
      <c r="G28492" t="s">
        <v>21</v>
      </c>
      <c r="H28492" t="s">
        <v>13</v>
      </c>
      <c r="I28492">
        <v>12</v>
      </c>
      <c r="J28492">
        <v>5</v>
      </c>
    </row>
    <row r="28493" spans="1:10" x14ac:dyDescent="0.25">
      <c r="A28493" t="s">
        <v>28514</v>
      </c>
      <c r="B28493" s="2">
        <v>43420</v>
      </c>
      <c r="C28493">
        <v>1078</v>
      </c>
      <c r="D28493">
        <v>40</v>
      </c>
      <c r="E28493" t="s">
        <v>34</v>
      </c>
      <c r="F28493" t="s">
        <v>18</v>
      </c>
      <c r="G28493" t="s">
        <v>21</v>
      </c>
      <c r="H28493" t="s">
        <v>13</v>
      </c>
      <c r="I28493">
        <v>12</v>
      </c>
      <c r="J28493">
        <v>1</v>
      </c>
    </row>
    <row r="28494" spans="1:10" x14ac:dyDescent="0.25">
      <c r="A28494" t="s">
        <v>28515</v>
      </c>
      <c r="B28494" s="2">
        <v>43431</v>
      </c>
      <c r="C28494">
        <v>879</v>
      </c>
      <c r="D28494">
        <v>16</v>
      </c>
      <c r="E28494" t="s">
        <v>20</v>
      </c>
      <c r="F28494" t="s">
        <v>18</v>
      </c>
      <c r="G28494" t="s">
        <v>21</v>
      </c>
      <c r="H28494" t="s">
        <v>13</v>
      </c>
      <c r="I28494">
        <v>12</v>
      </c>
      <c r="J28494">
        <v>1</v>
      </c>
    </row>
    <row r="28495" spans="1:10" x14ac:dyDescent="0.25">
      <c r="A28495" t="s">
        <v>28516</v>
      </c>
      <c r="B28495" s="2">
        <v>43149</v>
      </c>
      <c r="C28495">
        <v>1497</v>
      </c>
      <c r="D28495">
        <v>29</v>
      </c>
      <c r="E28495" t="s">
        <v>20</v>
      </c>
      <c r="F28495" t="s">
        <v>18</v>
      </c>
      <c r="G28495" t="s">
        <v>21</v>
      </c>
      <c r="H28495" t="s">
        <v>13</v>
      </c>
      <c r="I28495">
        <v>3</v>
      </c>
      <c r="J28495">
        <v>5</v>
      </c>
    </row>
    <row r="28496" spans="1:10" x14ac:dyDescent="0.25">
      <c r="A28496" t="s">
        <v>28517</v>
      </c>
      <c r="B28496" s="2">
        <v>43198</v>
      </c>
      <c r="C28496">
        <v>1575</v>
      </c>
      <c r="D28496">
        <v>31</v>
      </c>
      <c r="E28496" t="s">
        <v>34</v>
      </c>
      <c r="F28496" t="s">
        <v>18</v>
      </c>
      <c r="G28496" t="s">
        <v>21</v>
      </c>
      <c r="H28496" t="s">
        <v>13</v>
      </c>
      <c r="I28496">
        <v>13</v>
      </c>
      <c r="J28496">
        <v>5</v>
      </c>
    </row>
    <row r="28497" spans="1:10" x14ac:dyDescent="0.25">
      <c r="A28497" t="s">
        <v>28518</v>
      </c>
      <c r="B28497" s="2">
        <v>43231</v>
      </c>
      <c r="C28497">
        <v>1730</v>
      </c>
      <c r="D28497">
        <v>12</v>
      </c>
      <c r="E28497" t="s">
        <v>20</v>
      </c>
      <c r="F28497" t="s">
        <v>18</v>
      </c>
      <c r="G28497" t="s">
        <v>21</v>
      </c>
      <c r="H28497" t="s">
        <v>13</v>
      </c>
      <c r="I28497">
        <v>3</v>
      </c>
      <c r="J28497">
        <v>5</v>
      </c>
    </row>
    <row r="28498" spans="1:10" x14ac:dyDescent="0.25">
      <c r="A28498" t="s">
        <v>28519</v>
      </c>
      <c r="B28498" s="2">
        <v>43258</v>
      </c>
      <c r="C28498">
        <v>1471</v>
      </c>
      <c r="D28498">
        <v>21</v>
      </c>
      <c r="E28498" t="s">
        <v>20</v>
      </c>
      <c r="F28498" t="s">
        <v>18</v>
      </c>
      <c r="G28498" t="s">
        <v>21</v>
      </c>
      <c r="H28498" t="s">
        <v>13</v>
      </c>
      <c r="I28498">
        <v>3</v>
      </c>
      <c r="J28498">
        <v>5</v>
      </c>
    </row>
    <row r="28499" spans="1:10" x14ac:dyDescent="0.25">
      <c r="A28499" t="s">
        <v>28520</v>
      </c>
      <c r="B28499" s="2">
        <v>43261</v>
      </c>
      <c r="C28499">
        <v>1571</v>
      </c>
      <c r="D28499">
        <v>1</v>
      </c>
      <c r="E28499" t="s">
        <v>34</v>
      </c>
      <c r="F28499" t="s">
        <v>18</v>
      </c>
      <c r="G28499" t="s">
        <v>21</v>
      </c>
      <c r="H28499" t="s">
        <v>13</v>
      </c>
      <c r="I28499">
        <v>5</v>
      </c>
      <c r="J28499">
        <v>5</v>
      </c>
    </row>
    <row r="28500" spans="1:10" x14ac:dyDescent="0.25">
      <c r="A28500" t="s">
        <v>28521</v>
      </c>
      <c r="B28500" s="2">
        <v>43361</v>
      </c>
      <c r="C28500">
        <v>350</v>
      </c>
      <c r="D28500">
        <v>31</v>
      </c>
      <c r="E28500" t="s">
        <v>20</v>
      </c>
      <c r="F28500" t="s">
        <v>18</v>
      </c>
      <c r="G28500" t="s">
        <v>21</v>
      </c>
      <c r="H28500" t="s">
        <v>13</v>
      </c>
      <c r="I28500">
        <v>3</v>
      </c>
      <c r="J28500">
        <v>5</v>
      </c>
    </row>
    <row r="28501" spans="1:10" x14ac:dyDescent="0.25">
      <c r="A28501" t="s">
        <v>28522</v>
      </c>
      <c r="B28501" s="2">
        <v>43185</v>
      </c>
      <c r="C28501">
        <v>735</v>
      </c>
      <c r="D28501">
        <v>38</v>
      </c>
      <c r="E28501" t="s">
        <v>20</v>
      </c>
      <c r="F28501" t="s">
        <v>18</v>
      </c>
      <c r="G28501" t="s">
        <v>21</v>
      </c>
      <c r="H28501" t="s">
        <v>13</v>
      </c>
      <c r="I28501">
        <v>4</v>
      </c>
      <c r="J28501">
        <v>5</v>
      </c>
    </row>
    <row r="28502" spans="1:10" x14ac:dyDescent="0.25">
      <c r="A28502" t="s">
        <v>28523</v>
      </c>
      <c r="B28502" s="2">
        <v>43188</v>
      </c>
      <c r="C28502">
        <v>800</v>
      </c>
      <c r="D28502">
        <v>37</v>
      </c>
      <c r="E28502" t="s">
        <v>20</v>
      </c>
      <c r="F28502" t="s">
        <v>18</v>
      </c>
      <c r="G28502" t="s">
        <v>21</v>
      </c>
      <c r="H28502" t="s">
        <v>13</v>
      </c>
      <c r="I28502">
        <v>4</v>
      </c>
      <c r="J28502">
        <v>1</v>
      </c>
    </row>
    <row r="28503" spans="1:10" x14ac:dyDescent="0.25">
      <c r="A28503" t="s">
        <v>28524</v>
      </c>
      <c r="B28503" s="2">
        <v>43193</v>
      </c>
      <c r="C28503">
        <v>1481</v>
      </c>
      <c r="D28503">
        <v>20</v>
      </c>
      <c r="E28503" t="s">
        <v>20</v>
      </c>
      <c r="F28503" t="s">
        <v>18</v>
      </c>
      <c r="G28503" t="s">
        <v>21</v>
      </c>
      <c r="H28503" t="s">
        <v>13</v>
      </c>
      <c r="I28503">
        <v>4</v>
      </c>
      <c r="J28503">
        <v>5</v>
      </c>
    </row>
    <row r="28504" spans="1:10" x14ac:dyDescent="0.25">
      <c r="A28504" t="s">
        <v>28525</v>
      </c>
      <c r="B28504" s="2">
        <v>43260</v>
      </c>
      <c r="C28504">
        <v>142</v>
      </c>
      <c r="D28504">
        <v>17</v>
      </c>
      <c r="E28504" t="s">
        <v>20</v>
      </c>
      <c r="F28504" t="s">
        <v>18</v>
      </c>
      <c r="G28504" t="s">
        <v>21</v>
      </c>
      <c r="H28504" t="s">
        <v>13</v>
      </c>
      <c r="I28504">
        <v>4</v>
      </c>
      <c r="J28504">
        <v>5</v>
      </c>
    </row>
    <row r="28505" spans="1:10" x14ac:dyDescent="0.25">
      <c r="A28505" t="s">
        <v>28526</v>
      </c>
      <c r="B28505" s="2">
        <v>43318</v>
      </c>
      <c r="C28505">
        <v>176</v>
      </c>
      <c r="D28505">
        <v>17</v>
      </c>
      <c r="E28505" t="s">
        <v>20</v>
      </c>
      <c r="F28505" t="s">
        <v>18</v>
      </c>
      <c r="G28505" t="s">
        <v>21</v>
      </c>
      <c r="H28505" t="s">
        <v>13</v>
      </c>
      <c r="I28505">
        <v>4</v>
      </c>
      <c r="J28505">
        <v>5</v>
      </c>
    </row>
    <row r="28506" spans="1:10" x14ac:dyDescent="0.25">
      <c r="A28506" t="s">
        <v>28527</v>
      </c>
      <c r="B28506" s="2">
        <v>43405</v>
      </c>
      <c r="C28506">
        <v>1567</v>
      </c>
      <c r="D28506">
        <v>44</v>
      </c>
      <c r="E28506" t="s">
        <v>20</v>
      </c>
      <c r="F28506" t="s">
        <v>18</v>
      </c>
      <c r="G28506" t="s">
        <v>21</v>
      </c>
      <c r="H28506" t="s">
        <v>13</v>
      </c>
      <c r="I28506">
        <v>14</v>
      </c>
      <c r="J28506">
        <v>5</v>
      </c>
    </row>
    <row r="28507" spans="1:10" x14ac:dyDescent="0.25">
      <c r="A28507" t="s">
        <v>28528</v>
      </c>
      <c r="B28507" s="2">
        <v>43422</v>
      </c>
      <c r="C28507">
        <v>868</v>
      </c>
      <c r="D28507">
        <v>23</v>
      </c>
      <c r="E28507" t="s">
        <v>34</v>
      </c>
      <c r="F28507" t="s">
        <v>18</v>
      </c>
      <c r="G28507" t="s">
        <v>21</v>
      </c>
      <c r="H28507" t="s">
        <v>13</v>
      </c>
      <c r="I28507">
        <v>14</v>
      </c>
      <c r="J28507">
        <v>5</v>
      </c>
    </row>
    <row r="28508" spans="1:10" x14ac:dyDescent="0.25">
      <c r="A28508" t="s">
        <v>28529</v>
      </c>
      <c r="B28508" s="2">
        <v>43126</v>
      </c>
      <c r="C28508">
        <v>924</v>
      </c>
      <c r="D28508">
        <v>16</v>
      </c>
      <c r="E28508" t="s">
        <v>20</v>
      </c>
      <c r="F28508" t="s">
        <v>18</v>
      </c>
      <c r="G28508" t="s">
        <v>21</v>
      </c>
      <c r="H28508" t="s">
        <v>13</v>
      </c>
      <c r="I28508">
        <v>5</v>
      </c>
      <c r="J28508">
        <v>5</v>
      </c>
    </row>
    <row r="28509" spans="1:10" x14ac:dyDescent="0.25">
      <c r="A28509" t="s">
        <v>28530</v>
      </c>
      <c r="B28509" s="2">
        <v>43159</v>
      </c>
      <c r="C28509">
        <v>1857</v>
      </c>
      <c r="D28509">
        <v>14</v>
      </c>
      <c r="E28509" t="s">
        <v>20</v>
      </c>
      <c r="F28509" t="s">
        <v>18</v>
      </c>
      <c r="G28509" t="s">
        <v>21</v>
      </c>
      <c r="H28509" t="s">
        <v>13</v>
      </c>
      <c r="I28509">
        <v>5</v>
      </c>
      <c r="J28509">
        <v>5</v>
      </c>
    </row>
    <row r="28510" spans="1:10" x14ac:dyDescent="0.25">
      <c r="A28510" t="s">
        <v>28531</v>
      </c>
      <c r="B28510" s="2">
        <v>43181</v>
      </c>
      <c r="C28510">
        <v>822</v>
      </c>
      <c r="D28510">
        <v>39</v>
      </c>
      <c r="E28510" t="s">
        <v>20</v>
      </c>
      <c r="F28510" t="s">
        <v>18</v>
      </c>
      <c r="G28510" t="s">
        <v>21</v>
      </c>
      <c r="H28510" t="s">
        <v>13</v>
      </c>
      <c r="I28510">
        <v>15</v>
      </c>
      <c r="J28510">
        <v>5</v>
      </c>
    </row>
    <row r="28511" spans="1:10" x14ac:dyDescent="0.25">
      <c r="A28511" t="s">
        <v>28532</v>
      </c>
      <c r="B28511" s="2">
        <v>43241</v>
      </c>
      <c r="C28511">
        <v>440</v>
      </c>
      <c r="D28511">
        <v>45</v>
      </c>
      <c r="E28511" t="s">
        <v>20</v>
      </c>
      <c r="F28511" t="s">
        <v>18</v>
      </c>
      <c r="G28511" t="s">
        <v>21</v>
      </c>
      <c r="H28511" t="s">
        <v>13</v>
      </c>
      <c r="I28511">
        <v>5</v>
      </c>
      <c r="J28511">
        <v>5</v>
      </c>
    </row>
    <row r="28512" spans="1:10" x14ac:dyDescent="0.25">
      <c r="A28512" t="s">
        <v>28533</v>
      </c>
      <c r="B28512" s="2">
        <v>43243</v>
      </c>
      <c r="C28512">
        <v>1230</v>
      </c>
      <c r="D28512">
        <v>8</v>
      </c>
      <c r="E28512" t="s">
        <v>34</v>
      </c>
      <c r="F28512" t="s">
        <v>18</v>
      </c>
      <c r="G28512" t="s">
        <v>21</v>
      </c>
      <c r="H28512" t="s">
        <v>13</v>
      </c>
      <c r="I28512">
        <v>15</v>
      </c>
      <c r="J28512">
        <v>5</v>
      </c>
    </row>
    <row r="28513" spans="1:10" x14ac:dyDescent="0.25">
      <c r="A28513" t="s">
        <v>28534</v>
      </c>
      <c r="B28513" s="2">
        <v>43153</v>
      </c>
      <c r="C28513">
        <v>187</v>
      </c>
      <c r="D28513">
        <v>10</v>
      </c>
      <c r="E28513" t="s">
        <v>20</v>
      </c>
      <c r="F28513" t="s">
        <v>18</v>
      </c>
      <c r="G28513" t="s">
        <v>21</v>
      </c>
      <c r="H28513" t="s">
        <v>13</v>
      </c>
      <c r="I28513">
        <v>7</v>
      </c>
      <c r="J28513">
        <v>5</v>
      </c>
    </row>
    <row r="28514" spans="1:10" x14ac:dyDescent="0.25">
      <c r="A28514" t="s">
        <v>28535</v>
      </c>
      <c r="B28514" s="2">
        <v>43275</v>
      </c>
      <c r="C28514">
        <v>610</v>
      </c>
      <c r="D28514">
        <v>35</v>
      </c>
      <c r="E28514" t="s">
        <v>20</v>
      </c>
      <c r="F28514" t="s">
        <v>18</v>
      </c>
      <c r="G28514" t="s">
        <v>21</v>
      </c>
      <c r="H28514" t="s">
        <v>13</v>
      </c>
      <c r="I28514">
        <v>7</v>
      </c>
      <c r="J28514">
        <v>5</v>
      </c>
    </row>
    <row r="28515" spans="1:10" x14ac:dyDescent="0.25">
      <c r="A28515" t="s">
        <v>28536</v>
      </c>
      <c r="B28515" s="2">
        <v>43320</v>
      </c>
      <c r="C28515">
        <v>110</v>
      </c>
      <c r="D28515">
        <v>32</v>
      </c>
      <c r="E28515" t="s">
        <v>34</v>
      </c>
      <c r="F28515" t="s">
        <v>18</v>
      </c>
      <c r="G28515" t="s">
        <v>21</v>
      </c>
      <c r="H28515" t="s">
        <v>13</v>
      </c>
      <c r="I28515">
        <v>7</v>
      </c>
      <c r="J28515">
        <v>5</v>
      </c>
    </row>
    <row r="28516" spans="1:10" x14ac:dyDescent="0.25">
      <c r="A28516" t="s">
        <v>28537</v>
      </c>
      <c r="B28516" s="2">
        <v>43430</v>
      </c>
      <c r="C28516">
        <v>702</v>
      </c>
      <c r="D28516">
        <v>1</v>
      </c>
      <c r="E28516" t="s">
        <v>20</v>
      </c>
      <c r="F28516" t="s">
        <v>18</v>
      </c>
      <c r="G28516" t="s">
        <v>21</v>
      </c>
      <c r="H28516" t="s">
        <v>13</v>
      </c>
      <c r="I28516">
        <v>7</v>
      </c>
      <c r="J28516">
        <v>5</v>
      </c>
    </row>
    <row r="28517" spans="1:10" x14ac:dyDescent="0.25">
      <c r="A28517" t="s">
        <v>28538</v>
      </c>
      <c r="B28517" s="2">
        <v>43228</v>
      </c>
      <c r="C28517">
        <v>1494</v>
      </c>
      <c r="D28517">
        <v>20</v>
      </c>
      <c r="E28517" t="s">
        <v>20</v>
      </c>
      <c r="F28517" t="s">
        <v>18</v>
      </c>
      <c r="G28517" t="s">
        <v>21</v>
      </c>
      <c r="H28517" t="s">
        <v>13</v>
      </c>
      <c r="I28517">
        <v>9</v>
      </c>
      <c r="J28517">
        <v>5</v>
      </c>
    </row>
    <row r="28518" spans="1:10" x14ac:dyDescent="0.25">
      <c r="A28518" t="s">
        <v>28539</v>
      </c>
      <c r="B28518" s="2">
        <v>43332</v>
      </c>
      <c r="C28518">
        <v>199</v>
      </c>
      <c r="D28518">
        <v>9</v>
      </c>
      <c r="E28518" t="s">
        <v>34</v>
      </c>
      <c r="F28518" t="s">
        <v>18</v>
      </c>
      <c r="G28518" t="s">
        <v>21</v>
      </c>
      <c r="H28518" t="s">
        <v>13</v>
      </c>
      <c r="I28518">
        <v>4</v>
      </c>
      <c r="J28518">
        <v>5</v>
      </c>
    </row>
    <row r="28519" spans="1:10" x14ac:dyDescent="0.25">
      <c r="A28519" t="s">
        <v>28540</v>
      </c>
      <c r="B28519" s="2">
        <v>43426</v>
      </c>
      <c r="C28519">
        <v>1833</v>
      </c>
      <c r="D28519">
        <v>21</v>
      </c>
      <c r="E28519" t="s">
        <v>34</v>
      </c>
      <c r="F28519" t="s">
        <v>18</v>
      </c>
      <c r="G28519" t="s">
        <v>21</v>
      </c>
      <c r="H28519" t="s">
        <v>13</v>
      </c>
      <c r="I28519">
        <v>10</v>
      </c>
      <c r="J28519">
        <v>5</v>
      </c>
    </row>
    <row r="28520" spans="1:10" x14ac:dyDescent="0.25">
      <c r="A28520" t="s">
        <v>28541</v>
      </c>
      <c r="B28520" s="2">
        <v>43103</v>
      </c>
      <c r="C28520">
        <v>1279</v>
      </c>
      <c r="D28520">
        <v>47</v>
      </c>
      <c r="E28520" t="s">
        <v>34</v>
      </c>
      <c r="F28520" t="s">
        <v>18</v>
      </c>
      <c r="G28520" t="s">
        <v>21</v>
      </c>
      <c r="H28520" t="s">
        <v>13</v>
      </c>
      <c r="I28520">
        <v>11</v>
      </c>
      <c r="J28520">
        <v>5</v>
      </c>
    </row>
    <row r="28521" spans="1:10" x14ac:dyDescent="0.25">
      <c r="A28521" t="s">
        <v>28542</v>
      </c>
      <c r="B28521" s="2">
        <v>43252</v>
      </c>
      <c r="C28521">
        <v>1019</v>
      </c>
      <c r="D28521">
        <v>16</v>
      </c>
      <c r="E28521" t="s">
        <v>20</v>
      </c>
      <c r="F28521" t="s">
        <v>18</v>
      </c>
      <c r="G28521" t="s">
        <v>21</v>
      </c>
      <c r="H28521" t="s">
        <v>13</v>
      </c>
      <c r="I28521">
        <v>11</v>
      </c>
      <c r="J28521">
        <v>1</v>
      </c>
    </row>
    <row r="28522" spans="1:10" x14ac:dyDescent="0.25">
      <c r="A28522" t="s">
        <v>28543</v>
      </c>
      <c r="B28522" s="2">
        <v>43297</v>
      </c>
      <c r="C28522">
        <v>1403</v>
      </c>
      <c r="D28522">
        <v>30</v>
      </c>
      <c r="E28522" t="s">
        <v>20</v>
      </c>
      <c r="F28522" t="s">
        <v>18</v>
      </c>
      <c r="G28522" t="s">
        <v>21</v>
      </c>
      <c r="H28522" t="s">
        <v>13</v>
      </c>
      <c r="I28522">
        <v>11</v>
      </c>
      <c r="J28522">
        <v>5</v>
      </c>
    </row>
    <row r="28523" spans="1:10" x14ac:dyDescent="0.25">
      <c r="A28523" t="s">
        <v>28544</v>
      </c>
      <c r="B28523" s="2">
        <v>43444</v>
      </c>
      <c r="C28523">
        <v>1135</v>
      </c>
      <c r="D28523">
        <v>37</v>
      </c>
      <c r="E28523" t="s">
        <v>34</v>
      </c>
      <c r="F28523" t="s">
        <v>18</v>
      </c>
      <c r="G28523" t="s">
        <v>21</v>
      </c>
      <c r="H28523" t="s">
        <v>13</v>
      </c>
      <c r="I28523">
        <v>11</v>
      </c>
      <c r="J28523">
        <v>5</v>
      </c>
    </row>
    <row r="28524" spans="1:10" x14ac:dyDescent="0.25">
      <c r="A28524" t="s">
        <v>28545</v>
      </c>
      <c r="B28524" s="2">
        <v>43106</v>
      </c>
      <c r="C28524">
        <v>947</v>
      </c>
      <c r="D28524">
        <v>2</v>
      </c>
      <c r="E28524" t="s">
        <v>20</v>
      </c>
      <c r="F28524" t="s">
        <v>18</v>
      </c>
      <c r="G28524" t="s">
        <v>21</v>
      </c>
      <c r="H28524" t="s">
        <v>13</v>
      </c>
      <c r="I28524">
        <v>2</v>
      </c>
      <c r="J28524">
        <v>5</v>
      </c>
    </row>
    <row r="28525" spans="1:10" x14ac:dyDescent="0.25">
      <c r="A28525" t="s">
        <v>28546</v>
      </c>
      <c r="B28525" s="2">
        <v>43279</v>
      </c>
      <c r="C28525">
        <v>1205</v>
      </c>
      <c r="D28525">
        <v>2</v>
      </c>
      <c r="E28525" t="s">
        <v>20</v>
      </c>
      <c r="F28525" t="s">
        <v>18</v>
      </c>
      <c r="G28525" t="s">
        <v>21</v>
      </c>
      <c r="H28525" t="s">
        <v>13</v>
      </c>
      <c r="I28525">
        <v>2</v>
      </c>
      <c r="J28525">
        <v>5</v>
      </c>
    </row>
    <row r="28526" spans="1:10" x14ac:dyDescent="0.25">
      <c r="A28526" t="s">
        <v>28547</v>
      </c>
      <c r="B28526" s="2">
        <v>43322</v>
      </c>
      <c r="C28526">
        <v>1846</v>
      </c>
      <c r="D28526">
        <v>12</v>
      </c>
      <c r="E28526" t="s">
        <v>20</v>
      </c>
      <c r="F28526" t="s">
        <v>18</v>
      </c>
      <c r="G28526" t="s">
        <v>21</v>
      </c>
      <c r="H28526" t="s">
        <v>13</v>
      </c>
      <c r="I28526">
        <v>2</v>
      </c>
      <c r="J28526">
        <v>5</v>
      </c>
    </row>
    <row r="28527" spans="1:10" x14ac:dyDescent="0.25">
      <c r="A28527" t="s">
        <v>28548</v>
      </c>
      <c r="B28527" s="2">
        <v>43355</v>
      </c>
      <c r="C28527">
        <v>1643</v>
      </c>
      <c r="D28527">
        <v>2</v>
      </c>
      <c r="E28527" t="s">
        <v>34</v>
      </c>
      <c r="F28527" t="s">
        <v>18</v>
      </c>
      <c r="G28527" t="s">
        <v>21</v>
      </c>
      <c r="H28527" t="s">
        <v>13</v>
      </c>
      <c r="I28527">
        <v>12</v>
      </c>
      <c r="J28527">
        <v>5</v>
      </c>
    </row>
    <row r="28528" spans="1:10" x14ac:dyDescent="0.25">
      <c r="A28528" t="s">
        <v>28549</v>
      </c>
      <c r="B28528" s="2">
        <v>43143</v>
      </c>
      <c r="C28528">
        <v>1323</v>
      </c>
      <c r="D28528">
        <v>35</v>
      </c>
      <c r="E28528" t="s">
        <v>20</v>
      </c>
      <c r="F28528" t="s">
        <v>18</v>
      </c>
      <c r="G28528" t="s">
        <v>21</v>
      </c>
      <c r="H28528" t="s">
        <v>13</v>
      </c>
      <c r="I28528">
        <v>3</v>
      </c>
      <c r="J28528">
        <v>5</v>
      </c>
    </row>
    <row r="28529" spans="1:10" x14ac:dyDescent="0.25">
      <c r="A28529" t="s">
        <v>28550</v>
      </c>
      <c r="B28529" s="2">
        <v>43254</v>
      </c>
      <c r="C28529">
        <v>302</v>
      </c>
      <c r="D28529">
        <v>2</v>
      </c>
      <c r="E28529" t="s">
        <v>34</v>
      </c>
      <c r="F28529" t="s">
        <v>18</v>
      </c>
      <c r="G28529" t="s">
        <v>21</v>
      </c>
      <c r="H28529" t="s">
        <v>13</v>
      </c>
      <c r="I28529">
        <v>13</v>
      </c>
      <c r="J28529">
        <v>5</v>
      </c>
    </row>
    <row r="28530" spans="1:10" x14ac:dyDescent="0.25">
      <c r="A28530" t="s">
        <v>28551</v>
      </c>
      <c r="B28530" s="2">
        <v>43299</v>
      </c>
      <c r="C28530">
        <v>1067</v>
      </c>
      <c r="D28530">
        <v>2</v>
      </c>
      <c r="E28530" t="s">
        <v>20</v>
      </c>
      <c r="F28530" t="s">
        <v>18</v>
      </c>
      <c r="G28530" t="s">
        <v>21</v>
      </c>
      <c r="H28530" t="s">
        <v>13</v>
      </c>
      <c r="I28530">
        <v>3</v>
      </c>
      <c r="J28530">
        <v>5</v>
      </c>
    </row>
    <row r="28531" spans="1:10" x14ac:dyDescent="0.25">
      <c r="A28531" t="s">
        <v>28552</v>
      </c>
      <c r="B28531" s="2">
        <v>43309</v>
      </c>
      <c r="C28531">
        <v>1440</v>
      </c>
      <c r="D28531">
        <v>18</v>
      </c>
      <c r="E28531" t="s">
        <v>20</v>
      </c>
      <c r="F28531" t="s">
        <v>18</v>
      </c>
      <c r="G28531" t="s">
        <v>21</v>
      </c>
      <c r="H28531" t="s">
        <v>13</v>
      </c>
      <c r="I28531">
        <v>13</v>
      </c>
      <c r="J28531">
        <v>5</v>
      </c>
    </row>
    <row r="28532" spans="1:10" x14ac:dyDescent="0.25">
      <c r="A28532" t="s">
        <v>28553</v>
      </c>
      <c r="B28532" s="2">
        <v>43316</v>
      </c>
      <c r="C28532">
        <v>843</v>
      </c>
      <c r="D28532">
        <v>45</v>
      </c>
      <c r="E28532" t="s">
        <v>20</v>
      </c>
      <c r="F28532" t="s">
        <v>18</v>
      </c>
      <c r="G28532" t="s">
        <v>21</v>
      </c>
      <c r="H28532" t="s">
        <v>13</v>
      </c>
      <c r="I28532">
        <v>3</v>
      </c>
      <c r="J28532">
        <v>1</v>
      </c>
    </row>
    <row r="28533" spans="1:10" x14ac:dyDescent="0.25">
      <c r="A28533" t="s">
        <v>28554</v>
      </c>
      <c r="B28533" s="2">
        <v>43262</v>
      </c>
      <c r="C28533">
        <v>265</v>
      </c>
      <c r="D28533">
        <v>24</v>
      </c>
      <c r="E28533" t="s">
        <v>20</v>
      </c>
      <c r="F28533" t="s">
        <v>18</v>
      </c>
      <c r="G28533" t="s">
        <v>21</v>
      </c>
      <c r="H28533" t="s">
        <v>13</v>
      </c>
      <c r="I28533">
        <v>4</v>
      </c>
      <c r="J28533">
        <v>5</v>
      </c>
    </row>
    <row r="28534" spans="1:10" x14ac:dyDescent="0.25">
      <c r="A28534" t="s">
        <v>28555</v>
      </c>
      <c r="B28534" s="2">
        <v>43360</v>
      </c>
      <c r="C28534">
        <v>1497</v>
      </c>
      <c r="D28534">
        <v>1</v>
      </c>
      <c r="E28534" t="s">
        <v>34</v>
      </c>
      <c r="F28534" t="s">
        <v>18</v>
      </c>
      <c r="G28534" t="s">
        <v>21</v>
      </c>
      <c r="H28534" t="s">
        <v>13</v>
      </c>
      <c r="I28534">
        <v>5</v>
      </c>
      <c r="J28534">
        <v>5</v>
      </c>
    </row>
    <row r="28535" spans="1:10" x14ac:dyDescent="0.25">
      <c r="A28535" t="s">
        <v>28556</v>
      </c>
      <c r="B28535" s="2">
        <v>43408</v>
      </c>
      <c r="C28535">
        <v>1355</v>
      </c>
      <c r="D28535">
        <v>40</v>
      </c>
      <c r="E28535" t="s">
        <v>20</v>
      </c>
      <c r="F28535" t="s">
        <v>18</v>
      </c>
      <c r="G28535" t="s">
        <v>21</v>
      </c>
      <c r="H28535" t="s">
        <v>13</v>
      </c>
      <c r="I28535">
        <v>4</v>
      </c>
      <c r="J28535">
        <v>1</v>
      </c>
    </row>
    <row r="28536" spans="1:10" x14ac:dyDescent="0.25">
      <c r="A28536" t="s">
        <v>28557</v>
      </c>
      <c r="B28536" s="2">
        <v>43164</v>
      </c>
      <c r="C28536">
        <v>759</v>
      </c>
      <c r="D28536">
        <v>34</v>
      </c>
      <c r="E28536" t="s">
        <v>20</v>
      </c>
      <c r="F28536" t="s">
        <v>18</v>
      </c>
      <c r="G28536" t="s">
        <v>21</v>
      </c>
      <c r="H28536" t="s">
        <v>13</v>
      </c>
      <c r="I28536">
        <v>5</v>
      </c>
      <c r="J28536">
        <v>5</v>
      </c>
    </row>
    <row r="28537" spans="1:10" x14ac:dyDescent="0.25">
      <c r="A28537" t="s">
        <v>28558</v>
      </c>
      <c r="B28537" s="2">
        <v>43362</v>
      </c>
      <c r="C28537">
        <v>116</v>
      </c>
      <c r="D28537">
        <v>14</v>
      </c>
      <c r="E28537" t="s">
        <v>20</v>
      </c>
      <c r="F28537" t="s">
        <v>18</v>
      </c>
      <c r="G28537" t="s">
        <v>21</v>
      </c>
      <c r="H28537" t="s">
        <v>13</v>
      </c>
      <c r="I28537">
        <v>5</v>
      </c>
      <c r="J28537">
        <v>5</v>
      </c>
    </row>
    <row r="28538" spans="1:10" x14ac:dyDescent="0.25">
      <c r="A28538" t="s">
        <v>28559</v>
      </c>
      <c r="B28538" s="2">
        <v>43116</v>
      </c>
      <c r="C28538">
        <v>1742</v>
      </c>
      <c r="D28538">
        <v>38</v>
      </c>
      <c r="E28538" t="s">
        <v>20</v>
      </c>
      <c r="F28538" t="s">
        <v>18</v>
      </c>
      <c r="G28538" t="s">
        <v>21</v>
      </c>
      <c r="H28538" t="s">
        <v>13</v>
      </c>
      <c r="I28538">
        <v>6</v>
      </c>
      <c r="J28538">
        <v>5</v>
      </c>
    </row>
    <row r="28539" spans="1:10" x14ac:dyDescent="0.25">
      <c r="A28539" t="s">
        <v>28560</v>
      </c>
      <c r="B28539" s="2">
        <v>43128</v>
      </c>
      <c r="C28539">
        <v>1741</v>
      </c>
      <c r="D28539">
        <v>2</v>
      </c>
      <c r="E28539" t="s">
        <v>20</v>
      </c>
      <c r="F28539" t="s">
        <v>18</v>
      </c>
      <c r="G28539" t="s">
        <v>21</v>
      </c>
      <c r="H28539" t="s">
        <v>13</v>
      </c>
      <c r="I28539">
        <v>6</v>
      </c>
      <c r="J28539">
        <v>5</v>
      </c>
    </row>
    <row r="28540" spans="1:10" x14ac:dyDescent="0.25">
      <c r="A28540" t="s">
        <v>28561</v>
      </c>
      <c r="B28540" s="2">
        <v>43188</v>
      </c>
      <c r="C28540">
        <v>492</v>
      </c>
      <c r="D28540">
        <v>41</v>
      </c>
      <c r="E28540" t="s">
        <v>20</v>
      </c>
      <c r="F28540" t="s">
        <v>18</v>
      </c>
      <c r="G28540" t="s">
        <v>21</v>
      </c>
      <c r="H28540" t="s">
        <v>13</v>
      </c>
      <c r="I28540">
        <v>6</v>
      </c>
      <c r="J28540">
        <v>1</v>
      </c>
    </row>
    <row r="28541" spans="1:10" x14ac:dyDescent="0.25">
      <c r="A28541" t="s">
        <v>28562</v>
      </c>
      <c r="B28541" s="2">
        <v>43154</v>
      </c>
      <c r="C28541">
        <v>1735</v>
      </c>
      <c r="D28541">
        <v>48</v>
      </c>
      <c r="E28541" t="s">
        <v>34</v>
      </c>
      <c r="F28541" t="s">
        <v>18</v>
      </c>
      <c r="G28541" t="s">
        <v>21</v>
      </c>
      <c r="H28541" t="s">
        <v>13</v>
      </c>
      <c r="I28541">
        <v>17</v>
      </c>
      <c r="J28541">
        <v>5</v>
      </c>
    </row>
    <row r="28542" spans="1:10" x14ac:dyDescent="0.25">
      <c r="A28542" t="s">
        <v>28563</v>
      </c>
      <c r="B28542" s="2">
        <v>43172</v>
      </c>
      <c r="C28542">
        <v>662</v>
      </c>
      <c r="D28542">
        <v>12</v>
      </c>
      <c r="E28542" t="s">
        <v>20</v>
      </c>
      <c r="F28542" t="s">
        <v>18</v>
      </c>
      <c r="G28542" t="s">
        <v>21</v>
      </c>
      <c r="H28542" t="s">
        <v>13</v>
      </c>
      <c r="I28542">
        <v>7</v>
      </c>
      <c r="J28542">
        <v>5</v>
      </c>
    </row>
    <row r="28543" spans="1:10" x14ac:dyDescent="0.25">
      <c r="A28543" t="s">
        <v>28564</v>
      </c>
      <c r="B28543" s="2">
        <v>43280</v>
      </c>
      <c r="C28543">
        <v>1969</v>
      </c>
      <c r="D28543">
        <v>42</v>
      </c>
      <c r="E28543" t="s">
        <v>20</v>
      </c>
      <c r="F28543" t="s">
        <v>18</v>
      </c>
      <c r="G28543" t="s">
        <v>21</v>
      </c>
      <c r="H28543" t="s">
        <v>13</v>
      </c>
      <c r="I28543">
        <v>7</v>
      </c>
      <c r="J28543">
        <v>5</v>
      </c>
    </row>
    <row r="28544" spans="1:10" x14ac:dyDescent="0.25">
      <c r="A28544" t="s">
        <v>28565</v>
      </c>
      <c r="B28544" s="2">
        <v>43123</v>
      </c>
      <c r="C28544">
        <v>294</v>
      </c>
      <c r="D28544">
        <v>16</v>
      </c>
      <c r="E28544" t="s">
        <v>20</v>
      </c>
      <c r="F28544" t="s">
        <v>18</v>
      </c>
      <c r="G28544" t="s">
        <v>21</v>
      </c>
      <c r="H28544" t="s">
        <v>13</v>
      </c>
      <c r="I28544">
        <v>8</v>
      </c>
      <c r="J28544">
        <v>5</v>
      </c>
    </row>
    <row r="28545" spans="1:10" x14ac:dyDescent="0.25">
      <c r="A28545" t="s">
        <v>28566</v>
      </c>
      <c r="B28545" s="2">
        <v>43105</v>
      </c>
      <c r="C28545">
        <v>1653</v>
      </c>
      <c r="D28545">
        <v>10</v>
      </c>
      <c r="E28545" t="s">
        <v>20</v>
      </c>
      <c r="F28545" t="s">
        <v>18</v>
      </c>
      <c r="G28545" t="s">
        <v>21</v>
      </c>
      <c r="H28545" t="s">
        <v>13</v>
      </c>
      <c r="I28545">
        <v>10</v>
      </c>
      <c r="J28545">
        <v>5</v>
      </c>
    </row>
    <row r="28546" spans="1:10" x14ac:dyDescent="0.25">
      <c r="A28546" t="s">
        <v>28567</v>
      </c>
      <c r="B28546" s="2">
        <v>43157</v>
      </c>
      <c r="C28546">
        <v>955</v>
      </c>
      <c r="D28546">
        <v>27</v>
      </c>
      <c r="E28546" t="s">
        <v>34</v>
      </c>
      <c r="F28546" t="s">
        <v>18</v>
      </c>
      <c r="G28546" t="s">
        <v>21</v>
      </c>
      <c r="H28546" t="s">
        <v>13</v>
      </c>
      <c r="I28546">
        <v>10</v>
      </c>
      <c r="J28546">
        <v>5</v>
      </c>
    </row>
    <row r="28547" spans="1:10" x14ac:dyDescent="0.25">
      <c r="A28547" t="s">
        <v>28568</v>
      </c>
      <c r="B28547" s="2">
        <v>43177</v>
      </c>
      <c r="C28547">
        <v>384</v>
      </c>
      <c r="D28547">
        <v>38</v>
      </c>
      <c r="E28547" t="s">
        <v>20</v>
      </c>
      <c r="F28547" t="s">
        <v>18</v>
      </c>
      <c r="G28547" t="s">
        <v>21</v>
      </c>
      <c r="H28547" t="s">
        <v>13</v>
      </c>
      <c r="I28547">
        <v>10</v>
      </c>
      <c r="J28547">
        <v>5</v>
      </c>
    </row>
    <row r="28548" spans="1:10" x14ac:dyDescent="0.25">
      <c r="A28548" t="s">
        <v>28569</v>
      </c>
      <c r="B28548" s="2">
        <v>43251</v>
      </c>
      <c r="C28548">
        <v>1710</v>
      </c>
      <c r="D28548">
        <v>43</v>
      </c>
      <c r="E28548" t="s">
        <v>34</v>
      </c>
      <c r="F28548" t="s">
        <v>18</v>
      </c>
      <c r="G28548" t="s">
        <v>21</v>
      </c>
      <c r="H28548" t="s">
        <v>13</v>
      </c>
      <c r="I28548">
        <v>10</v>
      </c>
      <c r="J28548">
        <v>5</v>
      </c>
    </row>
    <row r="28549" spans="1:10" x14ac:dyDescent="0.25">
      <c r="A28549" t="s">
        <v>28570</v>
      </c>
      <c r="B28549" s="2">
        <v>43421</v>
      </c>
      <c r="C28549">
        <v>392</v>
      </c>
      <c r="D28549">
        <v>16</v>
      </c>
      <c r="E28549" t="s">
        <v>34</v>
      </c>
      <c r="F28549" t="s">
        <v>18</v>
      </c>
      <c r="G28549" t="s">
        <v>21</v>
      </c>
      <c r="H28549" t="s">
        <v>13</v>
      </c>
      <c r="I28549">
        <v>11</v>
      </c>
      <c r="J28549">
        <v>5</v>
      </c>
    </row>
    <row r="28550" spans="1:10" x14ac:dyDescent="0.25">
      <c r="A28550" t="s">
        <v>28571</v>
      </c>
      <c r="B28550" s="2">
        <v>43226</v>
      </c>
      <c r="C28550">
        <v>1742</v>
      </c>
      <c r="D28550">
        <v>45</v>
      </c>
      <c r="E28550" t="s">
        <v>34</v>
      </c>
      <c r="F28550" t="s">
        <v>18</v>
      </c>
      <c r="G28550" t="s">
        <v>21</v>
      </c>
      <c r="H28550" t="s">
        <v>13</v>
      </c>
      <c r="I28550">
        <v>12</v>
      </c>
      <c r="J28550">
        <v>5</v>
      </c>
    </row>
    <row r="28551" spans="1:10" x14ac:dyDescent="0.25">
      <c r="A28551" t="s">
        <v>28572</v>
      </c>
      <c r="B28551" s="2">
        <v>43241</v>
      </c>
      <c r="C28551">
        <v>1435</v>
      </c>
      <c r="D28551">
        <v>10</v>
      </c>
      <c r="E28551" t="s">
        <v>20</v>
      </c>
      <c r="F28551" t="s">
        <v>18</v>
      </c>
      <c r="G28551" t="s">
        <v>21</v>
      </c>
      <c r="H28551" t="s">
        <v>13</v>
      </c>
      <c r="I28551">
        <v>12</v>
      </c>
      <c r="J28551">
        <v>5</v>
      </c>
    </row>
    <row r="28552" spans="1:10" x14ac:dyDescent="0.25">
      <c r="A28552" t="s">
        <v>28573</v>
      </c>
      <c r="B28552" s="2">
        <v>43105</v>
      </c>
      <c r="C28552">
        <v>420</v>
      </c>
      <c r="D28552">
        <v>43</v>
      </c>
      <c r="E28552" t="s">
        <v>20</v>
      </c>
      <c r="F28552" t="s">
        <v>18</v>
      </c>
      <c r="G28552" t="s">
        <v>21</v>
      </c>
      <c r="H28552" t="s">
        <v>13</v>
      </c>
      <c r="I28552">
        <v>3</v>
      </c>
      <c r="J28552">
        <v>1</v>
      </c>
    </row>
    <row r="28553" spans="1:10" x14ac:dyDescent="0.25">
      <c r="A28553" t="s">
        <v>28574</v>
      </c>
      <c r="B28553" s="2">
        <v>43164</v>
      </c>
      <c r="C28553">
        <v>1730</v>
      </c>
      <c r="D28553">
        <v>25</v>
      </c>
      <c r="E28553" t="s">
        <v>20</v>
      </c>
      <c r="F28553" t="s">
        <v>18</v>
      </c>
      <c r="G28553" t="s">
        <v>21</v>
      </c>
      <c r="H28553" t="s">
        <v>13</v>
      </c>
      <c r="I28553">
        <v>13</v>
      </c>
      <c r="J28553">
        <v>5</v>
      </c>
    </row>
    <row r="28554" spans="1:10" x14ac:dyDescent="0.25">
      <c r="A28554" t="s">
        <v>28575</v>
      </c>
      <c r="B28554" s="2">
        <v>43344</v>
      </c>
      <c r="C28554">
        <v>364</v>
      </c>
      <c r="D28554">
        <v>42</v>
      </c>
      <c r="E28554" t="s">
        <v>20</v>
      </c>
      <c r="F28554" t="s">
        <v>18</v>
      </c>
      <c r="G28554" t="s">
        <v>21</v>
      </c>
      <c r="H28554" t="s">
        <v>13</v>
      </c>
      <c r="I28554">
        <v>3</v>
      </c>
      <c r="J28554">
        <v>5</v>
      </c>
    </row>
    <row r="28555" spans="1:10" x14ac:dyDescent="0.25">
      <c r="A28555" t="s">
        <v>28576</v>
      </c>
      <c r="B28555" s="2">
        <v>43368</v>
      </c>
      <c r="C28555">
        <v>1445</v>
      </c>
      <c r="D28555">
        <v>35</v>
      </c>
      <c r="E28555" t="s">
        <v>34</v>
      </c>
      <c r="F28555" t="s">
        <v>18</v>
      </c>
      <c r="G28555" t="s">
        <v>21</v>
      </c>
      <c r="H28555" t="s">
        <v>13</v>
      </c>
      <c r="I28555">
        <v>13</v>
      </c>
      <c r="J28555">
        <v>5</v>
      </c>
    </row>
    <row r="28556" spans="1:10" x14ac:dyDescent="0.25">
      <c r="A28556" t="s">
        <v>28577</v>
      </c>
      <c r="B28556" s="2">
        <v>43403</v>
      </c>
      <c r="C28556">
        <v>1584</v>
      </c>
      <c r="D28556">
        <v>24</v>
      </c>
      <c r="E28556" t="s">
        <v>20</v>
      </c>
      <c r="F28556" t="s">
        <v>18</v>
      </c>
      <c r="G28556" t="s">
        <v>21</v>
      </c>
      <c r="H28556" t="s">
        <v>13</v>
      </c>
      <c r="I28556">
        <v>3</v>
      </c>
      <c r="J28556">
        <v>5</v>
      </c>
    </row>
    <row r="28557" spans="1:10" x14ac:dyDescent="0.25">
      <c r="A28557" t="s">
        <v>28578</v>
      </c>
      <c r="B28557" s="2">
        <v>43114</v>
      </c>
      <c r="C28557">
        <v>1752</v>
      </c>
      <c r="D28557">
        <v>5</v>
      </c>
      <c r="E28557" t="s">
        <v>20</v>
      </c>
      <c r="F28557" t="s">
        <v>18</v>
      </c>
      <c r="G28557" t="s">
        <v>21</v>
      </c>
      <c r="H28557" t="s">
        <v>13</v>
      </c>
      <c r="I28557">
        <v>4</v>
      </c>
      <c r="J28557">
        <v>5</v>
      </c>
    </row>
    <row r="28558" spans="1:10" x14ac:dyDescent="0.25">
      <c r="A28558" t="s">
        <v>28579</v>
      </c>
      <c r="B28558" s="2">
        <v>43130</v>
      </c>
      <c r="C28558">
        <v>1969</v>
      </c>
      <c r="D28558">
        <v>41</v>
      </c>
      <c r="E28558" t="s">
        <v>20</v>
      </c>
      <c r="F28558" t="s">
        <v>18</v>
      </c>
      <c r="G28558" t="s">
        <v>21</v>
      </c>
      <c r="H28558" t="s">
        <v>13</v>
      </c>
      <c r="I28558">
        <v>4</v>
      </c>
      <c r="J28558">
        <v>1</v>
      </c>
    </row>
    <row r="28559" spans="1:10" x14ac:dyDescent="0.25">
      <c r="A28559" t="s">
        <v>28580</v>
      </c>
      <c r="B28559" s="2">
        <v>43170</v>
      </c>
      <c r="C28559">
        <v>1948</v>
      </c>
      <c r="D28559">
        <v>41</v>
      </c>
      <c r="E28559" t="s">
        <v>34</v>
      </c>
      <c r="F28559" t="s">
        <v>18</v>
      </c>
      <c r="G28559" t="s">
        <v>21</v>
      </c>
      <c r="H28559" t="s">
        <v>13</v>
      </c>
      <c r="I28559">
        <v>14</v>
      </c>
      <c r="J28559">
        <v>1</v>
      </c>
    </row>
    <row r="28560" spans="1:10" x14ac:dyDescent="0.25">
      <c r="A28560" t="s">
        <v>28581</v>
      </c>
      <c r="B28560" s="2">
        <v>43170</v>
      </c>
      <c r="C28560">
        <v>315</v>
      </c>
      <c r="D28560">
        <v>27</v>
      </c>
      <c r="E28560" t="s">
        <v>20</v>
      </c>
      <c r="F28560" t="s">
        <v>18</v>
      </c>
      <c r="G28560" t="s">
        <v>21</v>
      </c>
      <c r="H28560" t="s">
        <v>13</v>
      </c>
      <c r="I28560">
        <v>4</v>
      </c>
      <c r="J28560">
        <v>5</v>
      </c>
    </row>
    <row r="28561" spans="1:10" x14ac:dyDescent="0.25">
      <c r="A28561" t="s">
        <v>28582</v>
      </c>
      <c r="B28561" s="2">
        <v>43340</v>
      </c>
      <c r="C28561">
        <v>968</v>
      </c>
      <c r="D28561">
        <v>29</v>
      </c>
      <c r="E28561" t="s">
        <v>20</v>
      </c>
      <c r="F28561" t="s">
        <v>18</v>
      </c>
      <c r="G28561" t="s">
        <v>21</v>
      </c>
      <c r="H28561" t="s">
        <v>13</v>
      </c>
      <c r="I28561">
        <v>4</v>
      </c>
      <c r="J28561">
        <v>5</v>
      </c>
    </row>
    <row r="28562" spans="1:10" x14ac:dyDescent="0.25">
      <c r="A28562" t="s">
        <v>28583</v>
      </c>
      <c r="B28562" s="2">
        <v>43438</v>
      </c>
      <c r="C28562">
        <v>965</v>
      </c>
      <c r="D28562">
        <v>43</v>
      </c>
      <c r="E28562" t="s">
        <v>20</v>
      </c>
      <c r="F28562" t="s">
        <v>18</v>
      </c>
      <c r="G28562" t="s">
        <v>21</v>
      </c>
      <c r="H28562" t="s">
        <v>13</v>
      </c>
      <c r="I28562">
        <v>4</v>
      </c>
      <c r="J28562">
        <v>5</v>
      </c>
    </row>
    <row r="28563" spans="1:10" x14ac:dyDescent="0.25">
      <c r="A28563" t="s">
        <v>28584</v>
      </c>
      <c r="B28563" s="2">
        <v>43445</v>
      </c>
      <c r="C28563">
        <v>1254</v>
      </c>
      <c r="D28563">
        <v>24</v>
      </c>
      <c r="E28563" t="s">
        <v>20</v>
      </c>
      <c r="F28563" t="s">
        <v>18</v>
      </c>
      <c r="G28563" t="s">
        <v>21</v>
      </c>
      <c r="H28563" t="s">
        <v>13</v>
      </c>
      <c r="I28563">
        <v>4</v>
      </c>
      <c r="J28563">
        <v>5</v>
      </c>
    </row>
    <row r="28564" spans="1:10" x14ac:dyDescent="0.25">
      <c r="A28564" t="s">
        <v>28585</v>
      </c>
      <c r="B28564" s="2">
        <v>43106</v>
      </c>
      <c r="C28564">
        <v>557</v>
      </c>
      <c r="D28564">
        <v>45</v>
      </c>
      <c r="E28564" t="s">
        <v>20</v>
      </c>
      <c r="F28564" t="s">
        <v>18</v>
      </c>
      <c r="G28564" t="s">
        <v>21</v>
      </c>
      <c r="H28564" t="s">
        <v>13</v>
      </c>
      <c r="I28564">
        <v>5</v>
      </c>
      <c r="J28564">
        <v>1</v>
      </c>
    </row>
    <row r="28565" spans="1:10" x14ac:dyDescent="0.25">
      <c r="A28565" t="s">
        <v>28586</v>
      </c>
      <c r="B28565" s="2">
        <v>43108</v>
      </c>
      <c r="C28565">
        <v>1672</v>
      </c>
      <c r="D28565">
        <v>9</v>
      </c>
      <c r="E28565" t="s">
        <v>20</v>
      </c>
      <c r="F28565" t="s">
        <v>18</v>
      </c>
      <c r="G28565" t="s">
        <v>21</v>
      </c>
      <c r="H28565" t="s">
        <v>13</v>
      </c>
      <c r="I28565">
        <v>5</v>
      </c>
      <c r="J28565">
        <v>5</v>
      </c>
    </row>
    <row r="28566" spans="1:10" x14ac:dyDescent="0.25">
      <c r="A28566" t="s">
        <v>28587</v>
      </c>
      <c r="B28566" s="2">
        <v>43123</v>
      </c>
      <c r="C28566">
        <v>1532</v>
      </c>
      <c r="D28566">
        <v>38</v>
      </c>
      <c r="E28566" t="s">
        <v>20</v>
      </c>
      <c r="F28566" t="s">
        <v>18</v>
      </c>
      <c r="G28566" t="s">
        <v>21</v>
      </c>
      <c r="H28566" t="s">
        <v>13</v>
      </c>
      <c r="I28566">
        <v>5</v>
      </c>
      <c r="J28566">
        <v>5</v>
      </c>
    </row>
    <row r="28567" spans="1:10" x14ac:dyDescent="0.25">
      <c r="A28567" t="s">
        <v>28588</v>
      </c>
      <c r="B28567" s="2">
        <v>43150</v>
      </c>
      <c r="C28567">
        <v>1611</v>
      </c>
      <c r="D28567">
        <v>42</v>
      </c>
      <c r="E28567" t="s">
        <v>20</v>
      </c>
      <c r="F28567" t="s">
        <v>18</v>
      </c>
      <c r="G28567" t="s">
        <v>21</v>
      </c>
      <c r="H28567" t="s">
        <v>13</v>
      </c>
      <c r="I28567">
        <v>5</v>
      </c>
      <c r="J28567">
        <v>5</v>
      </c>
    </row>
    <row r="28568" spans="1:10" x14ac:dyDescent="0.25">
      <c r="A28568" t="s">
        <v>28589</v>
      </c>
      <c r="B28568" s="2">
        <v>43255</v>
      </c>
      <c r="C28568">
        <v>1301</v>
      </c>
      <c r="D28568">
        <v>32</v>
      </c>
      <c r="E28568" t="s">
        <v>20</v>
      </c>
      <c r="F28568" t="s">
        <v>18</v>
      </c>
      <c r="G28568" t="s">
        <v>21</v>
      </c>
      <c r="H28568" t="s">
        <v>13</v>
      </c>
      <c r="I28568">
        <v>15</v>
      </c>
      <c r="J28568">
        <v>5</v>
      </c>
    </row>
    <row r="28569" spans="1:10" x14ac:dyDescent="0.25">
      <c r="A28569" t="s">
        <v>28590</v>
      </c>
      <c r="B28569" s="2">
        <v>43308</v>
      </c>
      <c r="C28569">
        <v>277</v>
      </c>
      <c r="D28569">
        <v>38</v>
      </c>
      <c r="E28569" t="s">
        <v>20</v>
      </c>
      <c r="F28569" t="s">
        <v>18</v>
      </c>
      <c r="G28569" t="s">
        <v>21</v>
      </c>
      <c r="H28569" t="s">
        <v>13</v>
      </c>
      <c r="I28569">
        <v>5</v>
      </c>
      <c r="J28569">
        <v>5</v>
      </c>
    </row>
    <row r="28570" spans="1:10" x14ac:dyDescent="0.25">
      <c r="A28570" t="s">
        <v>28591</v>
      </c>
      <c r="B28570" s="2">
        <v>43123</v>
      </c>
      <c r="C28570">
        <v>106</v>
      </c>
      <c r="D28570">
        <v>18</v>
      </c>
      <c r="E28570" t="s">
        <v>34</v>
      </c>
      <c r="F28570" t="s">
        <v>18</v>
      </c>
      <c r="G28570" t="s">
        <v>21</v>
      </c>
      <c r="H28570" t="s">
        <v>13</v>
      </c>
      <c r="I28570">
        <v>11</v>
      </c>
      <c r="J28570">
        <v>5</v>
      </c>
    </row>
    <row r="28571" spans="1:10" x14ac:dyDescent="0.25">
      <c r="A28571" t="s">
        <v>28592</v>
      </c>
      <c r="B28571" s="2">
        <v>43291</v>
      </c>
      <c r="C28571">
        <v>523</v>
      </c>
      <c r="D28571">
        <v>40</v>
      </c>
      <c r="E28571" t="s">
        <v>20</v>
      </c>
      <c r="F28571" t="s">
        <v>18</v>
      </c>
      <c r="G28571" t="s">
        <v>21</v>
      </c>
      <c r="H28571" t="s">
        <v>13</v>
      </c>
      <c r="I28571">
        <v>6</v>
      </c>
      <c r="J28571">
        <v>5</v>
      </c>
    </row>
    <row r="28572" spans="1:10" x14ac:dyDescent="0.25">
      <c r="A28572" t="s">
        <v>28593</v>
      </c>
      <c r="B28572" s="2">
        <v>43183</v>
      </c>
      <c r="C28572">
        <v>1259</v>
      </c>
      <c r="D28572">
        <v>18</v>
      </c>
      <c r="E28572" t="s">
        <v>20</v>
      </c>
      <c r="F28572" t="s">
        <v>18</v>
      </c>
      <c r="G28572" t="s">
        <v>21</v>
      </c>
      <c r="H28572" t="s">
        <v>13</v>
      </c>
      <c r="I28572">
        <v>7</v>
      </c>
      <c r="J28572">
        <v>5</v>
      </c>
    </row>
    <row r="28573" spans="1:10" x14ac:dyDescent="0.25">
      <c r="A28573" t="s">
        <v>28594</v>
      </c>
      <c r="B28573" s="2">
        <v>43204</v>
      </c>
      <c r="C28573">
        <v>527</v>
      </c>
      <c r="D28573">
        <v>31</v>
      </c>
      <c r="E28573" t="s">
        <v>20</v>
      </c>
      <c r="F28573" t="s">
        <v>18</v>
      </c>
      <c r="G28573" t="s">
        <v>21</v>
      </c>
      <c r="H28573" t="s">
        <v>13</v>
      </c>
      <c r="I28573">
        <v>7</v>
      </c>
      <c r="J28573">
        <v>5</v>
      </c>
    </row>
    <row r="28574" spans="1:10" x14ac:dyDescent="0.25">
      <c r="A28574" t="s">
        <v>28595</v>
      </c>
      <c r="B28574" s="2">
        <v>43177</v>
      </c>
      <c r="C28574">
        <v>66</v>
      </c>
      <c r="D28574">
        <v>38</v>
      </c>
      <c r="E28574" t="s">
        <v>34</v>
      </c>
      <c r="F28574" t="s">
        <v>18</v>
      </c>
      <c r="G28574" t="s">
        <v>21</v>
      </c>
      <c r="H28574" t="s">
        <v>13</v>
      </c>
      <c r="I28574">
        <v>1</v>
      </c>
      <c r="J28574">
        <v>5</v>
      </c>
    </row>
    <row r="28575" spans="1:10" x14ac:dyDescent="0.25">
      <c r="A28575" t="s">
        <v>28596</v>
      </c>
      <c r="B28575" s="2">
        <v>43214</v>
      </c>
      <c r="C28575">
        <v>831</v>
      </c>
      <c r="D28575">
        <v>5</v>
      </c>
      <c r="E28575" t="s">
        <v>20</v>
      </c>
      <c r="F28575" t="s">
        <v>18</v>
      </c>
      <c r="G28575" t="s">
        <v>21</v>
      </c>
      <c r="H28575" t="s">
        <v>13</v>
      </c>
      <c r="I28575">
        <v>8</v>
      </c>
      <c r="J28575">
        <v>5</v>
      </c>
    </row>
    <row r="28576" spans="1:10" x14ac:dyDescent="0.25">
      <c r="A28576" t="s">
        <v>28597</v>
      </c>
      <c r="B28576" s="2">
        <v>43403</v>
      </c>
      <c r="C28576">
        <v>270</v>
      </c>
      <c r="D28576">
        <v>48</v>
      </c>
      <c r="E28576" t="s">
        <v>20</v>
      </c>
      <c r="F28576" t="s">
        <v>18</v>
      </c>
      <c r="G28576" t="s">
        <v>21</v>
      </c>
      <c r="H28576" t="s">
        <v>13</v>
      </c>
      <c r="I28576">
        <v>8</v>
      </c>
      <c r="J28576">
        <v>5</v>
      </c>
    </row>
    <row r="28577" spans="1:10" x14ac:dyDescent="0.25">
      <c r="A28577" t="s">
        <v>28598</v>
      </c>
      <c r="B28577" s="2">
        <v>43262</v>
      </c>
      <c r="C28577">
        <v>1477</v>
      </c>
      <c r="D28577">
        <v>37</v>
      </c>
      <c r="E28577" t="s">
        <v>20</v>
      </c>
      <c r="F28577" t="s">
        <v>18</v>
      </c>
      <c r="G28577" t="s">
        <v>21</v>
      </c>
      <c r="H28577" t="s">
        <v>13</v>
      </c>
      <c r="I28577">
        <v>10</v>
      </c>
      <c r="J28577">
        <v>1</v>
      </c>
    </row>
    <row r="28578" spans="1:10" x14ac:dyDescent="0.25">
      <c r="A28578" t="s">
        <v>28599</v>
      </c>
      <c r="B28578" s="2">
        <v>43355</v>
      </c>
      <c r="C28578">
        <v>1966</v>
      </c>
      <c r="D28578">
        <v>23</v>
      </c>
      <c r="E28578" t="s">
        <v>20</v>
      </c>
      <c r="F28578" t="s">
        <v>18</v>
      </c>
      <c r="G28578" t="s">
        <v>21</v>
      </c>
      <c r="H28578" t="s">
        <v>13</v>
      </c>
      <c r="I28578">
        <v>10</v>
      </c>
      <c r="J28578">
        <v>5</v>
      </c>
    </row>
    <row r="28579" spans="1:10" x14ac:dyDescent="0.25">
      <c r="A28579" t="s">
        <v>28600</v>
      </c>
      <c r="B28579" s="2">
        <v>43113</v>
      </c>
      <c r="C28579">
        <v>1224</v>
      </c>
      <c r="D28579">
        <v>41</v>
      </c>
      <c r="E28579" t="s">
        <v>34</v>
      </c>
      <c r="F28579" t="s">
        <v>18</v>
      </c>
      <c r="G28579" t="s">
        <v>21</v>
      </c>
      <c r="H28579" t="s">
        <v>13</v>
      </c>
      <c r="I28579">
        <v>6</v>
      </c>
      <c r="J28579">
        <v>5</v>
      </c>
    </row>
    <row r="28580" spans="1:10" x14ac:dyDescent="0.25">
      <c r="A28580" t="s">
        <v>28601</v>
      </c>
      <c r="B28580" s="2">
        <v>43120</v>
      </c>
      <c r="C28580">
        <v>1060</v>
      </c>
      <c r="D28580">
        <v>34</v>
      </c>
      <c r="E28580" t="s">
        <v>34</v>
      </c>
      <c r="F28580" t="s">
        <v>18</v>
      </c>
      <c r="G28580" t="s">
        <v>21</v>
      </c>
      <c r="H28580" t="s">
        <v>13</v>
      </c>
      <c r="I28580">
        <v>11</v>
      </c>
      <c r="J28580">
        <v>5</v>
      </c>
    </row>
    <row r="28581" spans="1:10" x14ac:dyDescent="0.25">
      <c r="A28581" t="s">
        <v>28602</v>
      </c>
      <c r="B28581" s="2">
        <v>43277</v>
      </c>
      <c r="C28581">
        <v>1216</v>
      </c>
      <c r="D28581">
        <v>31</v>
      </c>
      <c r="E28581" t="s">
        <v>34</v>
      </c>
      <c r="F28581" t="s">
        <v>18</v>
      </c>
      <c r="G28581" t="s">
        <v>21</v>
      </c>
      <c r="H28581" t="s">
        <v>13</v>
      </c>
      <c r="I28581">
        <v>11</v>
      </c>
      <c r="J28581">
        <v>5</v>
      </c>
    </row>
    <row r="28582" spans="1:10" x14ac:dyDescent="0.25">
      <c r="A28582" t="s">
        <v>28603</v>
      </c>
      <c r="B28582" s="2">
        <v>43400</v>
      </c>
      <c r="C28582">
        <v>1283</v>
      </c>
      <c r="D28582">
        <v>31</v>
      </c>
      <c r="E28582" t="s">
        <v>34</v>
      </c>
      <c r="F28582" t="s">
        <v>18</v>
      </c>
      <c r="G28582" t="s">
        <v>21</v>
      </c>
      <c r="H28582" t="s">
        <v>13</v>
      </c>
      <c r="I28582">
        <v>11</v>
      </c>
      <c r="J28582">
        <v>5</v>
      </c>
    </row>
    <row r="28583" spans="1:10" x14ac:dyDescent="0.25">
      <c r="A28583" t="s">
        <v>28604</v>
      </c>
      <c r="B28583" s="2">
        <v>43226</v>
      </c>
      <c r="C28583">
        <v>1797</v>
      </c>
      <c r="D28583">
        <v>17</v>
      </c>
      <c r="E28583" t="s">
        <v>20</v>
      </c>
      <c r="F28583" t="s">
        <v>18</v>
      </c>
      <c r="G28583" t="s">
        <v>21</v>
      </c>
      <c r="H28583" t="s">
        <v>13</v>
      </c>
      <c r="I28583">
        <v>2</v>
      </c>
      <c r="J28583">
        <v>5</v>
      </c>
    </row>
    <row r="28584" spans="1:10" x14ac:dyDescent="0.25">
      <c r="A28584" t="s">
        <v>28605</v>
      </c>
      <c r="B28584" s="2">
        <v>43258</v>
      </c>
      <c r="C28584">
        <v>615</v>
      </c>
      <c r="D28584">
        <v>21</v>
      </c>
      <c r="E28584" t="s">
        <v>34</v>
      </c>
      <c r="F28584" t="s">
        <v>18</v>
      </c>
      <c r="G28584" t="s">
        <v>21</v>
      </c>
      <c r="H28584" t="s">
        <v>13</v>
      </c>
      <c r="I28584">
        <v>12</v>
      </c>
      <c r="J28584">
        <v>5</v>
      </c>
    </row>
    <row r="28585" spans="1:10" x14ac:dyDescent="0.25">
      <c r="A28585" t="s">
        <v>28606</v>
      </c>
      <c r="B28585" s="2">
        <v>43121</v>
      </c>
      <c r="C28585">
        <v>918</v>
      </c>
      <c r="D28585">
        <v>47</v>
      </c>
      <c r="E28585" t="s">
        <v>20</v>
      </c>
      <c r="F28585" t="s">
        <v>18</v>
      </c>
      <c r="G28585" t="s">
        <v>21</v>
      </c>
      <c r="H28585" t="s">
        <v>13</v>
      </c>
      <c r="I28585">
        <v>3</v>
      </c>
      <c r="J28585">
        <v>5</v>
      </c>
    </row>
    <row r="28586" spans="1:10" x14ac:dyDescent="0.25">
      <c r="A28586" t="s">
        <v>28607</v>
      </c>
      <c r="B28586" s="2">
        <v>43181</v>
      </c>
      <c r="C28586">
        <v>584</v>
      </c>
      <c r="D28586">
        <v>17</v>
      </c>
      <c r="E28586" t="s">
        <v>20</v>
      </c>
      <c r="F28586" t="s">
        <v>18</v>
      </c>
      <c r="G28586" t="s">
        <v>21</v>
      </c>
      <c r="H28586" t="s">
        <v>13</v>
      </c>
      <c r="I28586">
        <v>3</v>
      </c>
      <c r="J28586">
        <v>5</v>
      </c>
    </row>
    <row r="28587" spans="1:10" x14ac:dyDescent="0.25">
      <c r="A28587" t="s">
        <v>28608</v>
      </c>
      <c r="B28587" s="2">
        <v>43252</v>
      </c>
      <c r="C28587">
        <v>1424</v>
      </c>
      <c r="D28587">
        <v>24</v>
      </c>
      <c r="E28587" t="s">
        <v>34</v>
      </c>
      <c r="F28587" t="s">
        <v>18</v>
      </c>
      <c r="G28587" t="s">
        <v>21</v>
      </c>
      <c r="H28587" t="s">
        <v>13</v>
      </c>
      <c r="I28587">
        <v>13</v>
      </c>
      <c r="J28587">
        <v>5</v>
      </c>
    </row>
    <row r="28588" spans="1:10" x14ac:dyDescent="0.25">
      <c r="A28588" t="s">
        <v>28609</v>
      </c>
      <c r="B28588" s="2">
        <v>43445</v>
      </c>
      <c r="C28588">
        <v>717</v>
      </c>
      <c r="D28588">
        <v>43</v>
      </c>
      <c r="E28588" t="s">
        <v>20</v>
      </c>
      <c r="F28588" t="s">
        <v>18</v>
      </c>
      <c r="G28588" t="s">
        <v>21</v>
      </c>
      <c r="H28588" t="s">
        <v>13</v>
      </c>
      <c r="I28588">
        <v>3</v>
      </c>
      <c r="J28588">
        <v>5</v>
      </c>
    </row>
    <row r="28589" spans="1:10" x14ac:dyDescent="0.25">
      <c r="A28589" t="s">
        <v>28610</v>
      </c>
      <c r="B28589" s="2">
        <v>43211</v>
      </c>
      <c r="C28589">
        <v>925</v>
      </c>
      <c r="D28589">
        <v>45</v>
      </c>
      <c r="E28589" t="s">
        <v>20</v>
      </c>
      <c r="F28589" t="s">
        <v>18</v>
      </c>
      <c r="G28589" t="s">
        <v>21</v>
      </c>
      <c r="H28589" t="s">
        <v>13</v>
      </c>
      <c r="I28589">
        <v>4</v>
      </c>
      <c r="J28589">
        <v>5</v>
      </c>
    </row>
    <row r="28590" spans="1:10" x14ac:dyDescent="0.25">
      <c r="A28590" t="s">
        <v>28611</v>
      </c>
      <c r="B28590" s="2">
        <v>43233</v>
      </c>
      <c r="C28590">
        <v>1749</v>
      </c>
      <c r="D28590">
        <v>47</v>
      </c>
      <c r="E28590" t="s">
        <v>34</v>
      </c>
      <c r="F28590" t="s">
        <v>18</v>
      </c>
      <c r="G28590" t="s">
        <v>21</v>
      </c>
      <c r="H28590" t="s">
        <v>13</v>
      </c>
      <c r="I28590">
        <v>14</v>
      </c>
      <c r="J28590">
        <v>5</v>
      </c>
    </row>
    <row r="28591" spans="1:10" x14ac:dyDescent="0.25">
      <c r="A28591" t="s">
        <v>28612</v>
      </c>
      <c r="B28591" s="2">
        <v>43338</v>
      </c>
      <c r="C28591">
        <v>1545</v>
      </c>
      <c r="D28591">
        <v>8</v>
      </c>
      <c r="E28591" t="s">
        <v>20</v>
      </c>
      <c r="F28591" t="s">
        <v>18</v>
      </c>
      <c r="G28591" t="s">
        <v>21</v>
      </c>
      <c r="H28591" t="s">
        <v>13</v>
      </c>
      <c r="I28591">
        <v>4</v>
      </c>
      <c r="J28591">
        <v>5</v>
      </c>
    </row>
    <row r="28592" spans="1:10" x14ac:dyDescent="0.25">
      <c r="A28592" t="s">
        <v>28613</v>
      </c>
      <c r="B28592" s="2">
        <v>43376</v>
      </c>
      <c r="C28592">
        <v>1367</v>
      </c>
      <c r="D28592">
        <v>45</v>
      </c>
      <c r="E28592" t="s">
        <v>20</v>
      </c>
      <c r="F28592" t="s">
        <v>18</v>
      </c>
      <c r="G28592" t="s">
        <v>21</v>
      </c>
      <c r="H28592" t="s">
        <v>13</v>
      </c>
      <c r="I28592">
        <v>5</v>
      </c>
      <c r="J28592">
        <v>5</v>
      </c>
    </row>
    <row r="28593" spans="1:10" x14ac:dyDescent="0.25">
      <c r="A28593" t="s">
        <v>28614</v>
      </c>
      <c r="B28593" s="2">
        <v>43420</v>
      </c>
      <c r="C28593">
        <v>859</v>
      </c>
      <c r="D28593">
        <v>33</v>
      </c>
      <c r="E28593" t="s">
        <v>20</v>
      </c>
      <c r="F28593" t="s">
        <v>18</v>
      </c>
      <c r="G28593" t="s">
        <v>21</v>
      </c>
      <c r="H28593" t="s">
        <v>13</v>
      </c>
      <c r="I28593">
        <v>5</v>
      </c>
      <c r="J28593">
        <v>5</v>
      </c>
    </row>
    <row r="28594" spans="1:10" x14ac:dyDescent="0.25">
      <c r="A28594" t="s">
        <v>28615</v>
      </c>
      <c r="B28594" s="2">
        <v>43127</v>
      </c>
      <c r="C28594">
        <v>349</v>
      </c>
      <c r="D28594">
        <v>44</v>
      </c>
      <c r="E28594" t="s">
        <v>34</v>
      </c>
      <c r="F28594" t="s">
        <v>18</v>
      </c>
      <c r="G28594" t="s">
        <v>21</v>
      </c>
      <c r="H28594" t="s">
        <v>13</v>
      </c>
      <c r="I28594">
        <v>8</v>
      </c>
      <c r="J28594">
        <v>5</v>
      </c>
    </row>
    <row r="28595" spans="1:10" x14ac:dyDescent="0.25">
      <c r="A28595" t="s">
        <v>28616</v>
      </c>
      <c r="B28595" s="2">
        <v>43257</v>
      </c>
      <c r="C28595">
        <v>172</v>
      </c>
      <c r="D28595">
        <v>48</v>
      </c>
      <c r="E28595" t="s">
        <v>20</v>
      </c>
      <c r="F28595" t="s">
        <v>18</v>
      </c>
      <c r="G28595" t="s">
        <v>21</v>
      </c>
      <c r="H28595" t="s">
        <v>13</v>
      </c>
      <c r="I28595">
        <v>16</v>
      </c>
      <c r="J28595">
        <v>5</v>
      </c>
    </row>
    <row r="28596" spans="1:10" x14ac:dyDescent="0.25">
      <c r="A28596" t="s">
        <v>28617</v>
      </c>
      <c r="B28596" s="2">
        <v>43452</v>
      </c>
      <c r="C28596">
        <v>1913</v>
      </c>
      <c r="D28596">
        <v>24</v>
      </c>
      <c r="E28596" t="s">
        <v>20</v>
      </c>
      <c r="F28596" t="s">
        <v>18</v>
      </c>
      <c r="G28596" t="s">
        <v>21</v>
      </c>
      <c r="H28596" t="s">
        <v>13</v>
      </c>
      <c r="I28596">
        <v>6</v>
      </c>
      <c r="J28596">
        <v>5</v>
      </c>
    </row>
    <row r="28597" spans="1:10" x14ac:dyDescent="0.25">
      <c r="A28597" t="s">
        <v>28618</v>
      </c>
      <c r="B28597" s="2">
        <v>43124</v>
      </c>
      <c r="C28597">
        <v>650</v>
      </c>
      <c r="D28597">
        <v>28</v>
      </c>
      <c r="E28597" t="s">
        <v>20</v>
      </c>
      <c r="F28597" t="s">
        <v>18</v>
      </c>
      <c r="G28597" t="s">
        <v>21</v>
      </c>
      <c r="H28597" t="s">
        <v>13</v>
      </c>
      <c r="I28597">
        <v>8</v>
      </c>
      <c r="J28597">
        <v>5</v>
      </c>
    </row>
    <row r="28598" spans="1:10" x14ac:dyDescent="0.25">
      <c r="A28598" t="s">
        <v>28619</v>
      </c>
      <c r="B28598" s="2">
        <v>43193</v>
      </c>
      <c r="C28598">
        <v>297</v>
      </c>
      <c r="D28598">
        <v>37</v>
      </c>
      <c r="E28598" t="s">
        <v>20</v>
      </c>
      <c r="F28598" t="s">
        <v>18</v>
      </c>
      <c r="G28598" t="s">
        <v>21</v>
      </c>
      <c r="H28598" t="s">
        <v>13</v>
      </c>
      <c r="I28598">
        <v>8</v>
      </c>
      <c r="J28598">
        <v>5</v>
      </c>
    </row>
    <row r="28599" spans="1:10" x14ac:dyDescent="0.25">
      <c r="A28599" t="s">
        <v>28620</v>
      </c>
      <c r="B28599" s="2">
        <v>43345</v>
      </c>
      <c r="C28599">
        <v>1546</v>
      </c>
      <c r="D28599">
        <v>25</v>
      </c>
      <c r="E28599" t="s">
        <v>20</v>
      </c>
      <c r="F28599" t="s">
        <v>18</v>
      </c>
      <c r="G28599" t="s">
        <v>21</v>
      </c>
      <c r="H28599" t="s">
        <v>13</v>
      </c>
      <c r="I28599">
        <v>8</v>
      </c>
      <c r="J28599">
        <v>5</v>
      </c>
    </row>
    <row r="28600" spans="1:10" x14ac:dyDescent="0.25">
      <c r="A28600" t="s">
        <v>28621</v>
      </c>
      <c r="B28600" s="2">
        <v>43419</v>
      </c>
      <c r="C28600">
        <v>646</v>
      </c>
      <c r="D28600">
        <v>24</v>
      </c>
      <c r="E28600" t="s">
        <v>20</v>
      </c>
      <c r="F28600" t="s">
        <v>18</v>
      </c>
      <c r="G28600" t="s">
        <v>21</v>
      </c>
      <c r="H28600" t="s">
        <v>13</v>
      </c>
      <c r="I28600">
        <v>8</v>
      </c>
      <c r="J28600">
        <v>5</v>
      </c>
    </row>
    <row r="28601" spans="1:10" x14ac:dyDescent="0.25">
      <c r="A28601" t="s">
        <v>28622</v>
      </c>
      <c r="B28601" s="2">
        <v>43164</v>
      </c>
      <c r="C28601">
        <v>1835</v>
      </c>
      <c r="D28601">
        <v>39</v>
      </c>
      <c r="E28601" t="s">
        <v>34</v>
      </c>
      <c r="F28601" t="s">
        <v>18</v>
      </c>
      <c r="G28601" t="s">
        <v>21</v>
      </c>
      <c r="H28601" t="s">
        <v>13</v>
      </c>
      <c r="I28601">
        <v>9</v>
      </c>
      <c r="J28601">
        <v>5</v>
      </c>
    </row>
    <row r="28602" spans="1:10" x14ac:dyDescent="0.25">
      <c r="A28602" t="s">
        <v>28623</v>
      </c>
      <c r="B28602" s="2">
        <v>43366</v>
      </c>
      <c r="C28602">
        <v>336</v>
      </c>
      <c r="D28602">
        <v>29</v>
      </c>
      <c r="E28602" t="s">
        <v>34</v>
      </c>
      <c r="F28602" t="s">
        <v>18</v>
      </c>
      <c r="G28602" t="s">
        <v>21</v>
      </c>
      <c r="H28602" t="s">
        <v>13</v>
      </c>
      <c r="I28602">
        <v>8</v>
      </c>
      <c r="J28602">
        <v>5</v>
      </c>
    </row>
    <row r="28603" spans="1:10" x14ac:dyDescent="0.25">
      <c r="A28603" t="s">
        <v>28624</v>
      </c>
      <c r="B28603" s="2">
        <v>43381</v>
      </c>
      <c r="C28603">
        <v>1662</v>
      </c>
      <c r="D28603">
        <v>32</v>
      </c>
      <c r="E28603" t="s">
        <v>34</v>
      </c>
      <c r="F28603" t="s">
        <v>18</v>
      </c>
      <c r="G28603" t="s">
        <v>21</v>
      </c>
      <c r="H28603" t="s">
        <v>13</v>
      </c>
      <c r="I28603">
        <v>18</v>
      </c>
      <c r="J28603">
        <v>5</v>
      </c>
    </row>
    <row r="28604" spans="1:10" x14ac:dyDescent="0.25">
      <c r="A28604" t="s">
        <v>28625</v>
      </c>
      <c r="B28604" s="2">
        <v>43129</v>
      </c>
      <c r="C28604">
        <v>885</v>
      </c>
      <c r="D28604">
        <v>15</v>
      </c>
      <c r="E28604" t="s">
        <v>34</v>
      </c>
      <c r="F28604" t="s">
        <v>18</v>
      </c>
      <c r="G28604" t="s">
        <v>21</v>
      </c>
      <c r="H28604" t="s">
        <v>13</v>
      </c>
      <c r="I28604">
        <v>11</v>
      </c>
      <c r="J28604">
        <v>5</v>
      </c>
    </row>
    <row r="28605" spans="1:10" x14ac:dyDescent="0.25">
      <c r="A28605" t="s">
        <v>28626</v>
      </c>
      <c r="B28605" s="2">
        <v>43176</v>
      </c>
      <c r="C28605">
        <v>404</v>
      </c>
      <c r="D28605">
        <v>4</v>
      </c>
      <c r="E28605" t="s">
        <v>34</v>
      </c>
      <c r="F28605" t="s">
        <v>18</v>
      </c>
      <c r="G28605" t="s">
        <v>21</v>
      </c>
      <c r="H28605" t="s">
        <v>13</v>
      </c>
      <c r="I28605">
        <v>16</v>
      </c>
      <c r="J28605">
        <v>5</v>
      </c>
    </row>
    <row r="28606" spans="1:10" x14ac:dyDescent="0.25">
      <c r="A28606" t="s">
        <v>28627</v>
      </c>
      <c r="B28606" s="2">
        <v>43372</v>
      </c>
      <c r="C28606">
        <v>1964</v>
      </c>
      <c r="D28606">
        <v>26</v>
      </c>
      <c r="E28606" t="s">
        <v>20</v>
      </c>
      <c r="F28606" t="s">
        <v>18</v>
      </c>
      <c r="G28606" t="s">
        <v>21</v>
      </c>
      <c r="H28606" t="s">
        <v>13</v>
      </c>
      <c r="I28606">
        <v>0</v>
      </c>
    </row>
    <row r="28607" spans="1:10" x14ac:dyDescent="0.25">
      <c r="A28607" t="s">
        <v>28628</v>
      </c>
      <c r="B28607" s="2">
        <v>43208</v>
      </c>
      <c r="C28607">
        <v>1216</v>
      </c>
      <c r="D28607">
        <v>30</v>
      </c>
      <c r="E28607" t="s">
        <v>20</v>
      </c>
      <c r="F28607" t="s">
        <v>18</v>
      </c>
      <c r="G28607" t="s">
        <v>21</v>
      </c>
      <c r="H28607" t="s">
        <v>13</v>
      </c>
      <c r="I28607">
        <v>2</v>
      </c>
      <c r="J28607">
        <v>5</v>
      </c>
    </row>
    <row r="28608" spans="1:10" x14ac:dyDescent="0.25">
      <c r="A28608" t="s">
        <v>28629</v>
      </c>
      <c r="B28608" s="2">
        <v>43245</v>
      </c>
      <c r="C28608">
        <v>675</v>
      </c>
      <c r="D28608">
        <v>24</v>
      </c>
      <c r="E28608" t="s">
        <v>34</v>
      </c>
      <c r="F28608" t="s">
        <v>18</v>
      </c>
      <c r="G28608" t="s">
        <v>21</v>
      </c>
      <c r="H28608" t="s">
        <v>13</v>
      </c>
      <c r="I28608">
        <v>12</v>
      </c>
      <c r="J28608">
        <v>5</v>
      </c>
    </row>
    <row r="28609" spans="1:10" x14ac:dyDescent="0.25">
      <c r="A28609" t="s">
        <v>28630</v>
      </c>
      <c r="B28609" s="2">
        <v>43296</v>
      </c>
      <c r="C28609">
        <v>1420</v>
      </c>
      <c r="D28609">
        <v>45</v>
      </c>
      <c r="E28609" t="s">
        <v>20</v>
      </c>
      <c r="F28609" t="s">
        <v>18</v>
      </c>
      <c r="G28609" t="s">
        <v>21</v>
      </c>
      <c r="H28609" t="s">
        <v>13</v>
      </c>
      <c r="I28609">
        <v>2</v>
      </c>
      <c r="J28609">
        <v>1</v>
      </c>
    </row>
    <row r="28610" spans="1:10" x14ac:dyDescent="0.25">
      <c r="A28610" t="s">
        <v>28631</v>
      </c>
      <c r="B28610" s="2">
        <v>43303</v>
      </c>
      <c r="C28610">
        <v>1204</v>
      </c>
      <c r="D28610">
        <v>18</v>
      </c>
      <c r="E28610" t="s">
        <v>20</v>
      </c>
      <c r="F28610" t="s">
        <v>18</v>
      </c>
      <c r="G28610" t="s">
        <v>21</v>
      </c>
      <c r="H28610" t="s">
        <v>13</v>
      </c>
      <c r="I28610">
        <v>12</v>
      </c>
      <c r="J28610">
        <v>5</v>
      </c>
    </row>
    <row r="28611" spans="1:10" x14ac:dyDescent="0.25">
      <c r="A28611" t="s">
        <v>28632</v>
      </c>
      <c r="B28611" s="2">
        <v>43199</v>
      </c>
      <c r="C28611">
        <v>547</v>
      </c>
      <c r="D28611">
        <v>34</v>
      </c>
      <c r="E28611" t="s">
        <v>20</v>
      </c>
      <c r="F28611" t="s">
        <v>18</v>
      </c>
      <c r="G28611" t="s">
        <v>21</v>
      </c>
      <c r="H28611" t="s">
        <v>13</v>
      </c>
      <c r="I28611">
        <v>3</v>
      </c>
      <c r="J28611">
        <v>5</v>
      </c>
    </row>
    <row r="28612" spans="1:10" x14ac:dyDescent="0.25">
      <c r="A28612" t="s">
        <v>28633</v>
      </c>
      <c r="B28612" s="2">
        <v>43333</v>
      </c>
      <c r="C28612">
        <v>447</v>
      </c>
      <c r="D28612">
        <v>41</v>
      </c>
      <c r="E28612" t="s">
        <v>20</v>
      </c>
      <c r="F28612" t="s">
        <v>18</v>
      </c>
      <c r="G28612" t="s">
        <v>21</v>
      </c>
      <c r="H28612" t="s">
        <v>13</v>
      </c>
      <c r="I28612">
        <v>3</v>
      </c>
      <c r="J28612">
        <v>1</v>
      </c>
    </row>
    <row r="28613" spans="1:10" x14ac:dyDescent="0.25">
      <c r="A28613" t="s">
        <v>28634</v>
      </c>
      <c r="B28613" s="2">
        <v>43390</v>
      </c>
      <c r="C28613">
        <v>107</v>
      </c>
      <c r="D28613">
        <v>17</v>
      </c>
      <c r="E28613" t="s">
        <v>20</v>
      </c>
      <c r="F28613" t="s">
        <v>18</v>
      </c>
      <c r="G28613" t="s">
        <v>21</v>
      </c>
      <c r="H28613" t="s">
        <v>13</v>
      </c>
      <c r="I28613">
        <v>3</v>
      </c>
      <c r="J28613">
        <v>5</v>
      </c>
    </row>
    <row r="28614" spans="1:10" x14ac:dyDescent="0.25">
      <c r="A28614" t="s">
        <v>28635</v>
      </c>
      <c r="B28614" s="2">
        <v>43403</v>
      </c>
      <c r="C28614">
        <v>496</v>
      </c>
      <c r="D28614">
        <v>37</v>
      </c>
      <c r="E28614" t="s">
        <v>34</v>
      </c>
      <c r="F28614" t="s">
        <v>18</v>
      </c>
      <c r="G28614" t="s">
        <v>21</v>
      </c>
      <c r="H28614" t="s">
        <v>13</v>
      </c>
      <c r="I28614">
        <v>13</v>
      </c>
      <c r="J28614">
        <v>5</v>
      </c>
    </row>
    <row r="28615" spans="1:10" x14ac:dyDescent="0.25">
      <c r="A28615" t="s">
        <v>28636</v>
      </c>
      <c r="B28615" s="2">
        <v>43412</v>
      </c>
      <c r="C28615">
        <v>450</v>
      </c>
      <c r="D28615">
        <v>18</v>
      </c>
      <c r="E28615" t="s">
        <v>20</v>
      </c>
      <c r="F28615" t="s">
        <v>18</v>
      </c>
      <c r="G28615" t="s">
        <v>21</v>
      </c>
      <c r="H28615" t="s">
        <v>13</v>
      </c>
      <c r="I28615">
        <v>3</v>
      </c>
      <c r="J28615">
        <v>5</v>
      </c>
    </row>
    <row r="28616" spans="1:10" x14ac:dyDescent="0.25">
      <c r="A28616" t="s">
        <v>28637</v>
      </c>
      <c r="B28616" s="2">
        <v>43450</v>
      </c>
      <c r="C28616">
        <v>1738</v>
      </c>
      <c r="D28616">
        <v>31</v>
      </c>
      <c r="E28616" t="s">
        <v>34</v>
      </c>
      <c r="F28616" t="s">
        <v>18</v>
      </c>
      <c r="G28616" t="s">
        <v>21</v>
      </c>
      <c r="H28616" t="s">
        <v>13</v>
      </c>
      <c r="I28616">
        <v>13</v>
      </c>
      <c r="J28616">
        <v>5</v>
      </c>
    </row>
    <row r="28617" spans="1:10" x14ac:dyDescent="0.25">
      <c r="A28617" t="s">
        <v>28638</v>
      </c>
      <c r="B28617" s="2">
        <v>43451</v>
      </c>
      <c r="C28617">
        <v>1621</v>
      </c>
      <c r="D28617">
        <v>17</v>
      </c>
      <c r="E28617" t="s">
        <v>20</v>
      </c>
      <c r="F28617" t="s">
        <v>18</v>
      </c>
      <c r="G28617" t="s">
        <v>21</v>
      </c>
      <c r="H28617" t="s">
        <v>13</v>
      </c>
      <c r="I28617">
        <v>3</v>
      </c>
      <c r="J28617">
        <v>5</v>
      </c>
    </row>
    <row r="28618" spans="1:10" x14ac:dyDescent="0.25">
      <c r="A28618" t="s">
        <v>28639</v>
      </c>
      <c r="B28618" s="2">
        <v>43194</v>
      </c>
      <c r="C28618">
        <v>59</v>
      </c>
      <c r="D28618">
        <v>24</v>
      </c>
      <c r="E28618" t="s">
        <v>20</v>
      </c>
      <c r="F28618" t="s">
        <v>18</v>
      </c>
      <c r="G28618" t="s">
        <v>21</v>
      </c>
      <c r="H28618" t="s">
        <v>13</v>
      </c>
      <c r="I28618">
        <v>4</v>
      </c>
      <c r="J28618">
        <v>5</v>
      </c>
    </row>
    <row r="28619" spans="1:10" x14ac:dyDescent="0.25">
      <c r="A28619" t="s">
        <v>28640</v>
      </c>
      <c r="B28619" s="2">
        <v>43293</v>
      </c>
      <c r="C28619">
        <v>1859</v>
      </c>
      <c r="D28619">
        <v>41</v>
      </c>
      <c r="E28619" t="s">
        <v>20</v>
      </c>
      <c r="F28619" t="s">
        <v>18</v>
      </c>
      <c r="G28619" t="s">
        <v>21</v>
      </c>
      <c r="H28619" t="s">
        <v>13</v>
      </c>
      <c r="I28619">
        <v>14</v>
      </c>
      <c r="J28619">
        <v>5</v>
      </c>
    </row>
    <row r="28620" spans="1:10" x14ac:dyDescent="0.25">
      <c r="A28620" t="s">
        <v>28641</v>
      </c>
      <c r="B28620" s="2">
        <v>43303</v>
      </c>
      <c r="C28620">
        <v>112</v>
      </c>
      <c r="D28620">
        <v>21</v>
      </c>
      <c r="E28620" t="s">
        <v>20</v>
      </c>
      <c r="F28620" t="s">
        <v>18</v>
      </c>
      <c r="G28620" t="s">
        <v>21</v>
      </c>
      <c r="H28620" t="s">
        <v>13</v>
      </c>
      <c r="I28620">
        <v>4</v>
      </c>
      <c r="J28620">
        <v>5</v>
      </c>
    </row>
    <row r="28621" spans="1:10" x14ac:dyDescent="0.25">
      <c r="A28621" t="s">
        <v>28642</v>
      </c>
      <c r="B28621" s="2">
        <v>43309</v>
      </c>
      <c r="C28621">
        <v>951</v>
      </c>
      <c r="D28621">
        <v>34</v>
      </c>
      <c r="E28621" t="s">
        <v>20</v>
      </c>
      <c r="F28621" t="s">
        <v>18</v>
      </c>
      <c r="G28621" t="s">
        <v>21</v>
      </c>
      <c r="H28621" t="s">
        <v>13</v>
      </c>
      <c r="I28621">
        <v>4</v>
      </c>
      <c r="J28621">
        <v>5</v>
      </c>
    </row>
    <row r="28622" spans="1:10" x14ac:dyDescent="0.25">
      <c r="A28622" t="s">
        <v>28643</v>
      </c>
      <c r="B28622" s="2">
        <v>43379</v>
      </c>
      <c r="C28622">
        <v>811</v>
      </c>
      <c r="D28622">
        <v>29</v>
      </c>
      <c r="E28622" t="s">
        <v>34</v>
      </c>
      <c r="F28622" t="s">
        <v>18</v>
      </c>
      <c r="G28622" t="s">
        <v>21</v>
      </c>
      <c r="H28622" t="s">
        <v>13</v>
      </c>
      <c r="I28622">
        <v>14</v>
      </c>
      <c r="J28622">
        <v>5</v>
      </c>
    </row>
    <row r="28623" spans="1:10" x14ac:dyDescent="0.25">
      <c r="A28623" t="s">
        <v>28644</v>
      </c>
      <c r="B28623" s="2">
        <v>43461</v>
      </c>
      <c r="C28623">
        <v>1981</v>
      </c>
      <c r="D28623">
        <v>14</v>
      </c>
      <c r="E28623" t="s">
        <v>20</v>
      </c>
      <c r="F28623" t="s">
        <v>18</v>
      </c>
      <c r="G28623" t="s">
        <v>21</v>
      </c>
      <c r="H28623" t="s">
        <v>13</v>
      </c>
      <c r="I28623">
        <v>4</v>
      </c>
      <c r="J28623">
        <v>5</v>
      </c>
    </row>
    <row r="28624" spans="1:10" x14ac:dyDescent="0.25">
      <c r="A28624" t="s">
        <v>28645</v>
      </c>
      <c r="B28624" s="2">
        <v>43214</v>
      </c>
      <c r="C28624">
        <v>1700</v>
      </c>
      <c r="D28624">
        <v>5</v>
      </c>
      <c r="E28624" t="s">
        <v>20</v>
      </c>
      <c r="F28624" t="s">
        <v>18</v>
      </c>
      <c r="G28624" t="s">
        <v>21</v>
      </c>
      <c r="H28624" t="s">
        <v>13</v>
      </c>
      <c r="I28624">
        <v>15</v>
      </c>
      <c r="J28624">
        <v>5</v>
      </c>
    </row>
    <row r="28625" spans="1:10" x14ac:dyDescent="0.25">
      <c r="A28625" t="s">
        <v>28646</v>
      </c>
      <c r="B28625" s="2">
        <v>43266</v>
      </c>
      <c r="C28625">
        <v>1854</v>
      </c>
      <c r="D28625">
        <v>44</v>
      </c>
      <c r="E28625" t="s">
        <v>20</v>
      </c>
      <c r="F28625" t="s">
        <v>18</v>
      </c>
      <c r="G28625" t="s">
        <v>21</v>
      </c>
      <c r="H28625" t="s">
        <v>13</v>
      </c>
      <c r="I28625">
        <v>5</v>
      </c>
      <c r="J28625">
        <v>5</v>
      </c>
    </row>
    <row r="28626" spans="1:10" x14ac:dyDescent="0.25">
      <c r="A28626" t="s">
        <v>28647</v>
      </c>
      <c r="B28626" s="2">
        <v>43333</v>
      </c>
      <c r="C28626">
        <v>350</v>
      </c>
      <c r="D28626">
        <v>2</v>
      </c>
      <c r="E28626" t="s">
        <v>20</v>
      </c>
      <c r="F28626" t="s">
        <v>18</v>
      </c>
      <c r="G28626" t="s">
        <v>21</v>
      </c>
      <c r="H28626" t="s">
        <v>13</v>
      </c>
      <c r="I28626">
        <v>5</v>
      </c>
      <c r="J28626">
        <v>5</v>
      </c>
    </row>
    <row r="28627" spans="1:10" x14ac:dyDescent="0.25">
      <c r="A28627" t="s">
        <v>28648</v>
      </c>
      <c r="B28627" s="2">
        <v>43388</v>
      </c>
      <c r="C28627">
        <v>1140</v>
      </c>
      <c r="D28627">
        <v>17</v>
      </c>
      <c r="E28627" t="s">
        <v>20</v>
      </c>
      <c r="F28627" t="s">
        <v>18</v>
      </c>
      <c r="G28627" t="s">
        <v>21</v>
      </c>
      <c r="H28627" t="s">
        <v>13</v>
      </c>
      <c r="I28627">
        <v>5</v>
      </c>
      <c r="J28627">
        <v>5</v>
      </c>
    </row>
    <row r="28628" spans="1:10" x14ac:dyDescent="0.25">
      <c r="A28628" t="s">
        <v>28649</v>
      </c>
      <c r="B28628" s="2">
        <v>43247</v>
      </c>
      <c r="C28628">
        <v>496</v>
      </c>
      <c r="D28628">
        <v>48</v>
      </c>
      <c r="E28628" t="s">
        <v>20</v>
      </c>
      <c r="F28628" t="s">
        <v>18</v>
      </c>
      <c r="G28628" t="s">
        <v>31</v>
      </c>
      <c r="H28628" t="s">
        <v>13</v>
      </c>
      <c r="I28628">
        <v>6</v>
      </c>
      <c r="J28628">
        <v>5</v>
      </c>
    </row>
    <row r="28629" spans="1:10" x14ac:dyDescent="0.25">
      <c r="A28629" t="s">
        <v>28650</v>
      </c>
      <c r="B28629" s="2">
        <v>43145</v>
      </c>
      <c r="C28629">
        <v>1435</v>
      </c>
      <c r="D28629">
        <v>28</v>
      </c>
      <c r="E28629" t="s">
        <v>20</v>
      </c>
      <c r="F28629" t="s">
        <v>18</v>
      </c>
      <c r="G28629" t="s">
        <v>21</v>
      </c>
      <c r="H28629" t="s">
        <v>13</v>
      </c>
      <c r="I28629">
        <v>7</v>
      </c>
      <c r="J28629">
        <v>5</v>
      </c>
    </row>
    <row r="28630" spans="1:10" x14ac:dyDescent="0.25">
      <c r="A28630" t="s">
        <v>28651</v>
      </c>
      <c r="B28630" s="2">
        <v>43285</v>
      </c>
      <c r="C28630">
        <v>1938</v>
      </c>
      <c r="D28630">
        <v>33</v>
      </c>
      <c r="E28630" t="s">
        <v>34</v>
      </c>
      <c r="F28630" t="s">
        <v>18</v>
      </c>
      <c r="G28630" t="s">
        <v>21</v>
      </c>
      <c r="H28630" t="s">
        <v>13</v>
      </c>
      <c r="I28630">
        <v>16</v>
      </c>
      <c r="J28630">
        <v>1</v>
      </c>
    </row>
    <row r="28631" spans="1:10" x14ac:dyDescent="0.25">
      <c r="A28631" t="s">
        <v>28652</v>
      </c>
      <c r="B28631" s="2">
        <v>43379</v>
      </c>
      <c r="C28631">
        <v>549</v>
      </c>
      <c r="D28631">
        <v>36</v>
      </c>
      <c r="E28631" t="s">
        <v>34</v>
      </c>
      <c r="F28631" t="s">
        <v>18</v>
      </c>
      <c r="G28631" t="s">
        <v>21</v>
      </c>
      <c r="H28631" t="s">
        <v>13</v>
      </c>
      <c r="I28631">
        <v>12</v>
      </c>
      <c r="J28631">
        <v>5</v>
      </c>
    </row>
    <row r="28632" spans="1:10" x14ac:dyDescent="0.25">
      <c r="A28632" t="s">
        <v>28653</v>
      </c>
      <c r="B28632" s="2">
        <v>43415</v>
      </c>
      <c r="C28632">
        <v>712</v>
      </c>
      <c r="D28632">
        <v>17</v>
      </c>
      <c r="E28632" t="s">
        <v>20</v>
      </c>
      <c r="F28632" t="s">
        <v>18</v>
      </c>
      <c r="G28632" t="s">
        <v>21</v>
      </c>
      <c r="H28632" t="s">
        <v>13</v>
      </c>
      <c r="I28632">
        <v>2</v>
      </c>
      <c r="J28632">
        <v>5</v>
      </c>
    </row>
    <row r="28633" spans="1:10" x14ac:dyDescent="0.25">
      <c r="A28633" t="s">
        <v>28654</v>
      </c>
      <c r="B28633" s="2">
        <v>43320</v>
      </c>
      <c r="C28633">
        <v>698</v>
      </c>
      <c r="D28633">
        <v>8</v>
      </c>
      <c r="E28633" t="s">
        <v>20</v>
      </c>
      <c r="F28633" t="s">
        <v>18</v>
      </c>
      <c r="G28633" t="s">
        <v>21</v>
      </c>
      <c r="H28633" t="s">
        <v>13</v>
      </c>
      <c r="I28633">
        <v>3</v>
      </c>
      <c r="J28633">
        <v>5</v>
      </c>
    </row>
    <row r="28634" spans="1:10" x14ac:dyDescent="0.25">
      <c r="A28634" t="s">
        <v>28655</v>
      </c>
      <c r="B28634" s="2">
        <v>43204</v>
      </c>
      <c r="C28634">
        <v>1918</v>
      </c>
      <c r="D28634">
        <v>36</v>
      </c>
      <c r="E28634" t="s">
        <v>20</v>
      </c>
      <c r="F28634" t="s">
        <v>18</v>
      </c>
      <c r="G28634" t="s">
        <v>21</v>
      </c>
      <c r="H28634" t="s">
        <v>13</v>
      </c>
      <c r="I28634">
        <v>5</v>
      </c>
      <c r="J28634">
        <v>5</v>
      </c>
    </row>
    <row r="28635" spans="1:10" x14ac:dyDescent="0.25">
      <c r="A28635" t="s">
        <v>28656</v>
      </c>
      <c r="B28635" s="2">
        <v>43385</v>
      </c>
      <c r="C28635">
        <v>293</v>
      </c>
      <c r="D28635">
        <v>31</v>
      </c>
      <c r="E28635" t="s">
        <v>20</v>
      </c>
      <c r="F28635" t="s">
        <v>18</v>
      </c>
      <c r="G28635" t="s">
        <v>21</v>
      </c>
      <c r="H28635" t="s">
        <v>13</v>
      </c>
      <c r="I28635">
        <v>4</v>
      </c>
      <c r="J28635">
        <v>5</v>
      </c>
    </row>
    <row r="28636" spans="1:10" x14ac:dyDescent="0.25">
      <c r="A28636" t="s">
        <v>28657</v>
      </c>
      <c r="B28636" s="2">
        <v>43400</v>
      </c>
      <c r="C28636">
        <v>1851</v>
      </c>
      <c r="D28636">
        <v>9</v>
      </c>
      <c r="E28636" t="s">
        <v>20</v>
      </c>
      <c r="F28636" t="s">
        <v>18</v>
      </c>
      <c r="G28636" t="s">
        <v>21</v>
      </c>
      <c r="H28636" t="s">
        <v>13</v>
      </c>
      <c r="I28636">
        <v>4</v>
      </c>
      <c r="J28636">
        <v>1</v>
      </c>
    </row>
    <row r="28637" spans="1:10" x14ac:dyDescent="0.25">
      <c r="A28637" t="s">
        <v>28658</v>
      </c>
      <c r="B28637" s="2">
        <v>43417</v>
      </c>
      <c r="C28637">
        <v>801</v>
      </c>
      <c r="D28637">
        <v>43</v>
      </c>
      <c r="E28637" t="s">
        <v>20</v>
      </c>
      <c r="F28637" t="s">
        <v>18</v>
      </c>
      <c r="G28637" t="s">
        <v>21</v>
      </c>
      <c r="H28637" t="s">
        <v>13</v>
      </c>
      <c r="I28637">
        <v>6</v>
      </c>
      <c r="J28637">
        <v>1</v>
      </c>
    </row>
    <row r="28638" spans="1:10" x14ac:dyDescent="0.25">
      <c r="A28638" t="s">
        <v>28659</v>
      </c>
      <c r="B28638" s="2">
        <v>43206</v>
      </c>
      <c r="C28638">
        <v>731</v>
      </c>
      <c r="D28638">
        <v>5</v>
      </c>
      <c r="E28638" t="s">
        <v>20</v>
      </c>
      <c r="F28638" t="s">
        <v>18</v>
      </c>
      <c r="G28638" t="s">
        <v>21</v>
      </c>
      <c r="H28638" t="s">
        <v>13</v>
      </c>
      <c r="I28638">
        <v>7</v>
      </c>
      <c r="J28638">
        <v>5</v>
      </c>
    </row>
    <row r="28639" spans="1:10" x14ac:dyDescent="0.25">
      <c r="A28639" t="s">
        <v>28660</v>
      </c>
      <c r="B28639" s="2">
        <v>43332</v>
      </c>
      <c r="C28639">
        <v>143</v>
      </c>
      <c r="D28639">
        <v>27</v>
      </c>
      <c r="E28639" t="s">
        <v>20</v>
      </c>
      <c r="F28639" t="s">
        <v>18</v>
      </c>
      <c r="G28639" t="s">
        <v>21</v>
      </c>
      <c r="H28639" t="s">
        <v>13</v>
      </c>
      <c r="I28639">
        <v>3</v>
      </c>
      <c r="J28639">
        <v>5</v>
      </c>
    </row>
    <row r="28640" spans="1:10" x14ac:dyDescent="0.25">
      <c r="A28640" t="s">
        <v>28661</v>
      </c>
      <c r="B28640" s="2">
        <v>43311</v>
      </c>
      <c r="C28640">
        <v>893</v>
      </c>
      <c r="D28640">
        <v>40</v>
      </c>
      <c r="E28640" t="s">
        <v>20</v>
      </c>
      <c r="F28640" t="s">
        <v>18</v>
      </c>
      <c r="G28640" t="s">
        <v>21</v>
      </c>
      <c r="H28640" t="s">
        <v>13</v>
      </c>
      <c r="I28640">
        <v>4</v>
      </c>
      <c r="J28640">
        <v>5</v>
      </c>
    </row>
    <row r="28641" spans="1:10" x14ac:dyDescent="0.25">
      <c r="A28641" t="s">
        <v>28662</v>
      </c>
      <c r="B28641" s="2">
        <v>43377</v>
      </c>
      <c r="C28641">
        <v>1052</v>
      </c>
      <c r="D28641">
        <v>8</v>
      </c>
      <c r="E28641" t="s">
        <v>34</v>
      </c>
      <c r="F28641" t="s">
        <v>18</v>
      </c>
      <c r="G28641" t="s">
        <v>21</v>
      </c>
      <c r="H28641" t="s">
        <v>13</v>
      </c>
      <c r="I28641">
        <v>14</v>
      </c>
      <c r="J28641">
        <v>5</v>
      </c>
    </row>
    <row r="28642" spans="1:10" x14ac:dyDescent="0.25">
      <c r="A28642" t="s">
        <v>28663</v>
      </c>
      <c r="B28642" s="2">
        <v>43405</v>
      </c>
      <c r="C28642">
        <v>148</v>
      </c>
      <c r="D28642">
        <v>10</v>
      </c>
      <c r="E28642" t="s">
        <v>20</v>
      </c>
      <c r="F28642" t="s">
        <v>18</v>
      </c>
      <c r="G28642" t="s">
        <v>21</v>
      </c>
      <c r="H28642" t="s">
        <v>13</v>
      </c>
      <c r="I28642">
        <v>5</v>
      </c>
      <c r="J28642">
        <v>5</v>
      </c>
    </row>
    <row r="28643" spans="1:10" x14ac:dyDescent="0.25">
      <c r="A28643" t="s">
        <v>28664</v>
      </c>
      <c r="B28643" s="2">
        <v>43350</v>
      </c>
      <c r="C28643">
        <v>720</v>
      </c>
      <c r="D28643">
        <v>20</v>
      </c>
      <c r="E28643" t="s">
        <v>20</v>
      </c>
      <c r="F28643" t="s">
        <v>18</v>
      </c>
      <c r="G28643" t="s">
        <v>21</v>
      </c>
      <c r="H28643" t="s">
        <v>13</v>
      </c>
      <c r="I28643">
        <v>6</v>
      </c>
      <c r="J28643">
        <v>5</v>
      </c>
    </row>
    <row r="28644" spans="1:10" x14ac:dyDescent="0.25">
      <c r="A28644" t="s">
        <v>28665</v>
      </c>
      <c r="B28644" s="2">
        <v>43171</v>
      </c>
      <c r="C28644">
        <v>216</v>
      </c>
      <c r="D28644">
        <v>22</v>
      </c>
      <c r="E28644" t="s">
        <v>20</v>
      </c>
      <c r="F28644" t="s">
        <v>18</v>
      </c>
      <c r="G28644" t="s">
        <v>21</v>
      </c>
      <c r="H28644" t="s">
        <v>13</v>
      </c>
      <c r="I28644">
        <v>12</v>
      </c>
      <c r="J28644">
        <v>5</v>
      </c>
    </row>
    <row r="28645" spans="1:10" x14ac:dyDescent="0.25">
      <c r="A28645" t="s">
        <v>28666</v>
      </c>
      <c r="B28645" s="2">
        <v>43428</v>
      </c>
      <c r="C28645">
        <v>412</v>
      </c>
      <c r="D28645">
        <v>37</v>
      </c>
      <c r="E28645" t="s">
        <v>20</v>
      </c>
      <c r="F28645" t="s">
        <v>18</v>
      </c>
      <c r="G28645" t="s">
        <v>21</v>
      </c>
      <c r="H28645" t="s">
        <v>13</v>
      </c>
      <c r="I28645">
        <v>2</v>
      </c>
      <c r="J28645">
        <v>5</v>
      </c>
    </row>
    <row r="28646" spans="1:10" x14ac:dyDescent="0.25">
      <c r="A28646" t="s">
        <v>28667</v>
      </c>
      <c r="B28646" s="2">
        <v>43375</v>
      </c>
      <c r="C28646">
        <v>939</v>
      </c>
      <c r="D28646">
        <v>27</v>
      </c>
      <c r="E28646" t="s">
        <v>20</v>
      </c>
      <c r="F28646" t="s">
        <v>18</v>
      </c>
      <c r="G28646" t="s">
        <v>21</v>
      </c>
      <c r="H28646" t="s">
        <v>13</v>
      </c>
      <c r="I28646">
        <v>3</v>
      </c>
      <c r="J28646">
        <v>5</v>
      </c>
    </row>
    <row r="28647" spans="1:10" x14ac:dyDescent="0.25">
      <c r="A28647" t="s">
        <v>28668</v>
      </c>
      <c r="B28647" s="2">
        <v>43128</v>
      </c>
      <c r="C28647">
        <v>14</v>
      </c>
      <c r="D28647">
        <v>26</v>
      </c>
      <c r="E28647" t="s">
        <v>20</v>
      </c>
      <c r="F28647" t="s">
        <v>18</v>
      </c>
      <c r="G28647" t="s">
        <v>21</v>
      </c>
      <c r="H28647" t="s">
        <v>13</v>
      </c>
      <c r="I28647">
        <v>4</v>
      </c>
      <c r="J28647">
        <v>5</v>
      </c>
    </row>
    <row r="28648" spans="1:10" x14ac:dyDescent="0.25">
      <c r="A28648" t="s">
        <v>28669</v>
      </c>
      <c r="B28648" s="2">
        <v>43242</v>
      </c>
      <c r="C28648">
        <v>1965</v>
      </c>
      <c r="D28648">
        <v>36</v>
      </c>
      <c r="E28648" t="s">
        <v>20</v>
      </c>
      <c r="F28648" t="s">
        <v>18</v>
      </c>
      <c r="G28648" t="s">
        <v>21</v>
      </c>
      <c r="H28648" t="s">
        <v>13</v>
      </c>
      <c r="I28648">
        <v>4</v>
      </c>
      <c r="J28648">
        <v>5</v>
      </c>
    </row>
    <row r="28649" spans="1:10" x14ac:dyDescent="0.25">
      <c r="A28649" t="s">
        <v>28670</v>
      </c>
      <c r="B28649" s="2">
        <v>43276</v>
      </c>
      <c r="C28649">
        <v>182</v>
      </c>
      <c r="D28649">
        <v>7</v>
      </c>
      <c r="E28649" t="s">
        <v>34</v>
      </c>
      <c r="F28649" t="s">
        <v>18</v>
      </c>
      <c r="G28649" t="s">
        <v>21</v>
      </c>
      <c r="H28649" t="s">
        <v>13</v>
      </c>
      <c r="I28649">
        <v>5</v>
      </c>
      <c r="J28649">
        <v>1</v>
      </c>
    </row>
    <row r="28650" spans="1:10" x14ac:dyDescent="0.25">
      <c r="A28650" t="s">
        <v>28671</v>
      </c>
      <c r="B28650" s="2">
        <v>43357</v>
      </c>
      <c r="C28650">
        <v>485</v>
      </c>
      <c r="D28650">
        <v>2</v>
      </c>
      <c r="E28650" t="s">
        <v>20</v>
      </c>
      <c r="F28650" t="s">
        <v>18</v>
      </c>
      <c r="G28650" t="s">
        <v>21</v>
      </c>
      <c r="H28650" t="s">
        <v>13</v>
      </c>
      <c r="I28650">
        <v>4</v>
      </c>
      <c r="J28650">
        <v>5</v>
      </c>
    </row>
    <row r="28651" spans="1:10" x14ac:dyDescent="0.25">
      <c r="A28651" t="s">
        <v>28672</v>
      </c>
      <c r="B28651" s="2">
        <v>43250</v>
      </c>
      <c r="C28651">
        <v>93</v>
      </c>
      <c r="D28651">
        <v>24</v>
      </c>
      <c r="E28651" t="s">
        <v>20</v>
      </c>
      <c r="F28651" t="s">
        <v>18</v>
      </c>
      <c r="G28651" t="s">
        <v>21</v>
      </c>
      <c r="H28651" t="s">
        <v>13</v>
      </c>
      <c r="I28651">
        <v>5</v>
      </c>
      <c r="J28651">
        <v>5</v>
      </c>
    </row>
    <row r="28652" spans="1:10" x14ac:dyDescent="0.25">
      <c r="A28652" t="s">
        <v>28673</v>
      </c>
      <c r="B28652" s="2">
        <v>43269</v>
      </c>
      <c r="C28652">
        <v>483</v>
      </c>
      <c r="D28652">
        <v>16</v>
      </c>
      <c r="E28652" t="s">
        <v>20</v>
      </c>
      <c r="F28652" t="s">
        <v>18</v>
      </c>
      <c r="G28652" t="s">
        <v>21</v>
      </c>
      <c r="H28652" t="s">
        <v>13</v>
      </c>
      <c r="I28652">
        <v>5</v>
      </c>
      <c r="J28652">
        <v>5</v>
      </c>
    </row>
    <row r="28653" spans="1:10" x14ac:dyDescent="0.25">
      <c r="A28653" t="s">
        <v>28674</v>
      </c>
      <c r="B28653" s="2">
        <v>43303</v>
      </c>
      <c r="C28653">
        <v>1312</v>
      </c>
      <c r="D28653">
        <v>28</v>
      </c>
      <c r="E28653" t="s">
        <v>20</v>
      </c>
      <c r="F28653" t="s">
        <v>18</v>
      </c>
      <c r="G28653" t="s">
        <v>21</v>
      </c>
      <c r="H28653" t="s">
        <v>13</v>
      </c>
      <c r="I28653">
        <v>7</v>
      </c>
      <c r="J28653">
        <v>5</v>
      </c>
    </row>
    <row r="28654" spans="1:10" x14ac:dyDescent="0.25">
      <c r="A28654" t="s">
        <v>28675</v>
      </c>
      <c r="B28654" s="2">
        <v>43377</v>
      </c>
      <c r="C28654">
        <v>537</v>
      </c>
      <c r="D28654">
        <v>50</v>
      </c>
      <c r="E28654" t="s">
        <v>20</v>
      </c>
      <c r="F28654" t="s">
        <v>18</v>
      </c>
      <c r="G28654" t="s">
        <v>21</v>
      </c>
      <c r="H28654" t="s">
        <v>13</v>
      </c>
      <c r="I28654">
        <v>8</v>
      </c>
      <c r="J28654">
        <v>5</v>
      </c>
    </row>
    <row r="28655" spans="1:10" x14ac:dyDescent="0.25">
      <c r="A28655" t="s">
        <v>28676</v>
      </c>
      <c r="B28655" s="2">
        <v>43124</v>
      </c>
      <c r="C28655">
        <v>1297</v>
      </c>
      <c r="D28655">
        <v>29</v>
      </c>
      <c r="E28655" t="s">
        <v>20</v>
      </c>
      <c r="F28655" t="s">
        <v>18</v>
      </c>
      <c r="G28655" t="s">
        <v>21</v>
      </c>
      <c r="H28655" t="s">
        <v>13</v>
      </c>
      <c r="I28655">
        <v>9</v>
      </c>
      <c r="J28655">
        <v>5</v>
      </c>
    </row>
    <row r="28656" spans="1:10" x14ac:dyDescent="0.25">
      <c r="A28656" t="s">
        <v>28677</v>
      </c>
      <c r="B28656" s="2">
        <v>43272</v>
      </c>
      <c r="C28656">
        <v>1511</v>
      </c>
      <c r="D28656">
        <v>43</v>
      </c>
      <c r="E28656" t="s">
        <v>34</v>
      </c>
      <c r="F28656" t="s">
        <v>18</v>
      </c>
      <c r="G28656" t="s">
        <v>21</v>
      </c>
      <c r="H28656" t="s">
        <v>13</v>
      </c>
      <c r="I28656">
        <v>11</v>
      </c>
      <c r="J28656">
        <v>5</v>
      </c>
    </row>
    <row r="28657" spans="1:10" x14ac:dyDescent="0.25">
      <c r="A28657" t="s">
        <v>28678</v>
      </c>
      <c r="B28657" s="2">
        <v>43164</v>
      </c>
      <c r="C28657">
        <v>1877</v>
      </c>
      <c r="D28657">
        <v>46</v>
      </c>
      <c r="E28657" t="s">
        <v>34</v>
      </c>
      <c r="F28657" t="s">
        <v>18</v>
      </c>
      <c r="G28657" t="s">
        <v>21</v>
      </c>
      <c r="H28657" t="s">
        <v>13</v>
      </c>
      <c r="I28657">
        <v>13</v>
      </c>
      <c r="J28657">
        <v>5</v>
      </c>
    </row>
    <row r="28658" spans="1:10" x14ac:dyDescent="0.25">
      <c r="A28658" t="s">
        <v>28679</v>
      </c>
      <c r="B28658" s="2">
        <v>43248</v>
      </c>
      <c r="C28658">
        <v>1214</v>
      </c>
      <c r="D28658">
        <v>44</v>
      </c>
      <c r="E28658" t="s">
        <v>20</v>
      </c>
      <c r="F28658" t="s">
        <v>18</v>
      </c>
      <c r="G28658" t="s">
        <v>21</v>
      </c>
      <c r="H28658" t="s">
        <v>13</v>
      </c>
      <c r="I28658">
        <v>2</v>
      </c>
      <c r="J28658">
        <v>5</v>
      </c>
    </row>
    <row r="28659" spans="1:10" x14ac:dyDescent="0.25">
      <c r="A28659" t="s">
        <v>28680</v>
      </c>
      <c r="B28659" s="2">
        <v>43290</v>
      </c>
      <c r="C28659">
        <v>448</v>
      </c>
      <c r="D28659">
        <v>20</v>
      </c>
      <c r="E28659" t="s">
        <v>20</v>
      </c>
      <c r="F28659" t="s">
        <v>18</v>
      </c>
      <c r="G28659" t="s">
        <v>21</v>
      </c>
      <c r="H28659" t="s">
        <v>13</v>
      </c>
      <c r="I28659">
        <v>3</v>
      </c>
      <c r="J28659">
        <v>5</v>
      </c>
    </row>
    <row r="28660" spans="1:10" x14ac:dyDescent="0.25">
      <c r="A28660" t="s">
        <v>28681</v>
      </c>
      <c r="B28660" s="2">
        <v>43430</v>
      </c>
      <c r="C28660">
        <v>1678</v>
      </c>
      <c r="D28660">
        <v>2</v>
      </c>
      <c r="E28660" t="s">
        <v>20</v>
      </c>
      <c r="F28660" t="s">
        <v>18</v>
      </c>
      <c r="G28660" t="s">
        <v>21</v>
      </c>
      <c r="H28660" t="s">
        <v>13</v>
      </c>
      <c r="I28660">
        <v>3</v>
      </c>
      <c r="J28660">
        <v>5</v>
      </c>
    </row>
    <row r="28661" spans="1:10" x14ac:dyDescent="0.25">
      <c r="A28661" t="s">
        <v>28682</v>
      </c>
      <c r="B28661" s="2">
        <v>43177</v>
      </c>
      <c r="C28661">
        <v>673</v>
      </c>
      <c r="D28661">
        <v>31</v>
      </c>
      <c r="E28661" t="s">
        <v>20</v>
      </c>
      <c r="F28661" t="s">
        <v>18</v>
      </c>
      <c r="G28661" t="s">
        <v>21</v>
      </c>
      <c r="H28661" t="s">
        <v>13</v>
      </c>
      <c r="I28661">
        <v>4</v>
      </c>
      <c r="J28661">
        <v>5</v>
      </c>
    </row>
    <row r="28662" spans="1:10" x14ac:dyDescent="0.25">
      <c r="A28662" t="s">
        <v>28683</v>
      </c>
      <c r="B28662" s="2">
        <v>43293</v>
      </c>
      <c r="C28662">
        <v>1002</v>
      </c>
      <c r="D28662">
        <v>45</v>
      </c>
      <c r="E28662" t="s">
        <v>20</v>
      </c>
      <c r="F28662" t="s">
        <v>18</v>
      </c>
      <c r="G28662" t="s">
        <v>21</v>
      </c>
      <c r="H28662" t="s">
        <v>13</v>
      </c>
      <c r="I28662">
        <v>4</v>
      </c>
      <c r="J28662">
        <v>1</v>
      </c>
    </row>
    <row r="28663" spans="1:10" x14ac:dyDescent="0.25">
      <c r="A28663" t="s">
        <v>28684</v>
      </c>
      <c r="B28663" s="2">
        <v>43298</v>
      </c>
      <c r="C28663">
        <v>1052</v>
      </c>
      <c r="D28663">
        <v>49</v>
      </c>
      <c r="E28663" t="s">
        <v>20</v>
      </c>
      <c r="F28663" t="s">
        <v>18</v>
      </c>
      <c r="G28663" t="s">
        <v>21</v>
      </c>
      <c r="H28663" t="s">
        <v>13</v>
      </c>
      <c r="I28663">
        <v>4</v>
      </c>
      <c r="J28663">
        <v>5</v>
      </c>
    </row>
    <row r="28664" spans="1:10" x14ac:dyDescent="0.25">
      <c r="A28664" t="s">
        <v>28685</v>
      </c>
      <c r="B28664" s="2">
        <v>43226</v>
      </c>
      <c r="C28664">
        <v>74</v>
      </c>
      <c r="D28664">
        <v>27</v>
      </c>
      <c r="E28664" t="s">
        <v>20</v>
      </c>
      <c r="F28664" t="s">
        <v>18</v>
      </c>
      <c r="G28664" t="s">
        <v>21</v>
      </c>
      <c r="H28664" t="s">
        <v>13</v>
      </c>
      <c r="I28664">
        <v>6</v>
      </c>
      <c r="J28664">
        <v>5</v>
      </c>
    </row>
    <row r="28665" spans="1:10" x14ac:dyDescent="0.25">
      <c r="A28665" t="s">
        <v>28686</v>
      </c>
      <c r="B28665" s="2">
        <v>43184</v>
      </c>
      <c r="C28665">
        <v>1590</v>
      </c>
      <c r="D28665">
        <v>41</v>
      </c>
      <c r="E28665" t="s">
        <v>34</v>
      </c>
      <c r="F28665" t="s">
        <v>18</v>
      </c>
      <c r="G28665" t="s">
        <v>21</v>
      </c>
      <c r="H28665" t="s">
        <v>13</v>
      </c>
      <c r="I28665">
        <v>16</v>
      </c>
      <c r="J28665">
        <v>5</v>
      </c>
    </row>
    <row r="28666" spans="1:10" x14ac:dyDescent="0.25">
      <c r="A28666" t="s">
        <v>28687</v>
      </c>
      <c r="B28666" s="2">
        <v>43405</v>
      </c>
      <c r="C28666">
        <v>1015</v>
      </c>
      <c r="D28666">
        <v>45</v>
      </c>
      <c r="E28666" t="s">
        <v>20</v>
      </c>
      <c r="F28666" t="s">
        <v>18</v>
      </c>
      <c r="G28666" t="s">
        <v>21</v>
      </c>
      <c r="H28666" t="s">
        <v>13</v>
      </c>
      <c r="I28666">
        <v>3</v>
      </c>
      <c r="J28666">
        <v>5</v>
      </c>
    </row>
    <row r="28667" spans="1:10" x14ac:dyDescent="0.25">
      <c r="A28667" t="s">
        <v>28688</v>
      </c>
      <c r="B28667" s="2">
        <v>43441</v>
      </c>
      <c r="C28667">
        <v>1838</v>
      </c>
      <c r="D28667">
        <v>4</v>
      </c>
      <c r="E28667" t="s">
        <v>34</v>
      </c>
      <c r="F28667" t="s">
        <v>18</v>
      </c>
      <c r="G28667" t="s">
        <v>21</v>
      </c>
      <c r="H28667" t="s">
        <v>13</v>
      </c>
      <c r="I28667">
        <v>5</v>
      </c>
      <c r="J28667">
        <v>5</v>
      </c>
    </row>
    <row r="28668" spans="1:10" x14ac:dyDescent="0.25">
      <c r="A28668" t="s">
        <v>28689</v>
      </c>
      <c r="B28668" s="2">
        <v>43372</v>
      </c>
      <c r="C28668">
        <v>950</v>
      </c>
      <c r="D28668">
        <v>6</v>
      </c>
      <c r="E28668" t="s">
        <v>20</v>
      </c>
      <c r="F28668" t="s">
        <v>18</v>
      </c>
      <c r="G28668" t="s">
        <v>21</v>
      </c>
      <c r="H28668" t="s">
        <v>13</v>
      </c>
      <c r="I28668">
        <v>17</v>
      </c>
      <c r="J28668">
        <v>1</v>
      </c>
    </row>
    <row r="28669" spans="1:10" x14ac:dyDescent="0.25">
      <c r="A28669" t="s">
        <v>28690</v>
      </c>
      <c r="B28669" s="2">
        <v>43169</v>
      </c>
      <c r="C28669">
        <v>581</v>
      </c>
      <c r="D28669">
        <v>27</v>
      </c>
      <c r="E28669" t="s">
        <v>34</v>
      </c>
      <c r="F28669" t="s">
        <v>18</v>
      </c>
      <c r="G28669" t="s">
        <v>21</v>
      </c>
      <c r="H28669" t="s">
        <v>13</v>
      </c>
      <c r="I28669">
        <v>13</v>
      </c>
      <c r="J28669">
        <v>5</v>
      </c>
    </row>
    <row r="28670" spans="1:10" x14ac:dyDescent="0.25">
      <c r="A28670" t="s">
        <v>28691</v>
      </c>
      <c r="B28670" s="2">
        <v>43171</v>
      </c>
      <c r="C28670">
        <v>618</v>
      </c>
      <c r="D28670">
        <v>26</v>
      </c>
      <c r="E28670" t="s">
        <v>34</v>
      </c>
      <c r="F28670" t="s">
        <v>18</v>
      </c>
      <c r="G28670" t="s">
        <v>21</v>
      </c>
      <c r="H28670" t="s">
        <v>13</v>
      </c>
      <c r="I28670">
        <v>14</v>
      </c>
      <c r="J28670">
        <v>1</v>
      </c>
    </row>
    <row r="28671" spans="1:10" x14ac:dyDescent="0.25">
      <c r="A28671" t="s">
        <v>28692</v>
      </c>
      <c r="B28671" s="2">
        <v>43264</v>
      </c>
      <c r="C28671">
        <v>1812</v>
      </c>
      <c r="D28671">
        <v>36</v>
      </c>
      <c r="E28671" t="s">
        <v>20</v>
      </c>
      <c r="F28671" t="s">
        <v>18</v>
      </c>
      <c r="G28671" t="s">
        <v>21</v>
      </c>
      <c r="H28671" t="s">
        <v>13</v>
      </c>
      <c r="I28671">
        <v>4</v>
      </c>
      <c r="J28671">
        <v>5</v>
      </c>
    </row>
    <row r="28672" spans="1:10" x14ac:dyDescent="0.25">
      <c r="A28672" t="s">
        <v>28693</v>
      </c>
      <c r="B28672" s="2">
        <v>43297</v>
      </c>
      <c r="C28672">
        <v>1388</v>
      </c>
      <c r="D28672">
        <v>33</v>
      </c>
      <c r="E28672" t="s">
        <v>20</v>
      </c>
      <c r="F28672" t="s">
        <v>18</v>
      </c>
      <c r="G28672" t="s">
        <v>21</v>
      </c>
      <c r="H28672" t="s">
        <v>13</v>
      </c>
      <c r="I28672">
        <v>6</v>
      </c>
      <c r="J28672">
        <v>1</v>
      </c>
    </row>
    <row r="28673" spans="1:10" x14ac:dyDescent="0.25">
      <c r="A28673" t="s">
        <v>28694</v>
      </c>
      <c r="B28673" s="2">
        <v>43336</v>
      </c>
      <c r="C28673">
        <v>593</v>
      </c>
      <c r="D28673">
        <v>42</v>
      </c>
      <c r="E28673" t="s">
        <v>20</v>
      </c>
      <c r="F28673" t="s">
        <v>18</v>
      </c>
      <c r="G28673" t="s">
        <v>21</v>
      </c>
      <c r="H28673" t="s">
        <v>13</v>
      </c>
      <c r="I28673">
        <v>6</v>
      </c>
      <c r="J28673">
        <v>5</v>
      </c>
    </row>
    <row r="28674" spans="1:10" x14ac:dyDescent="0.25">
      <c r="A28674" t="s">
        <v>28695</v>
      </c>
      <c r="B28674" s="2">
        <v>43175</v>
      </c>
      <c r="C28674">
        <v>1917</v>
      </c>
      <c r="D28674">
        <v>47</v>
      </c>
      <c r="E28674" t="s">
        <v>34</v>
      </c>
      <c r="F28674" t="s">
        <v>18</v>
      </c>
      <c r="G28674" t="s">
        <v>21</v>
      </c>
      <c r="H28674" t="s">
        <v>13</v>
      </c>
      <c r="I28674">
        <v>11</v>
      </c>
      <c r="J28674">
        <v>1</v>
      </c>
    </row>
    <row r="28675" spans="1:10" x14ac:dyDescent="0.25">
      <c r="A28675" t="s">
        <v>28696</v>
      </c>
      <c r="B28675" s="2">
        <v>43234</v>
      </c>
      <c r="C28675">
        <v>549</v>
      </c>
      <c r="D28675">
        <v>5</v>
      </c>
      <c r="E28675" t="s">
        <v>20</v>
      </c>
      <c r="F28675" t="s">
        <v>18</v>
      </c>
      <c r="G28675" t="s">
        <v>21</v>
      </c>
      <c r="H28675" t="s">
        <v>13</v>
      </c>
      <c r="I28675">
        <v>2</v>
      </c>
      <c r="J28675">
        <v>5</v>
      </c>
    </row>
    <row r="28676" spans="1:10" x14ac:dyDescent="0.25">
      <c r="A28676" t="s">
        <v>28697</v>
      </c>
      <c r="B28676" s="2">
        <v>43361</v>
      </c>
      <c r="C28676">
        <v>495</v>
      </c>
      <c r="D28676">
        <v>25</v>
      </c>
      <c r="E28676" t="s">
        <v>34</v>
      </c>
      <c r="F28676" t="s">
        <v>18</v>
      </c>
      <c r="G28676" t="s">
        <v>21</v>
      </c>
      <c r="H28676" t="s">
        <v>13</v>
      </c>
      <c r="I28676">
        <v>12</v>
      </c>
      <c r="J28676">
        <v>5</v>
      </c>
    </row>
    <row r="28677" spans="1:10" x14ac:dyDescent="0.25">
      <c r="A28677" t="s">
        <v>28698</v>
      </c>
      <c r="B28677" s="2">
        <v>43388</v>
      </c>
      <c r="C28677">
        <v>1784</v>
      </c>
      <c r="D28677">
        <v>15</v>
      </c>
      <c r="E28677" t="s">
        <v>34</v>
      </c>
      <c r="F28677" t="s">
        <v>18</v>
      </c>
      <c r="G28677" t="s">
        <v>21</v>
      </c>
      <c r="H28677" t="s">
        <v>13</v>
      </c>
      <c r="I28677">
        <v>12</v>
      </c>
      <c r="J28677">
        <v>5</v>
      </c>
    </row>
    <row r="28678" spans="1:10" x14ac:dyDescent="0.25">
      <c r="A28678" t="s">
        <v>28699</v>
      </c>
      <c r="B28678" s="2">
        <v>43257</v>
      </c>
      <c r="C28678">
        <v>1425</v>
      </c>
      <c r="D28678">
        <v>25</v>
      </c>
      <c r="E28678" t="s">
        <v>20</v>
      </c>
      <c r="F28678" t="s">
        <v>18</v>
      </c>
      <c r="G28678" t="s">
        <v>21</v>
      </c>
      <c r="H28678" t="s">
        <v>13</v>
      </c>
      <c r="I28678">
        <v>14</v>
      </c>
      <c r="J28678">
        <v>1</v>
      </c>
    </row>
    <row r="28679" spans="1:10" x14ac:dyDescent="0.25">
      <c r="A28679" t="s">
        <v>28700</v>
      </c>
      <c r="B28679" s="2">
        <v>43382</v>
      </c>
      <c r="C28679">
        <v>226</v>
      </c>
      <c r="D28679">
        <v>48</v>
      </c>
      <c r="E28679" t="s">
        <v>20</v>
      </c>
      <c r="F28679" t="s">
        <v>18</v>
      </c>
      <c r="G28679" t="s">
        <v>21</v>
      </c>
      <c r="H28679" t="s">
        <v>13</v>
      </c>
      <c r="I28679">
        <v>4</v>
      </c>
      <c r="J28679">
        <v>5</v>
      </c>
    </row>
    <row r="28680" spans="1:10" x14ac:dyDescent="0.25">
      <c r="A28680" t="s">
        <v>28701</v>
      </c>
      <c r="B28680" s="2">
        <v>43151</v>
      </c>
      <c r="C28680">
        <v>167</v>
      </c>
      <c r="D28680">
        <v>18</v>
      </c>
      <c r="E28680" t="s">
        <v>20</v>
      </c>
      <c r="F28680" t="s">
        <v>18</v>
      </c>
      <c r="G28680" t="s">
        <v>21</v>
      </c>
      <c r="H28680" t="s">
        <v>13</v>
      </c>
      <c r="I28680">
        <v>6</v>
      </c>
      <c r="J28680">
        <v>5</v>
      </c>
    </row>
    <row r="28681" spans="1:10" x14ac:dyDescent="0.25">
      <c r="A28681" t="s">
        <v>28702</v>
      </c>
      <c r="B28681" s="2">
        <v>43438</v>
      </c>
      <c r="C28681">
        <v>644</v>
      </c>
      <c r="D28681">
        <v>23</v>
      </c>
      <c r="E28681" t="s">
        <v>20</v>
      </c>
      <c r="F28681" t="s">
        <v>18</v>
      </c>
      <c r="G28681" t="s">
        <v>21</v>
      </c>
      <c r="H28681" t="s">
        <v>13</v>
      </c>
      <c r="I28681">
        <v>7</v>
      </c>
      <c r="J28681">
        <v>5</v>
      </c>
    </row>
    <row r="28682" spans="1:10" x14ac:dyDescent="0.25">
      <c r="A28682" t="s">
        <v>28703</v>
      </c>
      <c r="B28682" s="2">
        <v>43447</v>
      </c>
      <c r="C28682">
        <v>526</v>
      </c>
      <c r="D28682">
        <v>14</v>
      </c>
      <c r="E28682" t="s">
        <v>34</v>
      </c>
      <c r="F28682" t="s">
        <v>18</v>
      </c>
      <c r="G28682" t="s">
        <v>21</v>
      </c>
      <c r="H28682" t="s">
        <v>13</v>
      </c>
      <c r="I28682">
        <v>10</v>
      </c>
      <c r="J28682">
        <v>5</v>
      </c>
    </row>
    <row r="28683" spans="1:10" x14ac:dyDescent="0.25">
      <c r="A28683" t="s">
        <v>28704</v>
      </c>
      <c r="B28683" s="2">
        <v>43146</v>
      </c>
      <c r="C28683">
        <v>1090</v>
      </c>
      <c r="D28683">
        <v>9</v>
      </c>
      <c r="E28683" t="s">
        <v>20</v>
      </c>
      <c r="F28683" t="s">
        <v>18</v>
      </c>
      <c r="G28683" t="s">
        <v>21</v>
      </c>
      <c r="H28683" t="s">
        <v>13</v>
      </c>
      <c r="I28683">
        <v>2</v>
      </c>
      <c r="J28683">
        <v>5</v>
      </c>
    </row>
    <row r="28684" spans="1:10" x14ac:dyDescent="0.25">
      <c r="A28684" t="s">
        <v>28705</v>
      </c>
      <c r="B28684" s="2">
        <v>43445</v>
      </c>
      <c r="C28684">
        <v>1154</v>
      </c>
      <c r="D28684">
        <v>41</v>
      </c>
      <c r="E28684" t="s">
        <v>20</v>
      </c>
      <c r="F28684" t="s">
        <v>18</v>
      </c>
      <c r="G28684" t="s">
        <v>21</v>
      </c>
      <c r="H28684" t="s">
        <v>13</v>
      </c>
      <c r="I28684">
        <v>2</v>
      </c>
      <c r="J28684">
        <v>1</v>
      </c>
    </row>
    <row r="28685" spans="1:10" x14ac:dyDescent="0.25">
      <c r="A28685" t="s">
        <v>28706</v>
      </c>
      <c r="B28685" s="2">
        <v>43388</v>
      </c>
      <c r="C28685">
        <v>864</v>
      </c>
      <c r="D28685">
        <v>18</v>
      </c>
      <c r="E28685" t="s">
        <v>20</v>
      </c>
      <c r="F28685" t="s">
        <v>18</v>
      </c>
      <c r="G28685" t="s">
        <v>21</v>
      </c>
      <c r="H28685" t="s">
        <v>13</v>
      </c>
      <c r="I28685">
        <v>3</v>
      </c>
      <c r="J28685">
        <v>5</v>
      </c>
    </row>
    <row r="28686" spans="1:10" x14ac:dyDescent="0.25">
      <c r="A28686" t="s">
        <v>28707</v>
      </c>
      <c r="B28686" s="2">
        <v>43455</v>
      </c>
      <c r="C28686">
        <v>981</v>
      </c>
      <c r="D28686">
        <v>29</v>
      </c>
      <c r="E28686" t="s">
        <v>20</v>
      </c>
      <c r="F28686" t="s">
        <v>18</v>
      </c>
      <c r="G28686" t="s">
        <v>21</v>
      </c>
      <c r="H28686" t="s">
        <v>13</v>
      </c>
      <c r="I28686">
        <v>3</v>
      </c>
      <c r="J28686">
        <v>5</v>
      </c>
    </row>
    <row r="28687" spans="1:10" x14ac:dyDescent="0.25">
      <c r="A28687" t="s">
        <v>28708</v>
      </c>
      <c r="B28687" s="2">
        <v>43176</v>
      </c>
      <c r="C28687">
        <v>1940</v>
      </c>
      <c r="D28687">
        <v>43</v>
      </c>
      <c r="E28687" t="s">
        <v>20</v>
      </c>
      <c r="F28687" t="s">
        <v>18</v>
      </c>
      <c r="G28687" t="s">
        <v>21</v>
      </c>
      <c r="H28687" t="s">
        <v>13</v>
      </c>
      <c r="I28687">
        <v>4</v>
      </c>
      <c r="J28687">
        <v>1</v>
      </c>
    </row>
    <row r="28688" spans="1:10" x14ac:dyDescent="0.25">
      <c r="A28688" t="s">
        <v>28709</v>
      </c>
      <c r="B28688" s="2">
        <v>43156</v>
      </c>
      <c r="C28688">
        <v>9</v>
      </c>
      <c r="D28688">
        <v>23</v>
      </c>
      <c r="E28688" t="s">
        <v>20</v>
      </c>
      <c r="F28688" t="s">
        <v>18</v>
      </c>
      <c r="G28688" t="s">
        <v>21</v>
      </c>
      <c r="H28688" t="s">
        <v>13</v>
      </c>
      <c r="I28688">
        <v>5</v>
      </c>
      <c r="J28688">
        <v>5</v>
      </c>
    </row>
    <row r="28689" spans="1:10" x14ac:dyDescent="0.25">
      <c r="A28689" t="s">
        <v>28710</v>
      </c>
      <c r="B28689" s="2">
        <v>43110</v>
      </c>
      <c r="C28689">
        <v>1228</v>
      </c>
      <c r="D28689">
        <v>24</v>
      </c>
      <c r="E28689" t="s">
        <v>20</v>
      </c>
      <c r="F28689" t="s">
        <v>18</v>
      </c>
      <c r="G28689" t="s">
        <v>21</v>
      </c>
      <c r="H28689" t="s">
        <v>13</v>
      </c>
      <c r="I28689">
        <v>6</v>
      </c>
      <c r="J28689">
        <v>5</v>
      </c>
    </row>
    <row r="28690" spans="1:10" x14ac:dyDescent="0.25">
      <c r="A28690" t="s">
        <v>28711</v>
      </c>
      <c r="B28690" s="2">
        <v>43335</v>
      </c>
      <c r="C28690">
        <v>588</v>
      </c>
      <c r="D28690">
        <v>21</v>
      </c>
      <c r="E28690" t="s">
        <v>34</v>
      </c>
      <c r="F28690" t="s">
        <v>18</v>
      </c>
      <c r="G28690" t="s">
        <v>21</v>
      </c>
      <c r="H28690" t="s">
        <v>13</v>
      </c>
      <c r="I28690">
        <v>16</v>
      </c>
      <c r="J28690">
        <v>5</v>
      </c>
    </row>
    <row r="28691" spans="1:10" x14ac:dyDescent="0.25">
      <c r="A28691" t="s">
        <v>28712</v>
      </c>
      <c r="B28691" s="2">
        <v>43346</v>
      </c>
      <c r="C28691">
        <v>817</v>
      </c>
      <c r="D28691">
        <v>35</v>
      </c>
      <c r="E28691" t="s">
        <v>34</v>
      </c>
      <c r="F28691" t="s">
        <v>18</v>
      </c>
      <c r="G28691" t="s">
        <v>21</v>
      </c>
      <c r="H28691" t="s">
        <v>13</v>
      </c>
      <c r="I28691">
        <v>15</v>
      </c>
      <c r="J28691">
        <v>5</v>
      </c>
    </row>
    <row r="28692" spans="1:10" x14ac:dyDescent="0.25">
      <c r="A28692" t="s">
        <v>28713</v>
      </c>
      <c r="B28692" s="2">
        <v>43376</v>
      </c>
      <c r="C28692">
        <v>1663</v>
      </c>
      <c r="D28692">
        <v>44</v>
      </c>
      <c r="E28692" t="s">
        <v>34</v>
      </c>
      <c r="F28692" t="s">
        <v>18</v>
      </c>
      <c r="G28692" t="s">
        <v>21</v>
      </c>
      <c r="H28692" t="s">
        <v>13</v>
      </c>
      <c r="I28692">
        <v>16</v>
      </c>
      <c r="J28692">
        <v>5</v>
      </c>
    </row>
    <row r="28693" spans="1:10" x14ac:dyDescent="0.25">
      <c r="A28693" t="s">
        <v>28714</v>
      </c>
      <c r="B28693" s="2">
        <v>43409</v>
      </c>
      <c r="C28693">
        <v>1411</v>
      </c>
      <c r="D28693">
        <v>21</v>
      </c>
      <c r="E28693" t="s">
        <v>20</v>
      </c>
      <c r="F28693" t="s">
        <v>18</v>
      </c>
      <c r="G28693" t="s">
        <v>21</v>
      </c>
      <c r="H28693" t="s">
        <v>13</v>
      </c>
      <c r="I28693">
        <v>6</v>
      </c>
      <c r="J28693">
        <v>5</v>
      </c>
    </row>
    <row r="28694" spans="1:10" x14ac:dyDescent="0.25">
      <c r="A28694" t="s">
        <v>28715</v>
      </c>
      <c r="B28694" s="2">
        <v>43228</v>
      </c>
      <c r="C28694">
        <v>995</v>
      </c>
      <c r="D28694">
        <v>33</v>
      </c>
      <c r="E28694" t="s">
        <v>34</v>
      </c>
      <c r="F28694" t="s">
        <v>18</v>
      </c>
      <c r="G28694" t="s">
        <v>21</v>
      </c>
      <c r="H28694" t="s">
        <v>13</v>
      </c>
      <c r="I28694">
        <v>17</v>
      </c>
      <c r="J28694">
        <v>5</v>
      </c>
    </row>
    <row r="28695" spans="1:10" x14ac:dyDescent="0.25">
      <c r="A28695" t="s">
        <v>28716</v>
      </c>
      <c r="B28695" s="2">
        <v>43212</v>
      </c>
      <c r="C28695">
        <v>864</v>
      </c>
      <c r="D28695">
        <v>11</v>
      </c>
      <c r="E28695" t="s">
        <v>20</v>
      </c>
      <c r="F28695" t="s">
        <v>18</v>
      </c>
      <c r="G28695" t="s">
        <v>21</v>
      </c>
      <c r="H28695" t="s">
        <v>13</v>
      </c>
      <c r="I28695">
        <v>3</v>
      </c>
      <c r="J28695">
        <v>5</v>
      </c>
    </row>
    <row r="28696" spans="1:10" x14ac:dyDescent="0.25">
      <c r="A28696" t="s">
        <v>28717</v>
      </c>
      <c r="B28696" s="2">
        <v>43372</v>
      </c>
      <c r="C28696">
        <v>1052</v>
      </c>
      <c r="D28696">
        <v>45</v>
      </c>
      <c r="E28696" t="s">
        <v>20</v>
      </c>
      <c r="F28696" t="s">
        <v>18</v>
      </c>
      <c r="G28696" t="s">
        <v>21</v>
      </c>
      <c r="H28696" t="s">
        <v>13</v>
      </c>
      <c r="I28696">
        <v>3</v>
      </c>
      <c r="J28696">
        <v>5</v>
      </c>
    </row>
    <row r="28697" spans="1:10" x14ac:dyDescent="0.25">
      <c r="A28697" t="s">
        <v>28718</v>
      </c>
      <c r="B28697" s="2">
        <v>43355</v>
      </c>
      <c r="C28697">
        <v>1784</v>
      </c>
      <c r="D28697">
        <v>38</v>
      </c>
      <c r="E28697" t="s">
        <v>20</v>
      </c>
      <c r="F28697" t="s">
        <v>18</v>
      </c>
      <c r="G28697" t="s">
        <v>21</v>
      </c>
      <c r="H28697" t="s">
        <v>13</v>
      </c>
      <c r="I28697">
        <v>5</v>
      </c>
      <c r="J28697">
        <v>5</v>
      </c>
    </row>
    <row r="28698" spans="1:10" x14ac:dyDescent="0.25">
      <c r="A28698" t="s">
        <v>28719</v>
      </c>
      <c r="B28698" s="2">
        <v>43146</v>
      </c>
      <c r="C28698">
        <v>1690</v>
      </c>
      <c r="D28698">
        <v>8</v>
      </c>
      <c r="E28698" t="s">
        <v>20</v>
      </c>
      <c r="F28698" t="s">
        <v>18</v>
      </c>
      <c r="G28698" t="s">
        <v>21</v>
      </c>
      <c r="H28698" t="s">
        <v>13</v>
      </c>
      <c r="I28698">
        <v>8</v>
      </c>
      <c r="J28698">
        <v>5</v>
      </c>
    </row>
    <row r="28699" spans="1:10" x14ac:dyDescent="0.25">
      <c r="A28699" t="s">
        <v>28720</v>
      </c>
      <c r="B28699" s="2">
        <v>43126</v>
      </c>
      <c r="C28699">
        <v>864</v>
      </c>
      <c r="D28699">
        <v>35</v>
      </c>
      <c r="E28699" t="s">
        <v>20</v>
      </c>
      <c r="F28699" t="s">
        <v>18</v>
      </c>
      <c r="G28699" t="s">
        <v>21</v>
      </c>
      <c r="H28699" t="s">
        <v>13</v>
      </c>
      <c r="I28699">
        <v>9</v>
      </c>
      <c r="J28699">
        <v>5</v>
      </c>
    </row>
    <row r="28700" spans="1:10" x14ac:dyDescent="0.25">
      <c r="A28700" t="s">
        <v>28721</v>
      </c>
      <c r="B28700" s="2">
        <v>43152</v>
      </c>
      <c r="C28700">
        <v>203</v>
      </c>
      <c r="D28700">
        <v>34</v>
      </c>
      <c r="E28700" t="s">
        <v>10</v>
      </c>
      <c r="F28700" t="s">
        <v>18</v>
      </c>
      <c r="G28700" t="s">
        <v>21</v>
      </c>
      <c r="H28700" t="s">
        <v>13</v>
      </c>
      <c r="I28700">
        <v>0</v>
      </c>
    </row>
    <row r="28701" spans="1:10" x14ac:dyDescent="0.25">
      <c r="A28701" t="s">
        <v>28722</v>
      </c>
      <c r="B28701" s="2">
        <v>43171</v>
      </c>
      <c r="C28701">
        <v>493</v>
      </c>
      <c r="D28701">
        <v>26</v>
      </c>
      <c r="E28701" t="s">
        <v>10</v>
      </c>
      <c r="F28701" t="s">
        <v>18</v>
      </c>
      <c r="G28701" t="s">
        <v>21</v>
      </c>
      <c r="H28701" t="s">
        <v>13</v>
      </c>
      <c r="I28701">
        <v>0</v>
      </c>
    </row>
    <row r="28702" spans="1:10" x14ac:dyDescent="0.25">
      <c r="A28702" t="s">
        <v>28723</v>
      </c>
      <c r="B28702" s="2">
        <v>43180</v>
      </c>
      <c r="C28702">
        <v>259</v>
      </c>
      <c r="D28702">
        <v>27</v>
      </c>
      <c r="E28702" t="s">
        <v>10</v>
      </c>
      <c r="F28702" t="s">
        <v>18</v>
      </c>
      <c r="G28702" t="s">
        <v>21</v>
      </c>
      <c r="H28702" t="s">
        <v>13</v>
      </c>
      <c r="I28702">
        <v>0</v>
      </c>
    </row>
    <row r="28703" spans="1:10" x14ac:dyDescent="0.25">
      <c r="A28703" t="s">
        <v>28724</v>
      </c>
      <c r="B28703" s="2">
        <v>43198</v>
      </c>
      <c r="C28703">
        <v>89</v>
      </c>
      <c r="D28703">
        <v>36</v>
      </c>
      <c r="E28703" t="s">
        <v>10</v>
      </c>
      <c r="F28703" t="s">
        <v>18</v>
      </c>
      <c r="G28703" t="s">
        <v>21</v>
      </c>
      <c r="H28703" t="s">
        <v>13</v>
      </c>
      <c r="I28703">
        <v>0</v>
      </c>
    </row>
    <row r="28704" spans="1:10" x14ac:dyDescent="0.25">
      <c r="A28704" t="s">
        <v>28725</v>
      </c>
      <c r="B28704" s="2">
        <v>43207</v>
      </c>
      <c r="C28704">
        <v>1882</v>
      </c>
      <c r="D28704">
        <v>11</v>
      </c>
      <c r="E28704" t="s">
        <v>10</v>
      </c>
      <c r="F28704" t="s">
        <v>18</v>
      </c>
      <c r="G28704" t="s">
        <v>21</v>
      </c>
      <c r="H28704" t="s">
        <v>13</v>
      </c>
      <c r="I28704">
        <v>0</v>
      </c>
    </row>
    <row r="28705" spans="1:10" x14ac:dyDescent="0.25">
      <c r="A28705" t="s">
        <v>28726</v>
      </c>
      <c r="B28705" s="2">
        <v>43208</v>
      </c>
      <c r="C28705">
        <v>51</v>
      </c>
      <c r="D28705">
        <v>12</v>
      </c>
      <c r="E28705" t="s">
        <v>10</v>
      </c>
      <c r="F28705" t="s">
        <v>18</v>
      </c>
      <c r="G28705" t="s">
        <v>21</v>
      </c>
      <c r="H28705" t="s">
        <v>13</v>
      </c>
      <c r="I28705">
        <v>0</v>
      </c>
    </row>
    <row r="28706" spans="1:10" x14ac:dyDescent="0.25">
      <c r="A28706" t="s">
        <v>28727</v>
      </c>
      <c r="B28706" s="2">
        <v>43236</v>
      </c>
      <c r="C28706">
        <v>1203</v>
      </c>
      <c r="D28706">
        <v>36</v>
      </c>
      <c r="E28706" t="s">
        <v>10</v>
      </c>
      <c r="F28706" t="s">
        <v>18</v>
      </c>
      <c r="G28706" t="s">
        <v>21</v>
      </c>
      <c r="H28706" t="s">
        <v>13</v>
      </c>
      <c r="I28706">
        <v>0</v>
      </c>
    </row>
    <row r="28707" spans="1:10" x14ac:dyDescent="0.25">
      <c r="A28707" t="s">
        <v>28728</v>
      </c>
      <c r="B28707" s="2">
        <v>43244</v>
      </c>
      <c r="C28707">
        <v>1803</v>
      </c>
      <c r="D28707">
        <v>32</v>
      </c>
      <c r="E28707" t="s">
        <v>10</v>
      </c>
      <c r="F28707" t="s">
        <v>18</v>
      </c>
      <c r="G28707" t="s">
        <v>21</v>
      </c>
      <c r="H28707" t="s">
        <v>13</v>
      </c>
      <c r="I28707">
        <v>0</v>
      </c>
    </row>
    <row r="28708" spans="1:10" x14ac:dyDescent="0.25">
      <c r="A28708" t="s">
        <v>28729</v>
      </c>
      <c r="B28708" s="2">
        <v>43270</v>
      </c>
      <c r="C28708">
        <v>1634</v>
      </c>
      <c r="D28708">
        <v>27</v>
      </c>
      <c r="E28708" t="s">
        <v>10</v>
      </c>
      <c r="F28708" t="s">
        <v>18</v>
      </c>
      <c r="G28708" t="s">
        <v>21</v>
      </c>
      <c r="H28708" t="s">
        <v>13</v>
      </c>
      <c r="I28708">
        <v>0</v>
      </c>
    </row>
    <row r="28709" spans="1:10" x14ac:dyDescent="0.25">
      <c r="A28709" t="s">
        <v>28730</v>
      </c>
      <c r="B28709" s="2">
        <v>43287</v>
      </c>
      <c r="C28709">
        <v>831</v>
      </c>
      <c r="D28709">
        <v>18</v>
      </c>
      <c r="E28709" t="s">
        <v>10</v>
      </c>
      <c r="F28709" t="s">
        <v>18</v>
      </c>
      <c r="G28709" t="s">
        <v>21</v>
      </c>
      <c r="H28709" t="s">
        <v>13</v>
      </c>
      <c r="I28709">
        <v>0</v>
      </c>
    </row>
    <row r="28710" spans="1:10" x14ac:dyDescent="0.25">
      <c r="A28710" t="s">
        <v>28731</v>
      </c>
      <c r="B28710" s="2">
        <v>43290</v>
      </c>
      <c r="C28710">
        <v>1904</v>
      </c>
      <c r="D28710">
        <v>21</v>
      </c>
      <c r="E28710" t="s">
        <v>10</v>
      </c>
      <c r="F28710" t="s">
        <v>18</v>
      </c>
      <c r="G28710" t="s">
        <v>21</v>
      </c>
      <c r="H28710" t="s">
        <v>13</v>
      </c>
      <c r="I28710">
        <v>0</v>
      </c>
    </row>
    <row r="28711" spans="1:10" x14ac:dyDescent="0.25">
      <c r="A28711" t="s">
        <v>28732</v>
      </c>
      <c r="B28711" s="2">
        <v>43317</v>
      </c>
      <c r="C28711">
        <v>1832</v>
      </c>
      <c r="D28711">
        <v>42</v>
      </c>
      <c r="E28711" t="s">
        <v>10</v>
      </c>
      <c r="F28711" t="s">
        <v>18</v>
      </c>
      <c r="G28711" t="s">
        <v>21</v>
      </c>
      <c r="H28711" t="s">
        <v>13</v>
      </c>
      <c r="I28711">
        <v>0</v>
      </c>
    </row>
    <row r="28712" spans="1:10" x14ac:dyDescent="0.25">
      <c r="A28712" t="s">
        <v>28733</v>
      </c>
      <c r="B28712" s="2">
        <v>43349</v>
      </c>
      <c r="C28712">
        <v>1196</v>
      </c>
      <c r="D28712">
        <v>31</v>
      </c>
      <c r="E28712" t="s">
        <v>10</v>
      </c>
      <c r="F28712" t="s">
        <v>18</v>
      </c>
      <c r="G28712" t="s">
        <v>21</v>
      </c>
      <c r="H28712" t="s">
        <v>13</v>
      </c>
      <c r="I28712">
        <v>0</v>
      </c>
    </row>
    <row r="28713" spans="1:10" x14ac:dyDescent="0.25">
      <c r="A28713" t="s">
        <v>28734</v>
      </c>
      <c r="B28713" s="2">
        <v>43349</v>
      </c>
      <c r="C28713">
        <v>8</v>
      </c>
      <c r="D28713">
        <v>24</v>
      </c>
      <c r="E28713" t="s">
        <v>10</v>
      </c>
      <c r="F28713" t="s">
        <v>18</v>
      </c>
      <c r="G28713" t="s">
        <v>21</v>
      </c>
      <c r="H28713" t="s">
        <v>13</v>
      </c>
      <c r="I28713">
        <v>0</v>
      </c>
    </row>
    <row r="28714" spans="1:10" x14ac:dyDescent="0.25">
      <c r="A28714" t="s">
        <v>28735</v>
      </c>
      <c r="B28714" s="2">
        <v>43355</v>
      </c>
      <c r="C28714">
        <v>1142</v>
      </c>
      <c r="D28714">
        <v>41</v>
      </c>
      <c r="E28714" t="s">
        <v>10</v>
      </c>
      <c r="F28714" t="s">
        <v>18</v>
      </c>
      <c r="G28714" t="s">
        <v>21</v>
      </c>
      <c r="H28714" t="s">
        <v>13</v>
      </c>
      <c r="I28714">
        <v>0</v>
      </c>
    </row>
    <row r="28715" spans="1:10" x14ac:dyDescent="0.25">
      <c r="A28715" t="s">
        <v>28736</v>
      </c>
      <c r="B28715" s="2">
        <v>43363</v>
      </c>
      <c r="C28715">
        <v>846</v>
      </c>
      <c r="D28715">
        <v>7</v>
      </c>
      <c r="E28715" t="s">
        <v>10</v>
      </c>
      <c r="F28715" t="s">
        <v>18</v>
      </c>
      <c r="G28715" t="s">
        <v>21</v>
      </c>
      <c r="H28715" t="s">
        <v>13</v>
      </c>
      <c r="I28715">
        <v>0</v>
      </c>
    </row>
    <row r="28716" spans="1:10" x14ac:dyDescent="0.25">
      <c r="A28716" t="s">
        <v>28737</v>
      </c>
      <c r="B28716" s="2">
        <v>43371</v>
      </c>
      <c r="C28716">
        <v>1364</v>
      </c>
      <c r="D28716">
        <v>30</v>
      </c>
      <c r="E28716" t="s">
        <v>10</v>
      </c>
      <c r="F28716" t="s">
        <v>18</v>
      </c>
      <c r="G28716" t="s">
        <v>21</v>
      </c>
      <c r="H28716" t="s">
        <v>13</v>
      </c>
      <c r="I28716">
        <v>0</v>
      </c>
    </row>
    <row r="28717" spans="1:10" x14ac:dyDescent="0.25">
      <c r="A28717" t="s">
        <v>28738</v>
      </c>
      <c r="B28717" s="2">
        <v>43372</v>
      </c>
      <c r="C28717">
        <v>1159</v>
      </c>
      <c r="D28717">
        <v>30</v>
      </c>
      <c r="E28717" t="s">
        <v>10</v>
      </c>
      <c r="F28717" t="s">
        <v>18</v>
      </c>
      <c r="G28717" t="s">
        <v>21</v>
      </c>
      <c r="H28717" t="s">
        <v>13</v>
      </c>
      <c r="I28717">
        <v>0</v>
      </c>
    </row>
    <row r="28718" spans="1:10" x14ac:dyDescent="0.25">
      <c r="A28718" t="s">
        <v>28739</v>
      </c>
      <c r="B28718" s="2">
        <v>43419</v>
      </c>
      <c r="C28718">
        <v>260</v>
      </c>
      <c r="D28718">
        <v>5</v>
      </c>
      <c r="E28718" t="s">
        <v>10</v>
      </c>
      <c r="F28718" t="s">
        <v>18</v>
      </c>
      <c r="G28718" t="s">
        <v>21</v>
      </c>
      <c r="H28718" t="s">
        <v>13</v>
      </c>
      <c r="I28718">
        <v>0</v>
      </c>
    </row>
    <row r="28719" spans="1:10" x14ac:dyDescent="0.25">
      <c r="A28719" t="s">
        <v>28740</v>
      </c>
      <c r="B28719" s="2">
        <v>43351</v>
      </c>
      <c r="C28719">
        <v>1922</v>
      </c>
      <c r="D28719">
        <v>40</v>
      </c>
      <c r="E28719" t="s">
        <v>10</v>
      </c>
      <c r="F28719" t="s">
        <v>18</v>
      </c>
      <c r="G28719" t="s">
        <v>21</v>
      </c>
      <c r="H28719" t="s">
        <v>13</v>
      </c>
      <c r="I28719">
        <v>1</v>
      </c>
      <c r="J28719">
        <v>1</v>
      </c>
    </row>
    <row r="28720" spans="1:10" x14ac:dyDescent="0.25">
      <c r="A28720" t="s">
        <v>28741</v>
      </c>
      <c r="B28720" s="2">
        <v>43371</v>
      </c>
      <c r="C28720">
        <v>1519</v>
      </c>
      <c r="D28720">
        <v>48</v>
      </c>
      <c r="E28720" t="s">
        <v>10</v>
      </c>
      <c r="F28720" t="s">
        <v>18</v>
      </c>
      <c r="G28720" t="s">
        <v>21</v>
      </c>
      <c r="H28720" t="s">
        <v>13</v>
      </c>
      <c r="I28720">
        <v>1</v>
      </c>
      <c r="J28720">
        <v>5</v>
      </c>
    </row>
    <row r="28721" spans="1:9" x14ac:dyDescent="0.25">
      <c r="A28721" t="s">
        <v>28742</v>
      </c>
      <c r="B28721" s="2">
        <v>43106</v>
      </c>
      <c r="C28721">
        <v>996</v>
      </c>
      <c r="D28721">
        <v>18</v>
      </c>
      <c r="E28721" t="s">
        <v>10</v>
      </c>
      <c r="F28721" t="s">
        <v>18</v>
      </c>
      <c r="G28721" t="s">
        <v>21</v>
      </c>
      <c r="H28721" t="s">
        <v>13</v>
      </c>
      <c r="I28721">
        <v>0</v>
      </c>
    </row>
    <row r="28722" spans="1:9" x14ac:dyDescent="0.25">
      <c r="A28722" t="s">
        <v>28743</v>
      </c>
      <c r="B28722" s="2">
        <v>43139</v>
      </c>
      <c r="C28722">
        <v>409</v>
      </c>
      <c r="D28722">
        <v>37</v>
      </c>
      <c r="E28722" t="s">
        <v>10</v>
      </c>
      <c r="F28722" t="s">
        <v>18</v>
      </c>
      <c r="G28722" t="s">
        <v>21</v>
      </c>
      <c r="H28722" t="s">
        <v>13</v>
      </c>
      <c r="I28722">
        <v>0</v>
      </c>
    </row>
    <row r="28723" spans="1:9" x14ac:dyDescent="0.25">
      <c r="A28723" t="s">
        <v>28744</v>
      </c>
      <c r="B28723" s="2">
        <v>43147</v>
      </c>
      <c r="C28723">
        <v>1878</v>
      </c>
      <c r="D28723">
        <v>7</v>
      </c>
      <c r="E28723" t="s">
        <v>10</v>
      </c>
      <c r="F28723" t="s">
        <v>18</v>
      </c>
      <c r="G28723" t="s">
        <v>21</v>
      </c>
      <c r="H28723" t="s">
        <v>13</v>
      </c>
      <c r="I28723">
        <v>0</v>
      </c>
    </row>
    <row r="28724" spans="1:9" x14ac:dyDescent="0.25">
      <c r="A28724" t="s">
        <v>28745</v>
      </c>
      <c r="B28724" s="2">
        <v>43148</v>
      </c>
      <c r="C28724">
        <v>1584</v>
      </c>
      <c r="D28724">
        <v>45</v>
      </c>
      <c r="E28724" t="s">
        <v>10</v>
      </c>
      <c r="F28724" t="s">
        <v>18</v>
      </c>
      <c r="G28724" t="s">
        <v>21</v>
      </c>
      <c r="H28724" t="s">
        <v>13</v>
      </c>
      <c r="I28724">
        <v>0</v>
      </c>
    </row>
    <row r="28725" spans="1:9" x14ac:dyDescent="0.25">
      <c r="A28725" t="s">
        <v>28746</v>
      </c>
      <c r="B28725" s="2">
        <v>43152</v>
      </c>
      <c r="C28725">
        <v>1399</v>
      </c>
      <c r="D28725">
        <v>45</v>
      </c>
      <c r="E28725" t="s">
        <v>10</v>
      </c>
      <c r="F28725" t="s">
        <v>18</v>
      </c>
      <c r="G28725" t="s">
        <v>21</v>
      </c>
      <c r="H28725" t="s">
        <v>13</v>
      </c>
      <c r="I28725">
        <v>0</v>
      </c>
    </row>
    <row r="28726" spans="1:9" x14ac:dyDescent="0.25">
      <c r="A28726" t="s">
        <v>28747</v>
      </c>
      <c r="B28726" s="2">
        <v>43155</v>
      </c>
      <c r="C28726">
        <v>1440</v>
      </c>
      <c r="D28726">
        <v>33</v>
      </c>
      <c r="E28726" t="s">
        <v>10</v>
      </c>
      <c r="F28726" t="s">
        <v>18</v>
      </c>
      <c r="G28726" t="s">
        <v>21</v>
      </c>
      <c r="H28726" t="s">
        <v>13</v>
      </c>
      <c r="I28726">
        <v>0</v>
      </c>
    </row>
    <row r="28727" spans="1:9" x14ac:dyDescent="0.25">
      <c r="A28727" t="s">
        <v>28748</v>
      </c>
      <c r="B28727" s="2">
        <v>43155</v>
      </c>
      <c r="C28727">
        <v>10</v>
      </c>
      <c r="D28727">
        <v>36</v>
      </c>
      <c r="E28727" t="s">
        <v>10</v>
      </c>
      <c r="F28727" t="s">
        <v>18</v>
      </c>
      <c r="G28727" t="s">
        <v>21</v>
      </c>
      <c r="H28727" t="s">
        <v>13</v>
      </c>
      <c r="I28727">
        <v>0</v>
      </c>
    </row>
    <row r="28728" spans="1:9" x14ac:dyDescent="0.25">
      <c r="A28728" t="s">
        <v>28749</v>
      </c>
      <c r="B28728" s="2">
        <v>43165</v>
      </c>
      <c r="C28728">
        <v>680</v>
      </c>
      <c r="D28728">
        <v>32</v>
      </c>
      <c r="E28728" t="s">
        <v>10</v>
      </c>
      <c r="F28728" t="s">
        <v>18</v>
      </c>
      <c r="G28728" t="s">
        <v>21</v>
      </c>
      <c r="H28728" t="s">
        <v>13</v>
      </c>
      <c r="I28728">
        <v>0</v>
      </c>
    </row>
    <row r="28729" spans="1:9" x14ac:dyDescent="0.25">
      <c r="A28729" t="s">
        <v>28750</v>
      </c>
      <c r="B28729" s="2">
        <v>43178</v>
      </c>
      <c r="C28729">
        <v>1140</v>
      </c>
      <c r="D28729">
        <v>23</v>
      </c>
      <c r="E28729" t="s">
        <v>10</v>
      </c>
      <c r="F28729" t="s">
        <v>18</v>
      </c>
      <c r="G28729" t="s">
        <v>21</v>
      </c>
      <c r="H28729" t="s">
        <v>13</v>
      </c>
      <c r="I28729">
        <v>0</v>
      </c>
    </row>
    <row r="28730" spans="1:9" x14ac:dyDescent="0.25">
      <c r="A28730" t="s">
        <v>28751</v>
      </c>
      <c r="B28730" s="2">
        <v>43186</v>
      </c>
      <c r="C28730">
        <v>687</v>
      </c>
      <c r="D28730">
        <v>15</v>
      </c>
      <c r="E28730" t="s">
        <v>10</v>
      </c>
      <c r="F28730" t="s">
        <v>18</v>
      </c>
      <c r="G28730" t="s">
        <v>21</v>
      </c>
      <c r="H28730" t="s">
        <v>13</v>
      </c>
      <c r="I28730">
        <v>0</v>
      </c>
    </row>
    <row r="28731" spans="1:9" x14ac:dyDescent="0.25">
      <c r="A28731" t="s">
        <v>28752</v>
      </c>
      <c r="B28731" s="2">
        <v>43211</v>
      </c>
      <c r="C28731">
        <v>1787</v>
      </c>
      <c r="D28731">
        <v>5</v>
      </c>
      <c r="E28731" t="s">
        <v>10</v>
      </c>
      <c r="F28731" t="s">
        <v>18</v>
      </c>
      <c r="G28731" t="s">
        <v>21</v>
      </c>
      <c r="H28731" t="s">
        <v>13</v>
      </c>
      <c r="I28731">
        <v>0</v>
      </c>
    </row>
    <row r="28732" spans="1:9" x14ac:dyDescent="0.25">
      <c r="A28732" t="s">
        <v>28753</v>
      </c>
      <c r="B28732" s="2">
        <v>43223</v>
      </c>
      <c r="C28732">
        <v>1575</v>
      </c>
      <c r="D28732">
        <v>23</v>
      </c>
      <c r="E28732" t="s">
        <v>10</v>
      </c>
      <c r="F28732" t="s">
        <v>18</v>
      </c>
      <c r="G28732" t="s">
        <v>21</v>
      </c>
      <c r="H28732" t="s">
        <v>13</v>
      </c>
      <c r="I28732">
        <v>0</v>
      </c>
    </row>
    <row r="28733" spans="1:9" x14ac:dyDescent="0.25">
      <c r="A28733" t="s">
        <v>28754</v>
      </c>
      <c r="B28733" s="2">
        <v>43235</v>
      </c>
      <c r="C28733">
        <v>29</v>
      </c>
      <c r="D28733">
        <v>43</v>
      </c>
      <c r="E28733" t="s">
        <v>10</v>
      </c>
      <c r="F28733" t="s">
        <v>18</v>
      </c>
      <c r="G28733" t="s">
        <v>21</v>
      </c>
      <c r="H28733" t="s">
        <v>13</v>
      </c>
      <c r="I28733">
        <v>0</v>
      </c>
    </row>
    <row r="28734" spans="1:9" x14ac:dyDescent="0.25">
      <c r="A28734" t="s">
        <v>28755</v>
      </c>
      <c r="B28734" s="2">
        <v>43255</v>
      </c>
      <c r="C28734">
        <v>1634</v>
      </c>
      <c r="D28734">
        <v>34</v>
      </c>
      <c r="E28734" t="s">
        <v>10</v>
      </c>
      <c r="F28734" t="s">
        <v>18</v>
      </c>
      <c r="G28734" t="s">
        <v>21</v>
      </c>
      <c r="H28734" t="s">
        <v>13</v>
      </c>
      <c r="I28734">
        <v>0</v>
      </c>
    </row>
    <row r="28735" spans="1:9" x14ac:dyDescent="0.25">
      <c r="A28735" t="s">
        <v>28756</v>
      </c>
      <c r="B28735" s="2">
        <v>43256</v>
      </c>
      <c r="C28735">
        <v>511</v>
      </c>
      <c r="D28735">
        <v>23</v>
      </c>
      <c r="E28735" t="s">
        <v>10</v>
      </c>
      <c r="F28735" t="s">
        <v>18</v>
      </c>
      <c r="G28735" t="s">
        <v>21</v>
      </c>
      <c r="H28735" t="s">
        <v>13</v>
      </c>
      <c r="I28735">
        <v>0</v>
      </c>
    </row>
    <row r="28736" spans="1:9" x14ac:dyDescent="0.25">
      <c r="A28736" t="s">
        <v>28757</v>
      </c>
      <c r="B28736" s="2">
        <v>43268</v>
      </c>
      <c r="C28736">
        <v>92</v>
      </c>
      <c r="D28736">
        <v>43</v>
      </c>
      <c r="E28736" t="s">
        <v>10</v>
      </c>
      <c r="F28736" t="s">
        <v>18</v>
      </c>
      <c r="G28736" t="s">
        <v>21</v>
      </c>
      <c r="H28736" t="s">
        <v>13</v>
      </c>
      <c r="I28736">
        <v>0</v>
      </c>
    </row>
    <row r="28737" spans="1:10" x14ac:dyDescent="0.25">
      <c r="A28737" t="s">
        <v>28758</v>
      </c>
      <c r="B28737" s="2">
        <v>43274</v>
      </c>
      <c r="C28737">
        <v>667</v>
      </c>
      <c r="D28737">
        <v>10</v>
      </c>
      <c r="E28737" t="s">
        <v>10</v>
      </c>
      <c r="F28737" t="s">
        <v>18</v>
      </c>
      <c r="G28737" t="s">
        <v>21</v>
      </c>
      <c r="H28737" t="s">
        <v>13</v>
      </c>
      <c r="I28737">
        <v>0</v>
      </c>
    </row>
    <row r="28738" spans="1:10" x14ac:dyDescent="0.25">
      <c r="A28738" t="s">
        <v>28759</v>
      </c>
      <c r="B28738" s="2">
        <v>43338</v>
      </c>
      <c r="C28738">
        <v>527</v>
      </c>
      <c r="D28738">
        <v>23</v>
      </c>
      <c r="E28738" t="s">
        <v>10</v>
      </c>
      <c r="F28738" t="s">
        <v>18</v>
      </c>
      <c r="G28738" t="s">
        <v>21</v>
      </c>
      <c r="H28738" t="s">
        <v>13</v>
      </c>
      <c r="I28738">
        <v>0</v>
      </c>
    </row>
    <row r="28739" spans="1:10" x14ac:dyDescent="0.25">
      <c r="A28739" t="s">
        <v>28760</v>
      </c>
      <c r="B28739" s="2">
        <v>43349</v>
      </c>
      <c r="C28739">
        <v>1720</v>
      </c>
      <c r="D28739">
        <v>7</v>
      </c>
      <c r="E28739" t="s">
        <v>10</v>
      </c>
      <c r="F28739" t="s">
        <v>18</v>
      </c>
      <c r="G28739" t="s">
        <v>21</v>
      </c>
      <c r="H28739" t="s">
        <v>13</v>
      </c>
      <c r="I28739">
        <v>0</v>
      </c>
    </row>
    <row r="28740" spans="1:10" x14ac:dyDescent="0.25">
      <c r="A28740" t="s">
        <v>28761</v>
      </c>
      <c r="B28740" s="2">
        <v>43373</v>
      </c>
      <c r="C28740">
        <v>1130</v>
      </c>
      <c r="D28740">
        <v>2</v>
      </c>
      <c r="E28740" t="s">
        <v>10</v>
      </c>
      <c r="F28740" t="s">
        <v>18</v>
      </c>
      <c r="G28740" t="s">
        <v>21</v>
      </c>
      <c r="H28740" t="s">
        <v>13</v>
      </c>
      <c r="I28740">
        <v>0</v>
      </c>
    </row>
    <row r="28741" spans="1:10" x14ac:dyDescent="0.25">
      <c r="A28741" t="s">
        <v>28762</v>
      </c>
      <c r="B28741" s="2">
        <v>43380</v>
      </c>
      <c r="C28741">
        <v>1126</v>
      </c>
      <c r="D28741">
        <v>42</v>
      </c>
      <c r="E28741" t="s">
        <v>10</v>
      </c>
      <c r="F28741" t="s">
        <v>18</v>
      </c>
      <c r="G28741" t="s">
        <v>21</v>
      </c>
      <c r="H28741" t="s">
        <v>13</v>
      </c>
      <c r="I28741">
        <v>0</v>
      </c>
    </row>
    <row r="28742" spans="1:10" x14ac:dyDescent="0.25">
      <c r="A28742" t="s">
        <v>28763</v>
      </c>
      <c r="B28742" s="2">
        <v>43391</v>
      </c>
      <c r="C28742">
        <v>1808</v>
      </c>
      <c r="D28742">
        <v>35</v>
      </c>
      <c r="E28742" t="s">
        <v>10</v>
      </c>
      <c r="F28742" t="s">
        <v>18</v>
      </c>
      <c r="G28742" t="s">
        <v>21</v>
      </c>
      <c r="H28742" t="s">
        <v>13</v>
      </c>
      <c r="I28742">
        <v>0</v>
      </c>
    </row>
    <row r="28743" spans="1:10" x14ac:dyDescent="0.25">
      <c r="A28743" t="s">
        <v>28764</v>
      </c>
      <c r="B28743" s="2">
        <v>43410</v>
      </c>
      <c r="C28743">
        <v>439</v>
      </c>
      <c r="D28743">
        <v>16</v>
      </c>
      <c r="E28743" t="s">
        <v>10</v>
      </c>
      <c r="F28743" t="s">
        <v>18</v>
      </c>
      <c r="G28743" t="s">
        <v>21</v>
      </c>
      <c r="H28743" t="s">
        <v>13</v>
      </c>
      <c r="I28743">
        <v>0</v>
      </c>
    </row>
    <row r="28744" spans="1:10" x14ac:dyDescent="0.25">
      <c r="A28744" t="s">
        <v>28765</v>
      </c>
      <c r="B28744" s="2">
        <v>43443</v>
      </c>
      <c r="C28744">
        <v>1113</v>
      </c>
      <c r="D28744">
        <v>49</v>
      </c>
      <c r="E28744" t="s">
        <v>10</v>
      </c>
      <c r="F28744" t="s">
        <v>18</v>
      </c>
      <c r="G28744" t="s">
        <v>21</v>
      </c>
      <c r="H28744" t="s">
        <v>13</v>
      </c>
      <c r="I28744">
        <v>0</v>
      </c>
    </row>
    <row r="28745" spans="1:10" x14ac:dyDescent="0.25">
      <c r="A28745" t="s">
        <v>28766</v>
      </c>
      <c r="B28745" s="2">
        <v>43447</v>
      </c>
      <c r="C28745">
        <v>1629</v>
      </c>
      <c r="D28745">
        <v>29</v>
      </c>
      <c r="E28745" t="s">
        <v>10</v>
      </c>
      <c r="F28745" t="s">
        <v>18</v>
      </c>
      <c r="G28745" t="s">
        <v>21</v>
      </c>
      <c r="H28745" t="s">
        <v>13</v>
      </c>
      <c r="I28745">
        <v>0</v>
      </c>
    </row>
    <row r="28746" spans="1:10" x14ac:dyDescent="0.25">
      <c r="A28746" t="s">
        <v>28767</v>
      </c>
      <c r="B28746" s="2">
        <v>43461</v>
      </c>
      <c r="C28746">
        <v>1752</v>
      </c>
      <c r="D28746">
        <v>35</v>
      </c>
      <c r="E28746" t="s">
        <v>10</v>
      </c>
      <c r="F28746" t="s">
        <v>18</v>
      </c>
      <c r="G28746" t="s">
        <v>21</v>
      </c>
      <c r="H28746" t="s">
        <v>13</v>
      </c>
      <c r="I28746">
        <v>0</v>
      </c>
    </row>
    <row r="28747" spans="1:10" x14ac:dyDescent="0.25">
      <c r="A28747" t="s">
        <v>28768</v>
      </c>
      <c r="B28747" s="2">
        <v>43264</v>
      </c>
      <c r="C28747">
        <v>1769</v>
      </c>
      <c r="D28747">
        <v>20</v>
      </c>
      <c r="E28747" t="s">
        <v>10</v>
      </c>
      <c r="F28747" t="s">
        <v>18</v>
      </c>
      <c r="G28747" t="s">
        <v>21</v>
      </c>
      <c r="H28747" t="s">
        <v>13</v>
      </c>
      <c r="I28747">
        <v>1</v>
      </c>
      <c r="J28747">
        <v>5</v>
      </c>
    </row>
    <row r="28748" spans="1:10" x14ac:dyDescent="0.25">
      <c r="A28748" t="s">
        <v>28769</v>
      </c>
      <c r="B28748" s="2">
        <v>43279</v>
      </c>
      <c r="C28748">
        <v>808</v>
      </c>
      <c r="D28748">
        <v>7</v>
      </c>
      <c r="E28748" t="s">
        <v>10</v>
      </c>
      <c r="F28748" t="s">
        <v>18</v>
      </c>
      <c r="G28748" t="s">
        <v>21</v>
      </c>
      <c r="H28748" t="s">
        <v>13</v>
      </c>
      <c r="I28748">
        <v>1</v>
      </c>
      <c r="J28748">
        <v>5</v>
      </c>
    </row>
    <row r="28749" spans="1:10" x14ac:dyDescent="0.25">
      <c r="A28749" t="s">
        <v>28770</v>
      </c>
      <c r="B28749" s="2">
        <v>43346</v>
      </c>
      <c r="C28749">
        <v>1804</v>
      </c>
      <c r="D28749">
        <v>26</v>
      </c>
      <c r="E28749" t="s">
        <v>10</v>
      </c>
      <c r="F28749" t="s">
        <v>18</v>
      </c>
      <c r="G28749" t="s">
        <v>21</v>
      </c>
      <c r="H28749" t="s">
        <v>13</v>
      </c>
      <c r="I28749">
        <v>1</v>
      </c>
      <c r="J28749">
        <v>5</v>
      </c>
    </row>
    <row r="28750" spans="1:10" x14ac:dyDescent="0.25">
      <c r="A28750" t="s">
        <v>28771</v>
      </c>
      <c r="B28750" s="2">
        <v>43389</v>
      </c>
      <c r="C28750">
        <v>1938</v>
      </c>
      <c r="D28750">
        <v>33</v>
      </c>
      <c r="E28750" t="s">
        <v>10</v>
      </c>
      <c r="F28750" t="s">
        <v>18</v>
      </c>
      <c r="G28750" t="s">
        <v>21</v>
      </c>
      <c r="H28750" t="s">
        <v>13</v>
      </c>
      <c r="I28750">
        <v>1</v>
      </c>
      <c r="J28750">
        <v>5</v>
      </c>
    </row>
    <row r="28751" spans="1:10" x14ac:dyDescent="0.25">
      <c r="A28751" t="s">
        <v>28772</v>
      </c>
      <c r="B28751" s="2">
        <v>43424</v>
      </c>
      <c r="C28751">
        <v>1083</v>
      </c>
      <c r="D28751">
        <v>48</v>
      </c>
      <c r="E28751" t="s">
        <v>10</v>
      </c>
      <c r="F28751" t="s">
        <v>18</v>
      </c>
      <c r="G28751" t="s">
        <v>21</v>
      </c>
      <c r="H28751" t="s">
        <v>13</v>
      </c>
      <c r="I28751">
        <v>1</v>
      </c>
      <c r="J28751">
        <v>5</v>
      </c>
    </row>
    <row r="28752" spans="1:10" x14ac:dyDescent="0.25">
      <c r="A28752" t="s">
        <v>28773</v>
      </c>
      <c r="B28752" s="2">
        <v>43329</v>
      </c>
      <c r="C28752">
        <v>619</v>
      </c>
      <c r="D28752">
        <v>49</v>
      </c>
      <c r="E28752" t="s">
        <v>10</v>
      </c>
      <c r="F28752" t="s">
        <v>18</v>
      </c>
      <c r="G28752" t="s">
        <v>21</v>
      </c>
      <c r="H28752" t="s">
        <v>13</v>
      </c>
      <c r="I28752">
        <v>2</v>
      </c>
      <c r="J28752">
        <v>5</v>
      </c>
    </row>
    <row r="28753" spans="1:9" x14ac:dyDescent="0.25">
      <c r="A28753" t="s">
        <v>28774</v>
      </c>
      <c r="B28753" s="2">
        <v>43107</v>
      </c>
      <c r="C28753">
        <v>1743</v>
      </c>
      <c r="D28753">
        <v>38</v>
      </c>
      <c r="E28753" t="s">
        <v>10</v>
      </c>
      <c r="F28753" t="s">
        <v>18</v>
      </c>
      <c r="G28753" t="s">
        <v>21</v>
      </c>
      <c r="H28753" t="s">
        <v>13</v>
      </c>
      <c r="I28753">
        <v>0</v>
      </c>
    </row>
    <row r="28754" spans="1:9" x14ac:dyDescent="0.25">
      <c r="A28754" t="s">
        <v>28775</v>
      </c>
      <c r="B28754" s="2">
        <v>43111</v>
      </c>
      <c r="C28754">
        <v>1487</v>
      </c>
      <c r="D28754">
        <v>2</v>
      </c>
      <c r="E28754" t="s">
        <v>10</v>
      </c>
      <c r="F28754" t="s">
        <v>18</v>
      </c>
      <c r="G28754" t="s">
        <v>21</v>
      </c>
      <c r="H28754" t="s">
        <v>13</v>
      </c>
      <c r="I28754">
        <v>0</v>
      </c>
    </row>
    <row r="28755" spans="1:9" x14ac:dyDescent="0.25">
      <c r="A28755" t="s">
        <v>28776</v>
      </c>
      <c r="B28755" s="2">
        <v>43125</v>
      </c>
      <c r="C28755">
        <v>1289</v>
      </c>
      <c r="D28755">
        <v>37</v>
      </c>
      <c r="E28755" t="s">
        <v>10</v>
      </c>
      <c r="F28755" t="s">
        <v>18</v>
      </c>
      <c r="G28755" t="s">
        <v>21</v>
      </c>
      <c r="H28755" t="s">
        <v>13</v>
      </c>
      <c r="I28755">
        <v>0</v>
      </c>
    </row>
    <row r="28756" spans="1:9" x14ac:dyDescent="0.25">
      <c r="A28756" t="s">
        <v>28777</v>
      </c>
      <c r="B28756" s="2">
        <v>43135</v>
      </c>
      <c r="C28756">
        <v>1049</v>
      </c>
      <c r="D28756">
        <v>34</v>
      </c>
      <c r="E28756" t="s">
        <v>10</v>
      </c>
      <c r="F28756" t="s">
        <v>18</v>
      </c>
      <c r="G28756" t="s">
        <v>21</v>
      </c>
      <c r="H28756" t="s">
        <v>13</v>
      </c>
      <c r="I28756">
        <v>0</v>
      </c>
    </row>
    <row r="28757" spans="1:9" x14ac:dyDescent="0.25">
      <c r="A28757" t="s">
        <v>28778</v>
      </c>
      <c r="B28757" s="2">
        <v>43163</v>
      </c>
      <c r="C28757">
        <v>388</v>
      </c>
      <c r="D28757">
        <v>14</v>
      </c>
      <c r="E28757" t="s">
        <v>10</v>
      </c>
      <c r="F28757" t="s">
        <v>18</v>
      </c>
      <c r="G28757" t="s">
        <v>21</v>
      </c>
      <c r="H28757" t="s">
        <v>13</v>
      </c>
      <c r="I28757">
        <v>0</v>
      </c>
    </row>
    <row r="28758" spans="1:9" x14ac:dyDescent="0.25">
      <c r="A28758" t="s">
        <v>28779</v>
      </c>
      <c r="B28758" s="2">
        <v>43165</v>
      </c>
      <c r="C28758">
        <v>612</v>
      </c>
      <c r="D28758">
        <v>17</v>
      </c>
      <c r="E28758" t="s">
        <v>10</v>
      </c>
      <c r="F28758" t="s">
        <v>18</v>
      </c>
      <c r="G28758" t="s">
        <v>21</v>
      </c>
      <c r="H28758" t="s">
        <v>13</v>
      </c>
      <c r="I28758">
        <v>0</v>
      </c>
    </row>
    <row r="28759" spans="1:9" x14ac:dyDescent="0.25">
      <c r="A28759" t="s">
        <v>28780</v>
      </c>
      <c r="B28759" s="2">
        <v>43183</v>
      </c>
      <c r="C28759">
        <v>891</v>
      </c>
      <c r="D28759">
        <v>30</v>
      </c>
      <c r="E28759" t="s">
        <v>10</v>
      </c>
      <c r="F28759" t="s">
        <v>18</v>
      </c>
      <c r="G28759" t="s">
        <v>21</v>
      </c>
      <c r="H28759" t="s">
        <v>13</v>
      </c>
      <c r="I28759">
        <v>0</v>
      </c>
    </row>
    <row r="28760" spans="1:9" x14ac:dyDescent="0.25">
      <c r="A28760" t="s">
        <v>28781</v>
      </c>
      <c r="B28760" s="2">
        <v>43191</v>
      </c>
      <c r="C28760">
        <v>100</v>
      </c>
      <c r="D28760">
        <v>21</v>
      </c>
      <c r="E28760" t="s">
        <v>10</v>
      </c>
      <c r="F28760" t="s">
        <v>18</v>
      </c>
      <c r="G28760" t="s">
        <v>21</v>
      </c>
      <c r="H28760" t="s">
        <v>13</v>
      </c>
      <c r="I28760">
        <v>0</v>
      </c>
    </row>
    <row r="28761" spans="1:9" x14ac:dyDescent="0.25">
      <c r="A28761" t="s">
        <v>28782</v>
      </c>
      <c r="B28761" s="2">
        <v>43203</v>
      </c>
      <c r="C28761">
        <v>268</v>
      </c>
      <c r="D28761">
        <v>10</v>
      </c>
      <c r="E28761" t="s">
        <v>10</v>
      </c>
      <c r="F28761" t="s">
        <v>18</v>
      </c>
      <c r="G28761" t="s">
        <v>21</v>
      </c>
      <c r="H28761" t="s">
        <v>13</v>
      </c>
      <c r="I28761">
        <v>0</v>
      </c>
    </row>
    <row r="28762" spans="1:9" x14ac:dyDescent="0.25">
      <c r="A28762" t="s">
        <v>28783</v>
      </c>
      <c r="B28762" s="2">
        <v>43204</v>
      </c>
      <c r="C28762">
        <v>384</v>
      </c>
      <c r="D28762">
        <v>35</v>
      </c>
      <c r="E28762" t="s">
        <v>10</v>
      </c>
      <c r="F28762" t="s">
        <v>18</v>
      </c>
      <c r="G28762" t="s">
        <v>21</v>
      </c>
      <c r="H28762" t="s">
        <v>13</v>
      </c>
      <c r="I28762">
        <v>0</v>
      </c>
    </row>
    <row r="28763" spans="1:9" x14ac:dyDescent="0.25">
      <c r="A28763" t="s">
        <v>28784</v>
      </c>
      <c r="B28763" s="2">
        <v>43221</v>
      </c>
      <c r="C28763">
        <v>177</v>
      </c>
      <c r="D28763">
        <v>8</v>
      </c>
      <c r="E28763" t="s">
        <v>10</v>
      </c>
      <c r="F28763" t="s">
        <v>18</v>
      </c>
      <c r="G28763" t="s">
        <v>21</v>
      </c>
      <c r="H28763" t="s">
        <v>13</v>
      </c>
      <c r="I28763">
        <v>0</v>
      </c>
    </row>
    <row r="28764" spans="1:9" x14ac:dyDescent="0.25">
      <c r="A28764" t="s">
        <v>28785</v>
      </c>
      <c r="B28764" s="2">
        <v>43226</v>
      </c>
      <c r="C28764">
        <v>338</v>
      </c>
      <c r="D28764">
        <v>44</v>
      </c>
      <c r="E28764" t="s">
        <v>10</v>
      </c>
      <c r="F28764" t="s">
        <v>18</v>
      </c>
      <c r="G28764" t="s">
        <v>21</v>
      </c>
      <c r="H28764" t="s">
        <v>13</v>
      </c>
      <c r="I28764">
        <v>0</v>
      </c>
    </row>
    <row r="28765" spans="1:9" x14ac:dyDescent="0.25">
      <c r="A28765" t="s">
        <v>28786</v>
      </c>
      <c r="B28765" s="2">
        <v>43228</v>
      </c>
      <c r="C28765">
        <v>1681</v>
      </c>
      <c r="D28765">
        <v>45</v>
      </c>
      <c r="E28765" t="s">
        <v>10</v>
      </c>
      <c r="F28765" t="s">
        <v>18</v>
      </c>
      <c r="G28765" t="s">
        <v>21</v>
      </c>
      <c r="H28765" t="s">
        <v>13</v>
      </c>
      <c r="I28765">
        <v>0</v>
      </c>
    </row>
    <row r="28766" spans="1:9" x14ac:dyDescent="0.25">
      <c r="A28766" t="s">
        <v>28787</v>
      </c>
      <c r="B28766" s="2">
        <v>43228</v>
      </c>
      <c r="C28766">
        <v>1568</v>
      </c>
      <c r="D28766">
        <v>27</v>
      </c>
      <c r="E28766" t="s">
        <v>10</v>
      </c>
      <c r="F28766" t="s">
        <v>18</v>
      </c>
      <c r="G28766" t="s">
        <v>21</v>
      </c>
      <c r="H28766" t="s">
        <v>13</v>
      </c>
      <c r="I28766">
        <v>0</v>
      </c>
    </row>
    <row r="28767" spans="1:9" x14ac:dyDescent="0.25">
      <c r="A28767" t="s">
        <v>28788</v>
      </c>
      <c r="B28767" s="2">
        <v>43232</v>
      </c>
      <c r="C28767">
        <v>1166</v>
      </c>
      <c r="D28767">
        <v>17</v>
      </c>
      <c r="E28767" t="s">
        <v>10</v>
      </c>
      <c r="F28767" t="s">
        <v>18</v>
      </c>
      <c r="G28767" t="s">
        <v>21</v>
      </c>
      <c r="H28767" t="s">
        <v>13</v>
      </c>
      <c r="I28767">
        <v>0</v>
      </c>
    </row>
    <row r="28768" spans="1:9" x14ac:dyDescent="0.25">
      <c r="A28768" t="s">
        <v>28789</v>
      </c>
      <c r="B28768" s="2">
        <v>43248</v>
      </c>
      <c r="C28768">
        <v>1285</v>
      </c>
      <c r="D28768">
        <v>42</v>
      </c>
      <c r="E28768" t="s">
        <v>10</v>
      </c>
      <c r="F28768" t="s">
        <v>18</v>
      </c>
      <c r="G28768" t="s">
        <v>21</v>
      </c>
      <c r="H28768" t="s">
        <v>13</v>
      </c>
      <c r="I28768">
        <v>0</v>
      </c>
    </row>
    <row r="28769" spans="1:10" x14ac:dyDescent="0.25">
      <c r="A28769" t="s">
        <v>28790</v>
      </c>
      <c r="B28769" s="2">
        <v>43290</v>
      </c>
      <c r="C28769">
        <v>945</v>
      </c>
      <c r="D28769">
        <v>27</v>
      </c>
      <c r="E28769" t="s">
        <v>10</v>
      </c>
      <c r="F28769" t="s">
        <v>18</v>
      </c>
      <c r="G28769" t="s">
        <v>21</v>
      </c>
      <c r="H28769" t="s">
        <v>13</v>
      </c>
      <c r="I28769">
        <v>0</v>
      </c>
    </row>
    <row r="28770" spans="1:10" x14ac:dyDescent="0.25">
      <c r="A28770" t="s">
        <v>28791</v>
      </c>
      <c r="B28770" s="2">
        <v>43300</v>
      </c>
      <c r="C28770">
        <v>1023</v>
      </c>
      <c r="D28770">
        <v>30</v>
      </c>
      <c r="E28770" t="s">
        <v>10</v>
      </c>
      <c r="F28770" t="s">
        <v>18</v>
      </c>
      <c r="G28770" t="s">
        <v>21</v>
      </c>
      <c r="H28770" t="s">
        <v>13</v>
      </c>
      <c r="I28770">
        <v>0</v>
      </c>
    </row>
    <row r="28771" spans="1:10" x14ac:dyDescent="0.25">
      <c r="A28771" t="s">
        <v>28792</v>
      </c>
      <c r="B28771" s="2">
        <v>43312</v>
      </c>
      <c r="C28771">
        <v>1171</v>
      </c>
      <c r="D28771">
        <v>17</v>
      </c>
      <c r="E28771" t="s">
        <v>10</v>
      </c>
      <c r="F28771" t="s">
        <v>18</v>
      </c>
      <c r="G28771" t="s">
        <v>21</v>
      </c>
      <c r="H28771" t="s">
        <v>13</v>
      </c>
      <c r="I28771">
        <v>0</v>
      </c>
    </row>
    <row r="28772" spans="1:10" x14ac:dyDescent="0.25">
      <c r="A28772" t="s">
        <v>28793</v>
      </c>
      <c r="B28772" s="2">
        <v>43338</v>
      </c>
      <c r="C28772">
        <v>224</v>
      </c>
      <c r="D28772">
        <v>21</v>
      </c>
      <c r="E28772" t="s">
        <v>10</v>
      </c>
      <c r="F28772" t="s">
        <v>18</v>
      </c>
      <c r="G28772" t="s">
        <v>21</v>
      </c>
      <c r="H28772" t="s">
        <v>13</v>
      </c>
      <c r="I28772">
        <v>0</v>
      </c>
    </row>
    <row r="28773" spans="1:10" x14ac:dyDescent="0.25">
      <c r="A28773" t="s">
        <v>28794</v>
      </c>
      <c r="B28773" s="2">
        <v>43376</v>
      </c>
      <c r="C28773">
        <v>1825</v>
      </c>
      <c r="D28773">
        <v>33</v>
      </c>
      <c r="E28773" t="s">
        <v>10</v>
      </c>
      <c r="F28773" t="s">
        <v>18</v>
      </c>
      <c r="G28773" t="s">
        <v>21</v>
      </c>
      <c r="H28773" t="s">
        <v>13</v>
      </c>
      <c r="I28773">
        <v>0</v>
      </c>
    </row>
    <row r="28774" spans="1:10" x14ac:dyDescent="0.25">
      <c r="A28774" t="s">
        <v>28795</v>
      </c>
      <c r="B28774" s="2">
        <v>43377</v>
      </c>
      <c r="C28774">
        <v>1676</v>
      </c>
      <c r="D28774">
        <v>40</v>
      </c>
      <c r="E28774" t="s">
        <v>10</v>
      </c>
      <c r="F28774" t="s">
        <v>18</v>
      </c>
      <c r="G28774" t="s">
        <v>21</v>
      </c>
      <c r="H28774" t="s">
        <v>13</v>
      </c>
      <c r="I28774">
        <v>0</v>
      </c>
    </row>
    <row r="28775" spans="1:10" x14ac:dyDescent="0.25">
      <c r="A28775" t="s">
        <v>28796</v>
      </c>
      <c r="B28775" s="2">
        <v>43389</v>
      </c>
      <c r="C28775">
        <v>1138</v>
      </c>
      <c r="D28775">
        <v>10</v>
      </c>
      <c r="E28775" t="s">
        <v>10</v>
      </c>
      <c r="F28775" t="s">
        <v>18</v>
      </c>
      <c r="G28775" t="s">
        <v>21</v>
      </c>
      <c r="H28775" t="s">
        <v>13</v>
      </c>
      <c r="I28775">
        <v>0</v>
      </c>
    </row>
    <row r="28776" spans="1:10" x14ac:dyDescent="0.25">
      <c r="A28776" t="s">
        <v>28797</v>
      </c>
      <c r="B28776" s="2">
        <v>43406</v>
      </c>
      <c r="C28776">
        <v>859</v>
      </c>
      <c r="D28776">
        <v>25</v>
      </c>
      <c r="E28776" t="s">
        <v>10</v>
      </c>
      <c r="F28776" t="s">
        <v>18</v>
      </c>
      <c r="G28776" t="s">
        <v>21</v>
      </c>
      <c r="H28776" t="s">
        <v>13</v>
      </c>
      <c r="I28776">
        <v>0</v>
      </c>
    </row>
    <row r="28777" spans="1:10" x14ac:dyDescent="0.25">
      <c r="A28777" t="s">
        <v>28798</v>
      </c>
      <c r="B28777" s="2">
        <v>43409</v>
      </c>
      <c r="C28777">
        <v>1346</v>
      </c>
      <c r="D28777">
        <v>2</v>
      </c>
      <c r="E28777" t="s">
        <v>10</v>
      </c>
      <c r="F28777" t="s">
        <v>18</v>
      </c>
      <c r="G28777" t="s">
        <v>21</v>
      </c>
      <c r="H28777" t="s">
        <v>13</v>
      </c>
      <c r="I28777">
        <v>0</v>
      </c>
    </row>
    <row r="28778" spans="1:10" x14ac:dyDescent="0.25">
      <c r="A28778" t="s">
        <v>28799</v>
      </c>
      <c r="B28778" s="2">
        <v>43413</v>
      </c>
      <c r="C28778">
        <v>1576</v>
      </c>
      <c r="D28778">
        <v>31</v>
      </c>
      <c r="E28778" t="s">
        <v>10</v>
      </c>
      <c r="F28778" t="s">
        <v>18</v>
      </c>
      <c r="G28778" t="s">
        <v>21</v>
      </c>
      <c r="H28778" t="s">
        <v>13</v>
      </c>
      <c r="I28778">
        <v>0</v>
      </c>
    </row>
    <row r="28779" spans="1:10" x14ac:dyDescent="0.25">
      <c r="A28779" t="s">
        <v>28800</v>
      </c>
      <c r="B28779" s="2">
        <v>43429</v>
      </c>
      <c r="C28779">
        <v>867</v>
      </c>
      <c r="D28779">
        <v>29</v>
      </c>
      <c r="E28779" t="s">
        <v>10</v>
      </c>
      <c r="F28779" t="s">
        <v>18</v>
      </c>
      <c r="G28779" t="s">
        <v>21</v>
      </c>
      <c r="H28779" t="s">
        <v>13</v>
      </c>
      <c r="I28779">
        <v>0</v>
      </c>
    </row>
    <row r="28780" spans="1:10" x14ac:dyDescent="0.25">
      <c r="A28780" t="s">
        <v>28801</v>
      </c>
      <c r="B28780" s="2">
        <v>43438</v>
      </c>
      <c r="C28780">
        <v>300</v>
      </c>
      <c r="D28780">
        <v>23</v>
      </c>
      <c r="E28780" t="s">
        <v>10</v>
      </c>
      <c r="F28780" t="s">
        <v>18</v>
      </c>
      <c r="G28780" t="s">
        <v>21</v>
      </c>
      <c r="H28780" t="s">
        <v>13</v>
      </c>
      <c r="I28780">
        <v>0</v>
      </c>
    </row>
    <row r="28781" spans="1:10" x14ac:dyDescent="0.25">
      <c r="A28781" t="s">
        <v>28802</v>
      </c>
      <c r="B28781" s="2">
        <v>43443</v>
      </c>
      <c r="C28781">
        <v>1143</v>
      </c>
      <c r="D28781">
        <v>46</v>
      </c>
      <c r="E28781" t="s">
        <v>10</v>
      </c>
      <c r="F28781" t="s">
        <v>18</v>
      </c>
      <c r="G28781" t="s">
        <v>21</v>
      </c>
      <c r="H28781" t="s">
        <v>13</v>
      </c>
      <c r="I28781">
        <v>0</v>
      </c>
    </row>
    <row r="28782" spans="1:10" x14ac:dyDescent="0.25">
      <c r="A28782" t="s">
        <v>28803</v>
      </c>
      <c r="B28782" s="2">
        <v>43148</v>
      </c>
      <c r="C28782">
        <v>829</v>
      </c>
      <c r="D28782">
        <v>49</v>
      </c>
      <c r="E28782" t="s">
        <v>10</v>
      </c>
      <c r="F28782" t="s">
        <v>18</v>
      </c>
      <c r="G28782" t="s">
        <v>21</v>
      </c>
      <c r="H28782" t="s">
        <v>13</v>
      </c>
      <c r="I28782">
        <v>1</v>
      </c>
      <c r="J28782">
        <v>5</v>
      </c>
    </row>
    <row r="28783" spans="1:10" x14ac:dyDescent="0.25">
      <c r="A28783" t="s">
        <v>28804</v>
      </c>
      <c r="B28783" s="2">
        <v>43226</v>
      </c>
      <c r="C28783">
        <v>1260</v>
      </c>
      <c r="D28783">
        <v>12</v>
      </c>
      <c r="E28783" t="s">
        <v>10</v>
      </c>
      <c r="F28783" t="s">
        <v>18</v>
      </c>
      <c r="G28783" t="s">
        <v>21</v>
      </c>
      <c r="H28783" t="s">
        <v>13</v>
      </c>
      <c r="I28783">
        <v>1</v>
      </c>
      <c r="J28783">
        <v>5</v>
      </c>
    </row>
    <row r="28784" spans="1:10" x14ac:dyDescent="0.25">
      <c r="A28784" t="s">
        <v>28805</v>
      </c>
      <c r="B28784" s="2">
        <v>43433</v>
      </c>
      <c r="C28784">
        <v>922</v>
      </c>
      <c r="D28784">
        <v>33</v>
      </c>
      <c r="E28784" t="s">
        <v>10</v>
      </c>
      <c r="F28784" t="s">
        <v>18</v>
      </c>
      <c r="G28784" t="s">
        <v>21</v>
      </c>
      <c r="H28784" t="s">
        <v>13</v>
      </c>
      <c r="I28784">
        <v>1</v>
      </c>
      <c r="J28784">
        <v>5</v>
      </c>
    </row>
    <row r="28785" spans="1:10" x14ac:dyDescent="0.25">
      <c r="A28785" t="s">
        <v>28806</v>
      </c>
      <c r="B28785" s="2">
        <v>43415</v>
      </c>
      <c r="C28785">
        <v>987</v>
      </c>
      <c r="D28785">
        <v>3</v>
      </c>
      <c r="E28785" t="s">
        <v>10</v>
      </c>
      <c r="F28785" t="s">
        <v>18</v>
      </c>
      <c r="G28785" t="s">
        <v>21</v>
      </c>
      <c r="H28785" t="s">
        <v>13</v>
      </c>
      <c r="I28785">
        <v>2</v>
      </c>
      <c r="J28785">
        <v>1</v>
      </c>
    </row>
    <row r="28786" spans="1:10" x14ac:dyDescent="0.25">
      <c r="A28786" t="s">
        <v>28807</v>
      </c>
      <c r="B28786" s="2">
        <v>43110</v>
      </c>
      <c r="C28786">
        <v>468</v>
      </c>
      <c r="D28786">
        <v>2</v>
      </c>
      <c r="E28786" t="s">
        <v>10</v>
      </c>
      <c r="F28786" t="s">
        <v>18</v>
      </c>
      <c r="G28786" t="s">
        <v>21</v>
      </c>
      <c r="H28786" t="s">
        <v>13</v>
      </c>
      <c r="I28786">
        <v>0</v>
      </c>
    </row>
    <row r="28787" spans="1:10" x14ac:dyDescent="0.25">
      <c r="A28787" t="s">
        <v>28808</v>
      </c>
      <c r="B28787" s="2">
        <v>43110</v>
      </c>
      <c r="C28787">
        <v>1831</v>
      </c>
      <c r="D28787">
        <v>47</v>
      </c>
      <c r="E28787" t="s">
        <v>10</v>
      </c>
      <c r="F28787" t="s">
        <v>18</v>
      </c>
      <c r="G28787" t="s">
        <v>21</v>
      </c>
      <c r="H28787" t="s">
        <v>13</v>
      </c>
      <c r="I28787">
        <v>0</v>
      </c>
    </row>
    <row r="28788" spans="1:10" x14ac:dyDescent="0.25">
      <c r="A28788" t="s">
        <v>28809</v>
      </c>
      <c r="B28788" s="2">
        <v>43115</v>
      </c>
      <c r="C28788">
        <v>308</v>
      </c>
      <c r="D28788">
        <v>15</v>
      </c>
      <c r="E28788" t="s">
        <v>10</v>
      </c>
      <c r="F28788" t="s">
        <v>18</v>
      </c>
      <c r="G28788" t="s">
        <v>21</v>
      </c>
      <c r="H28788" t="s">
        <v>13</v>
      </c>
      <c r="I28788">
        <v>0</v>
      </c>
    </row>
    <row r="28789" spans="1:10" x14ac:dyDescent="0.25">
      <c r="A28789" t="s">
        <v>28810</v>
      </c>
      <c r="B28789" s="2">
        <v>43155</v>
      </c>
      <c r="C28789">
        <v>860</v>
      </c>
      <c r="D28789">
        <v>36</v>
      </c>
      <c r="E28789" t="s">
        <v>10</v>
      </c>
      <c r="F28789" t="s">
        <v>18</v>
      </c>
      <c r="G28789" t="s">
        <v>21</v>
      </c>
      <c r="H28789" t="s">
        <v>13</v>
      </c>
      <c r="I28789">
        <v>0</v>
      </c>
    </row>
    <row r="28790" spans="1:10" x14ac:dyDescent="0.25">
      <c r="A28790" t="s">
        <v>28811</v>
      </c>
      <c r="B28790" s="2">
        <v>43167</v>
      </c>
      <c r="C28790">
        <v>816</v>
      </c>
      <c r="D28790">
        <v>5</v>
      </c>
      <c r="E28790" t="s">
        <v>10</v>
      </c>
      <c r="F28790" t="s">
        <v>18</v>
      </c>
      <c r="G28790" t="s">
        <v>21</v>
      </c>
      <c r="H28790" t="s">
        <v>13</v>
      </c>
      <c r="I28790">
        <v>0</v>
      </c>
    </row>
    <row r="28791" spans="1:10" x14ac:dyDescent="0.25">
      <c r="A28791" t="s">
        <v>28812</v>
      </c>
      <c r="B28791" s="2">
        <v>43175</v>
      </c>
      <c r="C28791">
        <v>1508</v>
      </c>
      <c r="D28791">
        <v>38</v>
      </c>
      <c r="E28791" t="s">
        <v>10</v>
      </c>
      <c r="F28791" t="s">
        <v>18</v>
      </c>
      <c r="G28791" t="s">
        <v>21</v>
      </c>
      <c r="H28791" t="s">
        <v>13</v>
      </c>
      <c r="I28791">
        <v>0</v>
      </c>
    </row>
    <row r="28792" spans="1:10" x14ac:dyDescent="0.25">
      <c r="A28792" t="s">
        <v>28813</v>
      </c>
      <c r="B28792" s="2">
        <v>43194</v>
      </c>
      <c r="C28792">
        <v>841</v>
      </c>
      <c r="D28792">
        <v>43</v>
      </c>
      <c r="E28792" t="s">
        <v>10</v>
      </c>
      <c r="F28792" t="s">
        <v>18</v>
      </c>
      <c r="G28792" t="s">
        <v>21</v>
      </c>
      <c r="H28792" t="s">
        <v>13</v>
      </c>
      <c r="I28792">
        <v>0</v>
      </c>
    </row>
    <row r="28793" spans="1:10" x14ac:dyDescent="0.25">
      <c r="A28793" t="s">
        <v>28814</v>
      </c>
      <c r="B28793" s="2">
        <v>43196</v>
      </c>
      <c r="C28793">
        <v>1549</v>
      </c>
      <c r="D28793">
        <v>34</v>
      </c>
      <c r="E28793" t="s">
        <v>10</v>
      </c>
      <c r="F28793" t="s">
        <v>18</v>
      </c>
      <c r="G28793" t="s">
        <v>21</v>
      </c>
      <c r="H28793" t="s">
        <v>13</v>
      </c>
      <c r="I28793">
        <v>0</v>
      </c>
    </row>
    <row r="28794" spans="1:10" x14ac:dyDescent="0.25">
      <c r="A28794" t="s">
        <v>28815</v>
      </c>
      <c r="B28794" s="2">
        <v>43197</v>
      </c>
      <c r="C28794">
        <v>149</v>
      </c>
      <c r="D28794">
        <v>31</v>
      </c>
      <c r="E28794" t="s">
        <v>10</v>
      </c>
      <c r="F28794" t="s">
        <v>18</v>
      </c>
      <c r="G28794" t="s">
        <v>21</v>
      </c>
      <c r="H28794" t="s">
        <v>13</v>
      </c>
      <c r="I28794">
        <v>0</v>
      </c>
    </row>
    <row r="28795" spans="1:10" x14ac:dyDescent="0.25">
      <c r="A28795" t="s">
        <v>28816</v>
      </c>
      <c r="B28795" s="2">
        <v>43205</v>
      </c>
      <c r="C28795">
        <v>1802</v>
      </c>
      <c r="D28795">
        <v>30</v>
      </c>
      <c r="E28795" t="s">
        <v>10</v>
      </c>
      <c r="F28795" t="s">
        <v>18</v>
      </c>
      <c r="G28795" t="s">
        <v>21</v>
      </c>
      <c r="H28795" t="s">
        <v>13</v>
      </c>
      <c r="I28795">
        <v>0</v>
      </c>
    </row>
    <row r="28796" spans="1:10" x14ac:dyDescent="0.25">
      <c r="A28796" t="s">
        <v>28817</v>
      </c>
      <c r="B28796" s="2">
        <v>43224</v>
      </c>
      <c r="C28796">
        <v>1408</v>
      </c>
      <c r="D28796">
        <v>21</v>
      </c>
      <c r="E28796" t="s">
        <v>10</v>
      </c>
      <c r="F28796" t="s">
        <v>18</v>
      </c>
      <c r="G28796" t="s">
        <v>21</v>
      </c>
      <c r="H28796" t="s">
        <v>13</v>
      </c>
      <c r="I28796">
        <v>0</v>
      </c>
    </row>
    <row r="28797" spans="1:10" x14ac:dyDescent="0.25">
      <c r="A28797" t="s">
        <v>28818</v>
      </c>
      <c r="B28797" s="2">
        <v>43233</v>
      </c>
      <c r="C28797">
        <v>1667</v>
      </c>
      <c r="D28797">
        <v>44</v>
      </c>
      <c r="E28797" t="s">
        <v>10</v>
      </c>
      <c r="F28797" t="s">
        <v>18</v>
      </c>
      <c r="G28797" t="s">
        <v>21</v>
      </c>
      <c r="H28797" t="s">
        <v>13</v>
      </c>
      <c r="I28797">
        <v>0</v>
      </c>
    </row>
    <row r="28798" spans="1:10" x14ac:dyDescent="0.25">
      <c r="A28798" t="s">
        <v>28819</v>
      </c>
      <c r="B28798" s="2">
        <v>43235</v>
      </c>
      <c r="C28798">
        <v>1146</v>
      </c>
      <c r="D28798">
        <v>36</v>
      </c>
      <c r="E28798" t="s">
        <v>10</v>
      </c>
      <c r="F28798" t="s">
        <v>18</v>
      </c>
      <c r="G28798" t="s">
        <v>21</v>
      </c>
      <c r="H28798" t="s">
        <v>13</v>
      </c>
      <c r="I28798">
        <v>0</v>
      </c>
    </row>
    <row r="28799" spans="1:10" x14ac:dyDescent="0.25">
      <c r="A28799" t="s">
        <v>28820</v>
      </c>
      <c r="B28799" s="2">
        <v>43235</v>
      </c>
      <c r="C28799">
        <v>299</v>
      </c>
      <c r="D28799">
        <v>29</v>
      </c>
      <c r="E28799" t="s">
        <v>10</v>
      </c>
      <c r="F28799" t="s">
        <v>18</v>
      </c>
      <c r="G28799" t="s">
        <v>21</v>
      </c>
      <c r="H28799" t="s">
        <v>13</v>
      </c>
      <c r="I28799">
        <v>0</v>
      </c>
    </row>
    <row r="28800" spans="1:10" x14ac:dyDescent="0.25">
      <c r="A28800" t="s">
        <v>28821</v>
      </c>
      <c r="B28800" s="2">
        <v>43246</v>
      </c>
      <c r="C28800">
        <v>276</v>
      </c>
      <c r="D28800">
        <v>9</v>
      </c>
      <c r="E28800" t="s">
        <v>10</v>
      </c>
      <c r="F28800" t="s">
        <v>18</v>
      </c>
      <c r="G28800" t="s">
        <v>21</v>
      </c>
      <c r="H28800" t="s">
        <v>13</v>
      </c>
      <c r="I28800">
        <v>0</v>
      </c>
    </row>
    <row r="28801" spans="1:10" x14ac:dyDescent="0.25">
      <c r="A28801" t="s">
        <v>28822</v>
      </c>
      <c r="B28801" s="2">
        <v>43288</v>
      </c>
      <c r="C28801">
        <v>1486</v>
      </c>
      <c r="D28801">
        <v>43</v>
      </c>
      <c r="E28801" t="s">
        <v>10</v>
      </c>
      <c r="F28801" t="s">
        <v>18</v>
      </c>
      <c r="G28801" t="s">
        <v>21</v>
      </c>
      <c r="H28801" t="s">
        <v>13</v>
      </c>
      <c r="I28801">
        <v>0</v>
      </c>
    </row>
    <row r="28802" spans="1:10" x14ac:dyDescent="0.25">
      <c r="A28802" t="s">
        <v>28823</v>
      </c>
      <c r="B28802" s="2">
        <v>43290</v>
      </c>
      <c r="C28802">
        <v>212</v>
      </c>
      <c r="D28802">
        <v>27</v>
      </c>
      <c r="E28802" t="s">
        <v>10</v>
      </c>
      <c r="F28802" t="s">
        <v>18</v>
      </c>
      <c r="G28802" t="s">
        <v>21</v>
      </c>
      <c r="H28802" t="s">
        <v>13</v>
      </c>
      <c r="I28802">
        <v>0</v>
      </c>
    </row>
    <row r="28803" spans="1:10" x14ac:dyDescent="0.25">
      <c r="A28803" t="s">
        <v>28824</v>
      </c>
      <c r="B28803" s="2">
        <v>43326</v>
      </c>
      <c r="C28803">
        <v>1414</v>
      </c>
      <c r="D28803">
        <v>5</v>
      </c>
      <c r="E28803" t="s">
        <v>10</v>
      </c>
      <c r="F28803" t="s">
        <v>18</v>
      </c>
      <c r="G28803" t="s">
        <v>21</v>
      </c>
      <c r="H28803" t="s">
        <v>13</v>
      </c>
      <c r="I28803">
        <v>0</v>
      </c>
    </row>
    <row r="28804" spans="1:10" x14ac:dyDescent="0.25">
      <c r="A28804" t="s">
        <v>28825</v>
      </c>
      <c r="B28804" s="2">
        <v>43327</v>
      </c>
      <c r="C28804">
        <v>674</v>
      </c>
      <c r="D28804">
        <v>10</v>
      </c>
      <c r="E28804" t="s">
        <v>10</v>
      </c>
      <c r="F28804" t="s">
        <v>18</v>
      </c>
      <c r="G28804" t="s">
        <v>21</v>
      </c>
      <c r="H28804" t="s">
        <v>13</v>
      </c>
      <c r="I28804">
        <v>0</v>
      </c>
    </row>
    <row r="28805" spans="1:10" x14ac:dyDescent="0.25">
      <c r="A28805" t="s">
        <v>28826</v>
      </c>
      <c r="B28805" s="2">
        <v>43403</v>
      </c>
      <c r="C28805">
        <v>282</v>
      </c>
      <c r="D28805">
        <v>41</v>
      </c>
      <c r="E28805" t="s">
        <v>10</v>
      </c>
      <c r="F28805" t="s">
        <v>18</v>
      </c>
      <c r="G28805" t="s">
        <v>21</v>
      </c>
      <c r="H28805" t="s">
        <v>13</v>
      </c>
      <c r="I28805">
        <v>0</v>
      </c>
    </row>
    <row r="28806" spans="1:10" x14ac:dyDescent="0.25">
      <c r="A28806" t="s">
        <v>28827</v>
      </c>
      <c r="B28806" s="2">
        <v>43416</v>
      </c>
      <c r="C28806">
        <v>1363</v>
      </c>
      <c r="D28806">
        <v>9</v>
      </c>
      <c r="E28806" t="s">
        <v>10</v>
      </c>
      <c r="F28806" t="s">
        <v>18</v>
      </c>
      <c r="G28806" t="s">
        <v>21</v>
      </c>
      <c r="H28806" t="s">
        <v>13</v>
      </c>
      <c r="I28806">
        <v>0</v>
      </c>
    </row>
    <row r="28807" spans="1:10" x14ac:dyDescent="0.25">
      <c r="A28807" t="s">
        <v>28828</v>
      </c>
      <c r="B28807" s="2">
        <v>43417</v>
      </c>
      <c r="C28807">
        <v>741</v>
      </c>
      <c r="D28807">
        <v>34</v>
      </c>
      <c r="E28807" t="s">
        <v>10</v>
      </c>
      <c r="F28807" t="s">
        <v>18</v>
      </c>
      <c r="G28807" t="s">
        <v>21</v>
      </c>
      <c r="H28807" t="s">
        <v>13</v>
      </c>
      <c r="I28807">
        <v>0</v>
      </c>
    </row>
    <row r="28808" spans="1:10" x14ac:dyDescent="0.25">
      <c r="A28808" t="s">
        <v>28829</v>
      </c>
      <c r="B28808" s="2">
        <v>43426</v>
      </c>
      <c r="C28808">
        <v>1930</v>
      </c>
      <c r="D28808">
        <v>42</v>
      </c>
      <c r="E28808" t="s">
        <v>10</v>
      </c>
      <c r="F28808" t="s">
        <v>18</v>
      </c>
      <c r="G28808" t="s">
        <v>21</v>
      </c>
      <c r="H28808" t="s">
        <v>13</v>
      </c>
      <c r="I28808">
        <v>0</v>
      </c>
    </row>
    <row r="28809" spans="1:10" x14ac:dyDescent="0.25">
      <c r="A28809" t="s">
        <v>28830</v>
      </c>
      <c r="B28809" s="2">
        <v>43430</v>
      </c>
      <c r="C28809">
        <v>1739</v>
      </c>
      <c r="D28809">
        <v>43</v>
      </c>
      <c r="E28809" t="s">
        <v>10</v>
      </c>
      <c r="F28809" t="s">
        <v>18</v>
      </c>
      <c r="G28809" t="s">
        <v>21</v>
      </c>
      <c r="H28809" t="s">
        <v>13</v>
      </c>
      <c r="I28809">
        <v>0</v>
      </c>
    </row>
    <row r="28810" spans="1:10" x14ac:dyDescent="0.25">
      <c r="A28810" t="s">
        <v>28831</v>
      </c>
      <c r="B28810" s="2">
        <v>43432</v>
      </c>
      <c r="C28810">
        <v>1471</v>
      </c>
      <c r="D28810">
        <v>27</v>
      </c>
      <c r="E28810" t="s">
        <v>10</v>
      </c>
      <c r="F28810" t="s">
        <v>18</v>
      </c>
      <c r="G28810" t="s">
        <v>21</v>
      </c>
      <c r="H28810" t="s">
        <v>13</v>
      </c>
      <c r="I28810">
        <v>0</v>
      </c>
    </row>
    <row r="28811" spans="1:10" x14ac:dyDescent="0.25">
      <c r="A28811" t="s">
        <v>28832</v>
      </c>
      <c r="B28811" s="2">
        <v>43443</v>
      </c>
      <c r="C28811">
        <v>78</v>
      </c>
      <c r="D28811">
        <v>43</v>
      </c>
      <c r="E28811" t="s">
        <v>10</v>
      </c>
      <c r="F28811" t="s">
        <v>18</v>
      </c>
      <c r="G28811" t="s">
        <v>21</v>
      </c>
      <c r="H28811" t="s">
        <v>13</v>
      </c>
      <c r="I28811">
        <v>0</v>
      </c>
    </row>
    <row r="28812" spans="1:10" x14ac:dyDescent="0.25">
      <c r="A28812" t="s">
        <v>28833</v>
      </c>
      <c r="B28812" s="2">
        <v>43445</v>
      </c>
      <c r="C28812">
        <v>609</v>
      </c>
      <c r="D28812">
        <v>29</v>
      </c>
      <c r="E28812" t="s">
        <v>10</v>
      </c>
      <c r="F28812" t="s">
        <v>18</v>
      </c>
      <c r="G28812" t="s">
        <v>21</v>
      </c>
      <c r="H28812" t="s">
        <v>13</v>
      </c>
      <c r="I28812">
        <v>0</v>
      </c>
    </row>
    <row r="28813" spans="1:10" x14ac:dyDescent="0.25">
      <c r="A28813" t="s">
        <v>28834</v>
      </c>
      <c r="B28813" s="2">
        <v>43446</v>
      </c>
      <c r="C28813">
        <v>1405</v>
      </c>
      <c r="D28813">
        <v>18</v>
      </c>
      <c r="E28813" t="s">
        <v>10</v>
      </c>
      <c r="F28813" t="s">
        <v>18</v>
      </c>
      <c r="G28813" t="s">
        <v>21</v>
      </c>
      <c r="H28813" t="s">
        <v>13</v>
      </c>
      <c r="I28813">
        <v>0</v>
      </c>
    </row>
    <row r="28814" spans="1:10" x14ac:dyDescent="0.25">
      <c r="A28814" t="s">
        <v>28835</v>
      </c>
      <c r="B28814" s="2">
        <v>43101</v>
      </c>
      <c r="C28814">
        <v>1074</v>
      </c>
      <c r="D28814">
        <v>9</v>
      </c>
      <c r="E28814" t="s">
        <v>10</v>
      </c>
      <c r="F28814" t="s">
        <v>18</v>
      </c>
      <c r="G28814" t="s">
        <v>21</v>
      </c>
      <c r="H28814" t="s">
        <v>13</v>
      </c>
      <c r="I28814">
        <v>1</v>
      </c>
      <c r="J28814">
        <v>1</v>
      </c>
    </row>
    <row r="28815" spans="1:10" x14ac:dyDescent="0.25">
      <c r="A28815" t="s">
        <v>28836</v>
      </c>
      <c r="B28815" s="2">
        <v>43370</v>
      </c>
      <c r="C28815">
        <v>924</v>
      </c>
      <c r="D28815">
        <v>40</v>
      </c>
      <c r="E28815" t="s">
        <v>10</v>
      </c>
      <c r="F28815" t="s">
        <v>18</v>
      </c>
      <c r="G28815" t="s">
        <v>21</v>
      </c>
      <c r="H28815" t="s">
        <v>13</v>
      </c>
      <c r="I28815">
        <v>1</v>
      </c>
      <c r="J28815">
        <v>1</v>
      </c>
    </row>
    <row r="28816" spans="1:10" x14ac:dyDescent="0.25">
      <c r="A28816" t="s">
        <v>28837</v>
      </c>
      <c r="B28816" s="2">
        <v>43371</v>
      </c>
      <c r="C28816">
        <v>1355</v>
      </c>
      <c r="D28816">
        <v>35</v>
      </c>
      <c r="E28816" t="s">
        <v>10</v>
      </c>
      <c r="F28816" t="s">
        <v>18</v>
      </c>
      <c r="G28816" t="s">
        <v>21</v>
      </c>
      <c r="H28816" t="s">
        <v>13</v>
      </c>
      <c r="I28816">
        <v>1</v>
      </c>
      <c r="J28816">
        <v>5</v>
      </c>
    </row>
    <row r="28817" spans="1:10" x14ac:dyDescent="0.25">
      <c r="A28817" t="s">
        <v>28838</v>
      </c>
      <c r="B28817" s="2">
        <v>43421</v>
      </c>
      <c r="C28817">
        <v>1709</v>
      </c>
      <c r="D28817">
        <v>31</v>
      </c>
      <c r="E28817" t="s">
        <v>10</v>
      </c>
      <c r="F28817" t="s">
        <v>18</v>
      </c>
      <c r="G28817" t="s">
        <v>21</v>
      </c>
      <c r="H28817" t="s">
        <v>13</v>
      </c>
      <c r="I28817">
        <v>1</v>
      </c>
      <c r="J28817">
        <v>5</v>
      </c>
    </row>
    <row r="28818" spans="1:10" x14ac:dyDescent="0.25">
      <c r="A28818" t="s">
        <v>28839</v>
      </c>
      <c r="B28818" s="2">
        <v>43107</v>
      </c>
      <c r="C28818">
        <v>1973</v>
      </c>
      <c r="D28818">
        <v>10</v>
      </c>
      <c r="E28818" t="s">
        <v>10</v>
      </c>
      <c r="F28818" t="s">
        <v>18</v>
      </c>
      <c r="G28818" t="s">
        <v>21</v>
      </c>
      <c r="H28818" t="s">
        <v>13</v>
      </c>
      <c r="I28818">
        <v>0</v>
      </c>
    </row>
    <row r="28819" spans="1:10" x14ac:dyDescent="0.25">
      <c r="A28819" t="s">
        <v>28840</v>
      </c>
      <c r="B28819" s="2">
        <v>43120</v>
      </c>
      <c r="C28819">
        <v>1143</v>
      </c>
      <c r="D28819">
        <v>2</v>
      </c>
      <c r="E28819" t="s">
        <v>10</v>
      </c>
      <c r="F28819" t="s">
        <v>18</v>
      </c>
      <c r="G28819" t="s">
        <v>21</v>
      </c>
      <c r="H28819" t="s">
        <v>13</v>
      </c>
      <c r="I28819">
        <v>0</v>
      </c>
    </row>
    <row r="28820" spans="1:10" x14ac:dyDescent="0.25">
      <c r="A28820" t="s">
        <v>28841</v>
      </c>
      <c r="B28820" s="2">
        <v>43135</v>
      </c>
      <c r="C28820">
        <v>1014</v>
      </c>
      <c r="D28820">
        <v>16</v>
      </c>
      <c r="E28820" t="s">
        <v>10</v>
      </c>
      <c r="F28820" t="s">
        <v>18</v>
      </c>
      <c r="G28820" t="s">
        <v>21</v>
      </c>
      <c r="H28820" t="s">
        <v>13</v>
      </c>
      <c r="I28820">
        <v>0</v>
      </c>
    </row>
    <row r="28821" spans="1:10" x14ac:dyDescent="0.25">
      <c r="A28821" t="s">
        <v>28842</v>
      </c>
      <c r="B28821" s="2">
        <v>43138</v>
      </c>
      <c r="C28821">
        <v>1074</v>
      </c>
      <c r="D28821">
        <v>12</v>
      </c>
      <c r="E28821" t="s">
        <v>10</v>
      </c>
      <c r="F28821" t="s">
        <v>18</v>
      </c>
      <c r="G28821" t="s">
        <v>21</v>
      </c>
      <c r="H28821" t="s">
        <v>13</v>
      </c>
      <c r="I28821">
        <v>0</v>
      </c>
    </row>
    <row r="28822" spans="1:10" x14ac:dyDescent="0.25">
      <c r="A28822" t="s">
        <v>28843</v>
      </c>
      <c r="B28822" s="2">
        <v>43164</v>
      </c>
      <c r="C28822">
        <v>255</v>
      </c>
      <c r="D28822">
        <v>17</v>
      </c>
      <c r="E28822" t="s">
        <v>10</v>
      </c>
      <c r="F28822" t="s">
        <v>18</v>
      </c>
      <c r="G28822" t="s">
        <v>21</v>
      </c>
      <c r="H28822" t="s">
        <v>13</v>
      </c>
      <c r="I28822">
        <v>0</v>
      </c>
    </row>
    <row r="28823" spans="1:10" x14ac:dyDescent="0.25">
      <c r="A28823" t="s">
        <v>28844</v>
      </c>
      <c r="B28823" s="2">
        <v>43184</v>
      </c>
      <c r="C28823">
        <v>1770</v>
      </c>
      <c r="D28823">
        <v>35</v>
      </c>
      <c r="E28823" t="s">
        <v>10</v>
      </c>
      <c r="F28823" t="s">
        <v>18</v>
      </c>
      <c r="G28823" t="s">
        <v>21</v>
      </c>
      <c r="H28823" t="s">
        <v>13</v>
      </c>
      <c r="I28823">
        <v>0</v>
      </c>
    </row>
    <row r="28824" spans="1:10" x14ac:dyDescent="0.25">
      <c r="A28824" t="s">
        <v>28845</v>
      </c>
      <c r="B28824" s="2">
        <v>43201</v>
      </c>
      <c r="C28824">
        <v>1464</v>
      </c>
      <c r="D28824">
        <v>9</v>
      </c>
      <c r="E28824" t="s">
        <v>10</v>
      </c>
      <c r="F28824" t="s">
        <v>18</v>
      </c>
      <c r="G28824" t="s">
        <v>21</v>
      </c>
      <c r="H28824" t="s">
        <v>13</v>
      </c>
      <c r="I28824">
        <v>0</v>
      </c>
    </row>
    <row r="28825" spans="1:10" x14ac:dyDescent="0.25">
      <c r="A28825" t="s">
        <v>28846</v>
      </c>
      <c r="B28825" s="2">
        <v>43203</v>
      </c>
      <c r="C28825">
        <v>157</v>
      </c>
      <c r="D28825">
        <v>36</v>
      </c>
      <c r="E28825" t="s">
        <v>10</v>
      </c>
      <c r="F28825" t="s">
        <v>18</v>
      </c>
      <c r="G28825" t="s">
        <v>21</v>
      </c>
      <c r="H28825" t="s">
        <v>13</v>
      </c>
      <c r="I28825">
        <v>0</v>
      </c>
    </row>
    <row r="28826" spans="1:10" x14ac:dyDescent="0.25">
      <c r="A28826" t="s">
        <v>28847</v>
      </c>
      <c r="B28826" s="2">
        <v>43207</v>
      </c>
      <c r="C28826">
        <v>235</v>
      </c>
      <c r="D28826">
        <v>48</v>
      </c>
      <c r="E28826" t="s">
        <v>10</v>
      </c>
      <c r="F28826" t="s">
        <v>18</v>
      </c>
      <c r="G28826" t="s">
        <v>21</v>
      </c>
      <c r="H28826" t="s">
        <v>13</v>
      </c>
      <c r="I28826">
        <v>0</v>
      </c>
    </row>
    <row r="28827" spans="1:10" x14ac:dyDescent="0.25">
      <c r="A28827" t="s">
        <v>28848</v>
      </c>
      <c r="B28827" s="2">
        <v>43209</v>
      </c>
      <c r="C28827">
        <v>746</v>
      </c>
      <c r="D28827">
        <v>5</v>
      </c>
      <c r="E28827" t="s">
        <v>10</v>
      </c>
      <c r="F28827" t="s">
        <v>18</v>
      </c>
      <c r="G28827" t="s">
        <v>21</v>
      </c>
      <c r="H28827" t="s">
        <v>13</v>
      </c>
      <c r="I28827">
        <v>0</v>
      </c>
    </row>
    <row r="28828" spans="1:10" x14ac:dyDescent="0.25">
      <c r="A28828" t="s">
        <v>28849</v>
      </c>
      <c r="B28828" s="2">
        <v>43292</v>
      </c>
      <c r="C28828">
        <v>213</v>
      </c>
      <c r="D28828">
        <v>21</v>
      </c>
      <c r="E28828" t="s">
        <v>10</v>
      </c>
      <c r="F28828" t="s">
        <v>18</v>
      </c>
      <c r="G28828" t="s">
        <v>21</v>
      </c>
      <c r="H28828" t="s">
        <v>13</v>
      </c>
      <c r="I28828">
        <v>0</v>
      </c>
    </row>
    <row r="28829" spans="1:10" x14ac:dyDescent="0.25">
      <c r="A28829" t="s">
        <v>28850</v>
      </c>
      <c r="B28829" s="2">
        <v>43324</v>
      </c>
      <c r="C28829">
        <v>1767</v>
      </c>
      <c r="D28829">
        <v>34</v>
      </c>
      <c r="E28829" t="s">
        <v>10</v>
      </c>
      <c r="F28829" t="s">
        <v>18</v>
      </c>
      <c r="G28829" t="s">
        <v>21</v>
      </c>
      <c r="H28829" t="s">
        <v>13</v>
      </c>
      <c r="I28829">
        <v>0</v>
      </c>
    </row>
    <row r="28830" spans="1:10" x14ac:dyDescent="0.25">
      <c r="A28830" t="s">
        <v>28851</v>
      </c>
      <c r="B28830" s="2">
        <v>43338</v>
      </c>
      <c r="C28830">
        <v>959</v>
      </c>
      <c r="D28830">
        <v>7</v>
      </c>
      <c r="E28830" t="s">
        <v>10</v>
      </c>
      <c r="F28830" t="s">
        <v>18</v>
      </c>
      <c r="G28830" t="s">
        <v>21</v>
      </c>
      <c r="H28830" t="s">
        <v>13</v>
      </c>
      <c r="I28830">
        <v>0</v>
      </c>
    </row>
    <row r="28831" spans="1:10" x14ac:dyDescent="0.25">
      <c r="A28831" t="s">
        <v>28852</v>
      </c>
      <c r="B28831" s="2">
        <v>43338</v>
      </c>
      <c r="C28831">
        <v>1155</v>
      </c>
      <c r="D28831">
        <v>39</v>
      </c>
      <c r="E28831" t="s">
        <v>10</v>
      </c>
      <c r="F28831" t="s">
        <v>18</v>
      </c>
      <c r="G28831" t="s">
        <v>21</v>
      </c>
      <c r="H28831" t="s">
        <v>13</v>
      </c>
      <c r="I28831">
        <v>0</v>
      </c>
    </row>
    <row r="28832" spans="1:10" x14ac:dyDescent="0.25">
      <c r="A28832" t="s">
        <v>28853</v>
      </c>
      <c r="B28832" s="2">
        <v>43360</v>
      </c>
      <c r="C28832">
        <v>1283</v>
      </c>
      <c r="D28832">
        <v>19</v>
      </c>
      <c r="E28832" t="s">
        <v>10</v>
      </c>
      <c r="F28832" t="s">
        <v>18</v>
      </c>
      <c r="G28832" t="s">
        <v>21</v>
      </c>
      <c r="H28832" t="s">
        <v>13</v>
      </c>
      <c r="I28832">
        <v>0</v>
      </c>
    </row>
    <row r="28833" spans="1:10" x14ac:dyDescent="0.25">
      <c r="A28833" t="s">
        <v>28854</v>
      </c>
      <c r="B28833" s="2">
        <v>43370</v>
      </c>
      <c r="C28833">
        <v>334</v>
      </c>
      <c r="D28833">
        <v>45</v>
      </c>
      <c r="E28833" t="s">
        <v>10</v>
      </c>
      <c r="F28833" t="s">
        <v>18</v>
      </c>
      <c r="G28833" t="s">
        <v>21</v>
      </c>
      <c r="H28833" t="s">
        <v>13</v>
      </c>
      <c r="I28833">
        <v>0</v>
      </c>
    </row>
    <row r="28834" spans="1:10" x14ac:dyDescent="0.25">
      <c r="A28834" t="s">
        <v>28855</v>
      </c>
      <c r="B28834" s="2">
        <v>43399</v>
      </c>
      <c r="C28834">
        <v>692</v>
      </c>
      <c r="D28834">
        <v>11</v>
      </c>
      <c r="E28834" t="s">
        <v>10</v>
      </c>
      <c r="F28834" t="s">
        <v>18</v>
      </c>
      <c r="G28834" t="s">
        <v>21</v>
      </c>
      <c r="H28834" t="s">
        <v>13</v>
      </c>
      <c r="I28834">
        <v>0</v>
      </c>
    </row>
    <row r="28835" spans="1:10" x14ac:dyDescent="0.25">
      <c r="A28835" t="s">
        <v>28856</v>
      </c>
      <c r="B28835" s="2">
        <v>43408</v>
      </c>
      <c r="C28835">
        <v>210</v>
      </c>
      <c r="D28835">
        <v>30</v>
      </c>
      <c r="E28835" t="s">
        <v>10</v>
      </c>
      <c r="F28835" t="s">
        <v>18</v>
      </c>
      <c r="G28835" t="s">
        <v>21</v>
      </c>
      <c r="H28835" t="s">
        <v>13</v>
      </c>
      <c r="I28835">
        <v>0</v>
      </c>
    </row>
    <row r="28836" spans="1:10" x14ac:dyDescent="0.25">
      <c r="A28836" t="s">
        <v>28857</v>
      </c>
      <c r="B28836" s="2">
        <v>43432</v>
      </c>
      <c r="C28836">
        <v>427</v>
      </c>
      <c r="D28836">
        <v>8</v>
      </c>
      <c r="E28836" t="s">
        <v>10</v>
      </c>
      <c r="F28836" t="s">
        <v>18</v>
      </c>
      <c r="G28836" t="s">
        <v>21</v>
      </c>
      <c r="H28836" t="s">
        <v>13</v>
      </c>
      <c r="I28836">
        <v>0</v>
      </c>
    </row>
    <row r="28837" spans="1:10" x14ac:dyDescent="0.25">
      <c r="A28837" t="s">
        <v>28858</v>
      </c>
      <c r="B28837" s="2">
        <v>43439</v>
      </c>
      <c r="C28837">
        <v>711</v>
      </c>
      <c r="D28837">
        <v>2</v>
      </c>
      <c r="E28837" t="s">
        <v>10</v>
      </c>
      <c r="F28837" t="s">
        <v>18</v>
      </c>
      <c r="G28837" t="s">
        <v>21</v>
      </c>
      <c r="H28837" t="s">
        <v>13</v>
      </c>
      <c r="I28837">
        <v>0</v>
      </c>
    </row>
    <row r="28838" spans="1:10" x14ac:dyDescent="0.25">
      <c r="A28838" t="s">
        <v>28859</v>
      </c>
      <c r="B28838" s="2">
        <v>43234</v>
      </c>
      <c r="C28838">
        <v>450</v>
      </c>
      <c r="D28838">
        <v>43</v>
      </c>
      <c r="E28838" t="s">
        <v>10</v>
      </c>
      <c r="F28838" t="s">
        <v>18</v>
      </c>
      <c r="G28838" t="s">
        <v>21</v>
      </c>
      <c r="H28838" t="s">
        <v>13</v>
      </c>
      <c r="I28838">
        <v>1</v>
      </c>
      <c r="J28838">
        <v>5</v>
      </c>
    </row>
    <row r="28839" spans="1:10" x14ac:dyDescent="0.25">
      <c r="A28839" t="s">
        <v>28860</v>
      </c>
      <c r="B28839" s="2">
        <v>43374</v>
      </c>
      <c r="C28839">
        <v>1020</v>
      </c>
      <c r="D28839">
        <v>2</v>
      </c>
      <c r="E28839" t="s">
        <v>10</v>
      </c>
      <c r="F28839" t="s">
        <v>18</v>
      </c>
      <c r="G28839" t="s">
        <v>21</v>
      </c>
      <c r="H28839" t="s">
        <v>13</v>
      </c>
      <c r="I28839">
        <v>1</v>
      </c>
      <c r="J28839">
        <v>5</v>
      </c>
    </row>
    <row r="28840" spans="1:10" x14ac:dyDescent="0.25">
      <c r="A28840" t="s">
        <v>28861</v>
      </c>
      <c r="B28840" s="2">
        <v>43395</v>
      </c>
      <c r="C28840">
        <v>1808</v>
      </c>
      <c r="D28840">
        <v>11</v>
      </c>
      <c r="E28840" t="s">
        <v>10</v>
      </c>
      <c r="F28840" t="s">
        <v>18</v>
      </c>
      <c r="G28840" t="s">
        <v>21</v>
      </c>
      <c r="H28840" t="s">
        <v>13</v>
      </c>
      <c r="I28840">
        <v>1</v>
      </c>
      <c r="J28840">
        <v>5</v>
      </c>
    </row>
    <row r="28841" spans="1:10" x14ac:dyDescent="0.25">
      <c r="A28841" t="s">
        <v>28862</v>
      </c>
      <c r="B28841" s="2">
        <v>43425</v>
      </c>
      <c r="C28841">
        <v>1063</v>
      </c>
      <c r="D28841">
        <v>35</v>
      </c>
      <c r="E28841" t="s">
        <v>10</v>
      </c>
      <c r="F28841" t="s">
        <v>18</v>
      </c>
      <c r="G28841" t="s">
        <v>21</v>
      </c>
      <c r="H28841" t="s">
        <v>13</v>
      </c>
      <c r="I28841">
        <v>1</v>
      </c>
      <c r="J28841">
        <v>5</v>
      </c>
    </row>
    <row r="28842" spans="1:10" x14ac:dyDescent="0.25">
      <c r="A28842" t="s">
        <v>28863</v>
      </c>
      <c r="B28842" s="2">
        <v>43104</v>
      </c>
      <c r="C28842">
        <v>733</v>
      </c>
      <c r="D28842">
        <v>37</v>
      </c>
      <c r="E28842" t="s">
        <v>10</v>
      </c>
      <c r="F28842" t="s">
        <v>18</v>
      </c>
      <c r="G28842" t="s">
        <v>21</v>
      </c>
      <c r="H28842" t="s">
        <v>13</v>
      </c>
      <c r="I28842">
        <v>0</v>
      </c>
    </row>
    <row r="28843" spans="1:10" x14ac:dyDescent="0.25">
      <c r="A28843" t="s">
        <v>28864</v>
      </c>
      <c r="B28843" s="2">
        <v>43151</v>
      </c>
      <c r="C28843">
        <v>326</v>
      </c>
      <c r="D28843">
        <v>21</v>
      </c>
      <c r="E28843" t="s">
        <v>10</v>
      </c>
      <c r="F28843" t="s">
        <v>18</v>
      </c>
      <c r="G28843" t="s">
        <v>21</v>
      </c>
      <c r="H28843" t="s">
        <v>13</v>
      </c>
      <c r="I28843">
        <v>0</v>
      </c>
    </row>
    <row r="28844" spans="1:10" x14ac:dyDescent="0.25">
      <c r="A28844" t="s">
        <v>28865</v>
      </c>
      <c r="B28844" s="2">
        <v>43152</v>
      </c>
      <c r="C28844">
        <v>1883</v>
      </c>
      <c r="D28844">
        <v>36</v>
      </c>
      <c r="E28844" t="s">
        <v>10</v>
      </c>
      <c r="F28844" t="s">
        <v>18</v>
      </c>
      <c r="G28844" t="s">
        <v>21</v>
      </c>
      <c r="H28844" t="s">
        <v>13</v>
      </c>
      <c r="I28844">
        <v>0</v>
      </c>
    </row>
    <row r="28845" spans="1:10" x14ac:dyDescent="0.25">
      <c r="A28845" t="s">
        <v>28866</v>
      </c>
      <c r="B28845" s="2">
        <v>43167</v>
      </c>
      <c r="C28845">
        <v>159</v>
      </c>
      <c r="D28845">
        <v>34</v>
      </c>
      <c r="E28845" t="s">
        <v>10</v>
      </c>
      <c r="F28845" t="s">
        <v>18</v>
      </c>
      <c r="G28845" t="s">
        <v>21</v>
      </c>
      <c r="H28845" t="s">
        <v>13</v>
      </c>
      <c r="I28845">
        <v>0</v>
      </c>
    </row>
    <row r="28846" spans="1:10" x14ac:dyDescent="0.25">
      <c r="A28846" t="s">
        <v>28867</v>
      </c>
      <c r="B28846" s="2">
        <v>43176</v>
      </c>
      <c r="C28846">
        <v>832</v>
      </c>
      <c r="D28846">
        <v>32</v>
      </c>
      <c r="E28846" t="s">
        <v>10</v>
      </c>
      <c r="F28846" t="s">
        <v>18</v>
      </c>
      <c r="G28846" t="s">
        <v>21</v>
      </c>
      <c r="H28846" t="s">
        <v>13</v>
      </c>
      <c r="I28846">
        <v>0</v>
      </c>
    </row>
    <row r="28847" spans="1:10" x14ac:dyDescent="0.25">
      <c r="A28847" t="s">
        <v>28868</v>
      </c>
      <c r="B28847" s="2">
        <v>43201</v>
      </c>
      <c r="C28847">
        <v>1223</v>
      </c>
      <c r="D28847">
        <v>12</v>
      </c>
      <c r="E28847" t="s">
        <v>10</v>
      </c>
      <c r="F28847" t="s">
        <v>18</v>
      </c>
      <c r="G28847" t="s">
        <v>21</v>
      </c>
      <c r="H28847" t="s">
        <v>13</v>
      </c>
      <c r="I28847">
        <v>0</v>
      </c>
    </row>
    <row r="28848" spans="1:10" x14ac:dyDescent="0.25">
      <c r="A28848" t="s">
        <v>28869</v>
      </c>
      <c r="B28848" s="2">
        <v>43202</v>
      </c>
      <c r="C28848">
        <v>1684</v>
      </c>
      <c r="D28848">
        <v>27</v>
      </c>
      <c r="E28848" t="s">
        <v>10</v>
      </c>
      <c r="F28848" t="s">
        <v>18</v>
      </c>
      <c r="G28848" t="s">
        <v>21</v>
      </c>
      <c r="H28848" t="s">
        <v>13</v>
      </c>
      <c r="I28848">
        <v>0</v>
      </c>
    </row>
    <row r="28849" spans="1:9" x14ac:dyDescent="0.25">
      <c r="A28849" t="s">
        <v>28870</v>
      </c>
      <c r="B28849" s="2">
        <v>43208</v>
      </c>
      <c r="C28849">
        <v>218</v>
      </c>
      <c r="D28849">
        <v>36</v>
      </c>
      <c r="E28849" t="s">
        <v>10</v>
      </c>
      <c r="F28849" t="s">
        <v>18</v>
      </c>
      <c r="G28849" t="s">
        <v>21</v>
      </c>
      <c r="H28849" t="s">
        <v>13</v>
      </c>
      <c r="I28849">
        <v>0</v>
      </c>
    </row>
    <row r="28850" spans="1:9" x14ac:dyDescent="0.25">
      <c r="A28850" t="s">
        <v>28871</v>
      </c>
      <c r="B28850" s="2">
        <v>43210</v>
      </c>
      <c r="C28850">
        <v>1113</v>
      </c>
      <c r="D28850">
        <v>47</v>
      </c>
      <c r="E28850" t="s">
        <v>10</v>
      </c>
      <c r="F28850" t="s">
        <v>18</v>
      </c>
      <c r="G28850" t="s">
        <v>21</v>
      </c>
      <c r="H28850" t="s">
        <v>13</v>
      </c>
      <c r="I28850">
        <v>0</v>
      </c>
    </row>
    <row r="28851" spans="1:9" x14ac:dyDescent="0.25">
      <c r="A28851" t="s">
        <v>28872</v>
      </c>
      <c r="B28851" s="2">
        <v>43215</v>
      </c>
      <c r="C28851">
        <v>2</v>
      </c>
      <c r="D28851">
        <v>17</v>
      </c>
      <c r="E28851" t="s">
        <v>10</v>
      </c>
      <c r="F28851" t="s">
        <v>18</v>
      </c>
      <c r="G28851" t="s">
        <v>21</v>
      </c>
      <c r="H28851" t="s">
        <v>13</v>
      </c>
      <c r="I28851">
        <v>0</v>
      </c>
    </row>
    <row r="28852" spans="1:9" x14ac:dyDescent="0.25">
      <c r="A28852" t="s">
        <v>28873</v>
      </c>
      <c r="B28852" s="2">
        <v>43237</v>
      </c>
      <c r="C28852">
        <v>1880</v>
      </c>
      <c r="D28852">
        <v>26</v>
      </c>
      <c r="E28852" t="s">
        <v>10</v>
      </c>
      <c r="F28852" t="s">
        <v>18</v>
      </c>
      <c r="G28852" t="s">
        <v>21</v>
      </c>
      <c r="H28852" t="s">
        <v>13</v>
      </c>
      <c r="I28852">
        <v>0</v>
      </c>
    </row>
    <row r="28853" spans="1:9" x14ac:dyDescent="0.25">
      <c r="A28853" t="s">
        <v>28874</v>
      </c>
      <c r="B28853" s="2">
        <v>43257</v>
      </c>
      <c r="C28853">
        <v>1676</v>
      </c>
      <c r="D28853">
        <v>49</v>
      </c>
      <c r="E28853" t="s">
        <v>10</v>
      </c>
      <c r="F28853" t="s">
        <v>18</v>
      </c>
      <c r="G28853" t="s">
        <v>21</v>
      </c>
      <c r="H28853" t="s">
        <v>13</v>
      </c>
      <c r="I28853">
        <v>0</v>
      </c>
    </row>
    <row r="28854" spans="1:9" x14ac:dyDescent="0.25">
      <c r="A28854" t="s">
        <v>28875</v>
      </c>
      <c r="B28854" s="2">
        <v>43261</v>
      </c>
      <c r="C28854">
        <v>734</v>
      </c>
      <c r="D28854">
        <v>31</v>
      </c>
      <c r="E28854" t="s">
        <v>10</v>
      </c>
      <c r="F28854" t="s">
        <v>18</v>
      </c>
      <c r="G28854" t="s">
        <v>21</v>
      </c>
      <c r="H28854" t="s">
        <v>13</v>
      </c>
      <c r="I28854">
        <v>0</v>
      </c>
    </row>
    <row r="28855" spans="1:9" x14ac:dyDescent="0.25">
      <c r="A28855" t="s">
        <v>28876</v>
      </c>
      <c r="B28855" s="2">
        <v>43270</v>
      </c>
      <c r="C28855">
        <v>738</v>
      </c>
      <c r="D28855">
        <v>14</v>
      </c>
      <c r="E28855" t="s">
        <v>10</v>
      </c>
      <c r="F28855" t="s">
        <v>18</v>
      </c>
      <c r="G28855" t="s">
        <v>21</v>
      </c>
      <c r="H28855" t="s">
        <v>13</v>
      </c>
      <c r="I28855">
        <v>0</v>
      </c>
    </row>
    <row r="28856" spans="1:9" x14ac:dyDescent="0.25">
      <c r="A28856" t="s">
        <v>28877</v>
      </c>
      <c r="B28856" s="2">
        <v>43279</v>
      </c>
      <c r="C28856">
        <v>1300</v>
      </c>
      <c r="D28856">
        <v>14</v>
      </c>
      <c r="E28856" t="s">
        <v>10</v>
      </c>
      <c r="F28856" t="s">
        <v>18</v>
      </c>
      <c r="G28856" t="s">
        <v>21</v>
      </c>
      <c r="H28856" t="s">
        <v>13</v>
      </c>
      <c r="I28856">
        <v>0</v>
      </c>
    </row>
    <row r="28857" spans="1:9" x14ac:dyDescent="0.25">
      <c r="A28857" t="s">
        <v>28878</v>
      </c>
      <c r="B28857" s="2">
        <v>43291</v>
      </c>
      <c r="C28857">
        <v>169</v>
      </c>
      <c r="D28857">
        <v>23</v>
      </c>
      <c r="E28857" t="s">
        <v>10</v>
      </c>
      <c r="F28857" t="s">
        <v>18</v>
      </c>
      <c r="G28857" t="s">
        <v>21</v>
      </c>
      <c r="H28857" t="s">
        <v>13</v>
      </c>
      <c r="I28857">
        <v>0</v>
      </c>
    </row>
    <row r="28858" spans="1:9" x14ac:dyDescent="0.25">
      <c r="A28858" t="s">
        <v>28879</v>
      </c>
      <c r="B28858" s="2">
        <v>43293</v>
      </c>
      <c r="C28858">
        <v>1923</v>
      </c>
      <c r="D28858">
        <v>2</v>
      </c>
      <c r="E28858" t="s">
        <v>10</v>
      </c>
      <c r="F28858" t="s">
        <v>18</v>
      </c>
      <c r="G28858" t="s">
        <v>21</v>
      </c>
      <c r="H28858" t="s">
        <v>13</v>
      </c>
      <c r="I28858">
        <v>0</v>
      </c>
    </row>
    <row r="28859" spans="1:9" x14ac:dyDescent="0.25">
      <c r="A28859" t="s">
        <v>28880</v>
      </c>
      <c r="B28859" s="2">
        <v>43348</v>
      </c>
      <c r="C28859">
        <v>1491</v>
      </c>
      <c r="D28859">
        <v>34</v>
      </c>
      <c r="E28859" t="s">
        <v>10</v>
      </c>
      <c r="F28859" t="s">
        <v>18</v>
      </c>
      <c r="G28859" t="s">
        <v>21</v>
      </c>
      <c r="H28859" t="s">
        <v>13</v>
      </c>
      <c r="I28859">
        <v>0</v>
      </c>
    </row>
    <row r="28860" spans="1:9" x14ac:dyDescent="0.25">
      <c r="A28860" t="s">
        <v>28881</v>
      </c>
      <c r="B28860" s="2">
        <v>43352</v>
      </c>
      <c r="C28860">
        <v>924</v>
      </c>
      <c r="D28860">
        <v>34</v>
      </c>
      <c r="E28860" t="s">
        <v>10</v>
      </c>
      <c r="F28860" t="s">
        <v>18</v>
      </c>
      <c r="G28860" t="s">
        <v>21</v>
      </c>
      <c r="H28860" t="s">
        <v>13</v>
      </c>
      <c r="I28860">
        <v>0</v>
      </c>
    </row>
    <row r="28861" spans="1:9" x14ac:dyDescent="0.25">
      <c r="A28861" t="s">
        <v>28882</v>
      </c>
      <c r="B28861" s="2">
        <v>43359</v>
      </c>
      <c r="C28861">
        <v>1325</v>
      </c>
      <c r="D28861">
        <v>20</v>
      </c>
      <c r="E28861" t="s">
        <v>10</v>
      </c>
      <c r="F28861" t="s">
        <v>18</v>
      </c>
      <c r="G28861" t="s">
        <v>21</v>
      </c>
      <c r="H28861" t="s">
        <v>13</v>
      </c>
      <c r="I28861">
        <v>0</v>
      </c>
    </row>
    <row r="28862" spans="1:9" x14ac:dyDescent="0.25">
      <c r="A28862" t="s">
        <v>28883</v>
      </c>
      <c r="B28862" s="2">
        <v>43372</v>
      </c>
      <c r="C28862">
        <v>245</v>
      </c>
      <c r="D28862">
        <v>36</v>
      </c>
      <c r="E28862" t="s">
        <v>10</v>
      </c>
      <c r="F28862" t="s">
        <v>18</v>
      </c>
      <c r="G28862" t="s">
        <v>21</v>
      </c>
      <c r="H28862" t="s">
        <v>13</v>
      </c>
      <c r="I28862">
        <v>0</v>
      </c>
    </row>
    <row r="28863" spans="1:9" x14ac:dyDescent="0.25">
      <c r="A28863" t="s">
        <v>28884</v>
      </c>
      <c r="B28863" s="2">
        <v>43396</v>
      </c>
      <c r="C28863">
        <v>1561</v>
      </c>
      <c r="D28863">
        <v>45</v>
      </c>
      <c r="E28863" t="s">
        <v>10</v>
      </c>
      <c r="F28863" t="s">
        <v>18</v>
      </c>
      <c r="G28863" t="s">
        <v>21</v>
      </c>
      <c r="H28863" t="s">
        <v>13</v>
      </c>
      <c r="I28863">
        <v>0</v>
      </c>
    </row>
    <row r="28864" spans="1:9" x14ac:dyDescent="0.25">
      <c r="A28864" t="s">
        <v>28885</v>
      </c>
      <c r="B28864" s="2">
        <v>43406</v>
      </c>
      <c r="C28864">
        <v>1489</v>
      </c>
      <c r="D28864">
        <v>47</v>
      </c>
      <c r="E28864" t="s">
        <v>10</v>
      </c>
      <c r="F28864" t="s">
        <v>18</v>
      </c>
      <c r="G28864" t="s">
        <v>21</v>
      </c>
      <c r="H28864" t="s">
        <v>13</v>
      </c>
      <c r="I28864">
        <v>0</v>
      </c>
    </row>
    <row r="28865" spans="1:10" x14ac:dyDescent="0.25">
      <c r="A28865" t="s">
        <v>28886</v>
      </c>
      <c r="B28865" s="2">
        <v>43412</v>
      </c>
      <c r="C28865">
        <v>1416</v>
      </c>
      <c r="D28865">
        <v>27</v>
      </c>
      <c r="E28865" t="s">
        <v>10</v>
      </c>
      <c r="F28865" t="s">
        <v>18</v>
      </c>
      <c r="G28865" t="s">
        <v>21</v>
      </c>
      <c r="H28865" t="s">
        <v>13</v>
      </c>
      <c r="I28865">
        <v>0</v>
      </c>
    </row>
    <row r="28866" spans="1:10" x14ac:dyDescent="0.25">
      <c r="A28866" t="s">
        <v>28887</v>
      </c>
      <c r="B28866" s="2">
        <v>43442</v>
      </c>
      <c r="C28866">
        <v>1062</v>
      </c>
      <c r="D28866">
        <v>31</v>
      </c>
      <c r="E28866" t="s">
        <v>10</v>
      </c>
      <c r="F28866" t="s">
        <v>18</v>
      </c>
      <c r="G28866" t="s">
        <v>21</v>
      </c>
      <c r="H28866" t="s">
        <v>13</v>
      </c>
      <c r="I28866">
        <v>0</v>
      </c>
    </row>
    <row r="28867" spans="1:10" x14ac:dyDescent="0.25">
      <c r="A28867" t="s">
        <v>28888</v>
      </c>
      <c r="B28867" s="2">
        <v>43452</v>
      </c>
      <c r="C28867">
        <v>1743</v>
      </c>
      <c r="D28867">
        <v>34</v>
      </c>
      <c r="E28867" t="s">
        <v>10</v>
      </c>
      <c r="F28867" t="s">
        <v>18</v>
      </c>
      <c r="G28867" t="s">
        <v>21</v>
      </c>
      <c r="H28867" t="s">
        <v>13</v>
      </c>
      <c r="I28867">
        <v>0</v>
      </c>
    </row>
    <row r="28868" spans="1:10" x14ac:dyDescent="0.25">
      <c r="A28868" t="s">
        <v>28889</v>
      </c>
      <c r="B28868" s="2">
        <v>43459</v>
      </c>
      <c r="C28868">
        <v>1769</v>
      </c>
      <c r="D28868">
        <v>2</v>
      </c>
      <c r="E28868" t="s">
        <v>10</v>
      </c>
      <c r="F28868" t="s">
        <v>18</v>
      </c>
      <c r="G28868" t="s">
        <v>21</v>
      </c>
      <c r="H28868" t="s">
        <v>13</v>
      </c>
      <c r="I28868">
        <v>0</v>
      </c>
    </row>
    <row r="28869" spans="1:10" x14ac:dyDescent="0.25">
      <c r="A28869" t="s">
        <v>28890</v>
      </c>
      <c r="B28869" s="2">
        <v>43171</v>
      </c>
      <c r="C28869">
        <v>1448</v>
      </c>
      <c r="D28869">
        <v>36</v>
      </c>
      <c r="E28869" t="s">
        <v>10</v>
      </c>
      <c r="F28869" t="s">
        <v>18</v>
      </c>
      <c r="G28869" t="s">
        <v>21</v>
      </c>
      <c r="H28869" t="s">
        <v>13</v>
      </c>
      <c r="I28869">
        <v>1</v>
      </c>
      <c r="J28869">
        <v>5</v>
      </c>
    </row>
    <row r="28870" spans="1:10" x14ac:dyDescent="0.25">
      <c r="A28870" t="s">
        <v>28891</v>
      </c>
      <c r="B28870" s="2">
        <v>43330</v>
      </c>
      <c r="C28870">
        <v>859</v>
      </c>
      <c r="D28870">
        <v>27</v>
      </c>
      <c r="E28870" t="s">
        <v>10</v>
      </c>
      <c r="F28870" t="s">
        <v>18</v>
      </c>
      <c r="G28870" t="s">
        <v>21</v>
      </c>
      <c r="H28870" t="s">
        <v>13</v>
      </c>
      <c r="I28870">
        <v>1</v>
      </c>
      <c r="J28870">
        <v>5</v>
      </c>
    </row>
    <row r="28871" spans="1:10" x14ac:dyDescent="0.25">
      <c r="A28871" t="s">
        <v>28892</v>
      </c>
      <c r="B28871" s="2">
        <v>43350</v>
      </c>
      <c r="C28871">
        <v>1273</v>
      </c>
      <c r="D28871">
        <v>15</v>
      </c>
      <c r="E28871" t="s">
        <v>10</v>
      </c>
      <c r="F28871" t="s">
        <v>18</v>
      </c>
      <c r="G28871" t="s">
        <v>21</v>
      </c>
      <c r="H28871" t="s">
        <v>13</v>
      </c>
      <c r="I28871">
        <v>1</v>
      </c>
      <c r="J28871">
        <v>5</v>
      </c>
    </row>
    <row r="28872" spans="1:10" x14ac:dyDescent="0.25">
      <c r="A28872" t="s">
        <v>28893</v>
      </c>
      <c r="B28872" s="2">
        <v>43173</v>
      </c>
      <c r="C28872">
        <v>80</v>
      </c>
      <c r="D28872">
        <v>14</v>
      </c>
      <c r="E28872" t="s">
        <v>10</v>
      </c>
      <c r="F28872" t="s">
        <v>18</v>
      </c>
      <c r="G28872" t="s">
        <v>21</v>
      </c>
      <c r="H28872" t="s">
        <v>13</v>
      </c>
      <c r="I28872">
        <v>2</v>
      </c>
      <c r="J28872">
        <v>5</v>
      </c>
    </row>
    <row r="28873" spans="1:10" x14ac:dyDescent="0.25">
      <c r="A28873" t="s">
        <v>28894</v>
      </c>
      <c r="B28873" s="2">
        <v>43253</v>
      </c>
      <c r="C28873">
        <v>1063</v>
      </c>
      <c r="D28873">
        <v>24</v>
      </c>
      <c r="E28873" t="s">
        <v>10</v>
      </c>
      <c r="F28873" t="s">
        <v>18</v>
      </c>
      <c r="G28873" t="s">
        <v>21</v>
      </c>
      <c r="H28873" t="s">
        <v>13</v>
      </c>
      <c r="I28873">
        <v>2</v>
      </c>
      <c r="J28873">
        <v>5</v>
      </c>
    </row>
    <row r="28874" spans="1:10" x14ac:dyDescent="0.25">
      <c r="A28874" t="s">
        <v>28895</v>
      </c>
      <c r="B28874" s="2">
        <v>43424</v>
      </c>
      <c r="C28874">
        <v>378</v>
      </c>
      <c r="D28874">
        <v>50</v>
      </c>
      <c r="E28874" t="s">
        <v>10</v>
      </c>
      <c r="F28874" t="s">
        <v>18</v>
      </c>
      <c r="G28874" t="s">
        <v>21</v>
      </c>
      <c r="H28874" t="s">
        <v>13</v>
      </c>
      <c r="I28874">
        <v>2</v>
      </c>
      <c r="J28874">
        <v>5</v>
      </c>
    </row>
    <row r="28875" spans="1:10" x14ac:dyDescent="0.25">
      <c r="A28875" t="s">
        <v>28896</v>
      </c>
      <c r="B28875" s="2">
        <v>43105</v>
      </c>
      <c r="C28875">
        <v>1022</v>
      </c>
      <c r="D28875">
        <v>2</v>
      </c>
      <c r="E28875" t="s">
        <v>10</v>
      </c>
      <c r="F28875" t="s">
        <v>18</v>
      </c>
      <c r="G28875" t="s">
        <v>21</v>
      </c>
      <c r="H28875" t="s">
        <v>13</v>
      </c>
      <c r="I28875">
        <v>0</v>
      </c>
    </row>
    <row r="28876" spans="1:10" x14ac:dyDescent="0.25">
      <c r="A28876" t="s">
        <v>28897</v>
      </c>
      <c r="B28876" s="2">
        <v>43108</v>
      </c>
      <c r="C28876">
        <v>1949</v>
      </c>
      <c r="D28876">
        <v>38</v>
      </c>
      <c r="E28876" t="s">
        <v>10</v>
      </c>
      <c r="F28876" t="s">
        <v>18</v>
      </c>
      <c r="G28876" t="s">
        <v>21</v>
      </c>
      <c r="H28876" t="s">
        <v>13</v>
      </c>
      <c r="I28876">
        <v>0</v>
      </c>
    </row>
    <row r="28877" spans="1:10" x14ac:dyDescent="0.25">
      <c r="A28877" t="s">
        <v>28898</v>
      </c>
      <c r="B28877" s="2">
        <v>43121</v>
      </c>
      <c r="C28877">
        <v>1464</v>
      </c>
      <c r="D28877">
        <v>49</v>
      </c>
      <c r="E28877" t="s">
        <v>10</v>
      </c>
      <c r="F28877" t="s">
        <v>18</v>
      </c>
      <c r="G28877" t="s">
        <v>21</v>
      </c>
      <c r="H28877" t="s">
        <v>13</v>
      </c>
      <c r="I28877">
        <v>0</v>
      </c>
    </row>
    <row r="28878" spans="1:10" x14ac:dyDescent="0.25">
      <c r="A28878" t="s">
        <v>28899</v>
      </c>
      <c r="B28878" s="2">
        <v>43144</v>
      </c>
      <c r="C28878">
        <v>1512</v>
      </c>
      <c r="D28878">
        <v>8</v>
      </c>
      <c r="E28878" t="s">
        <v>10</v>
      </c>
      <c r="F28878" t="s">
        <v>18</v>
      </c>
      <c r="G28878" t="s">
        <v>21</v>
      </c>
      <c r="H28878" t="s">
        <v>13</v>
      </c>
      <c r="I28878">
        <v>0</v>
      </c>
    </row>
    <row r="28879" spans="1:10" x14ac:dyDescent="0.25">
      <c r="A28879" t="s">
        <v>28900</v>
      </c>
      <c r="B28879" s="2">
        <v>43149</v>
      </c>
      <c r="C28879">
        <v>1498</v>
      </c>
      <c r="D28879">
        <v>23</v>
      </c>
      <c r="E28879" t="s">
        <v>10</v>
      </c>
      <c r="F28879" t="s">
        <v>18</v>
      </c>
      <c r="G28879" t="s">
        <v>21</v>
      </c>
      <c r="H28879" t="s">
        <v>13</v>
      </c>
      <c r="I28879">
        <v>0</v>
      </c>
    </row>
    <row r="28880" spans="1:10" x14ac:dyDescent="0.25">
      <c r="A28880" t="s">
        <v>28901</v>
      </c>
      <c r="B28880" s="2">
        <v>43159</v>
      </c>
      <c r="C28880">
        <v>107</v>
      </c>
      <c r="D28880">
        <v>46</v>
      </c>
      <c r="E28880" t="s">
        <v>10</v>
      </c>
      <c r="F28880" t="s">
        <v>18</v>
      </c>
      <c r="G28880" t="s">
        <v>21</v>
      </c>
      <c r="H28880" t="s">
        <v>13</v>
      </c>
      <c r="I28880">
        <v>0</v>
      </c>
    </row>
    <row r="28881" spans="1:9" x14ac:dyDescent="0.25">
      <c r="A28881" t="s">
        <v>28902</v>
      </c>
      <c r="B28881" s="2">
        <v>43173</v>
      </c>
      <c r="C28881">
        <v>1621</v>
      </c>
      <c r="D28881">
        <v>33</v>
      </c>
      <c r="E28881" t="s">
        <v>10</v>
      </c>
      <c r="F28881" t="s">
        <v>18</v>
      </c>
      <c r="G28881" t="s">
        <v>21</v>
      </c>
      <c r="H28881" t="s">
        <v>13</v>
      </c>
      <c r="I28881">
        <v>0</v>
      </c>
    </row>
    <row r="28882" spans="1:9" x14ac:dyDescent="0.25">
      <c r="A28882" t="s">
        <v>28903</v>
      </c>
      <c r="B28882" s="2">
        <v>43190</v>
      </c>
      <c r="C28882">
        <v>197</v>
      </c>
      <c r="D28882">
        <v>22</v>
      </c>
      <c r="E28882" t="s">
        <v>10</v>
      </c>
      <c r="F28882" t="s">
        <v>18</v>
      </c>
      <c r="G28882" t="s">
        <v>21</v>
      </c>
      <c r="H28882" t="s">
        <v>13</v>
      </c>
      <c r="I28882">
        <v>0</v>
      </c>
    </row>
    <row r="28883" spans="1:9" x14ac:dyDescent="0.25">
      <c r="A28883" t="s">
        <v>28904</v>
      </c>
      <c r="B28883" s="2">
        <v>43192</v>
      </c>
      <c r="C28883">
        <v>1014</v>
      </c>
      <c r="D28883">
        <v>36</v>
      </c>
      <c r="E28883" t="s">
        <v>10</v>
      </c>
      <c r="F28883" t="s">
        <v>18</v>
      </c>
      <c r="G28883" t="s">
        <v>21</v>
      </c>
      <c r="H28883" t="s">
        <v>13</v>
      </c>
      <c r="I28883">
        <v>0</v>
      </c>
    </row>
    <row r="28884" spans="1:9" x14ac:dyDescent="0.25">
      <c r="A28884" t="s">
        <v>28905</v>
      </c>
      <c r="B28884" s="2">
        <v>43210</v>
      </c>
      <c r="C28884">
        <v>255</v>
      </c>
      <c r="D28884">
        <v>31</v>
      </c>
      <c r="E28884" t="s">
        <v>10</v>
      </c>
      <c r="F28884" t="s">
        <v>18</v>
      </c>
      <c r="G28884" t="s">
        <v>21</v>
      </c>
      <c r="H28884" t="s">
        <v>13</v>
      </c>
      <c r="I28884">
        <v>0</v>
      </c>
    </row>
    <row r="28885" spans="1:9" x14ac:dyDescent="0.25">
      <c r="A28885" t="s">
        <v>28906</v>
      </c>
      <c r="B28885" s="2">
        <v>43249</v>
      </c>
      <c r="C28885">
        <v>944</v>
      </c>
      <c r="D28885">
        <v>16</v>
      </c>
      <c r="E28885" t="s">
        <v>10</v>
      </c>
      <c r="F28885" t="s">
        <v>18</v>
      </c>
      <c r="G28885" t="s">
        <v>21</v>
      </c>
      <c r="H28885" t="s">
        <v>13</v>
      </c>
      <c r="I28885">
        <v>0</v>
      </c>
    </row>
    <row r="28886" spans="1:9" x14ac:dyDescent="0.25">
      <c r="A28886" t="s">
        <v>28907</v>
      </c>
      <c r="B28886" s="2">
        <v>43256</v>
      </c>
      <c r="C28886">
        <v>638</v>
      </c>
      <c r="D28886">
        <v>14</v>
      </c>
      <c r="E28886" t="s">
        <v>10</v>
      </c>
      <c r="F28886" t="s">
        <v>18</v>
      </c>
      <c r="G28886" t="s">
        <v>21</v>
      </c>
      <c r="H28886" t="s">
        <v>13</v>
      </c>
      <c r="I28886">
        <v>0</v>
      </c>
    </row>
    <row r="28887" spans="1:9" x14ac:dyDescent="0.25">
      <c r="A28887" t="s">
        <v>28908</v>
      </c>
      <c r="B28887" s="2">
        <v>43266</v>
      </c>
      <c r="C28887">
        <v>100</v>
      </c>
      <c r="D28887">
        <v>7</v>
      </c>
      <c r="E28887" t="s">
        <v>10</v>
      </c>
      <c r="F28887" t="s">
        <v>18</v>
      </c>
      <c r="G28887" t="s">
        <v>21</v>
      </c>
      <c r="H28887" t="s">
        <v>13</v>
      </c>
      <c r="I28887">
        <v>0</v>
      </c>
    </row>
    <row r="28888" spans="1:9" x14ac:dyDescent="0.25">
      <c r="A28888" t="s">
        <v>28909</v>
      </c>
      <c r="B28888" s="2">
        <v>43279</v>
      </c>
      <c r="C28888">
        <v>1895</v>
      </c>
      <c r="D28888">
        <v>21</v>
      </c>
      <c r="E28888" t="s">
        <v>10</v>
      </c>
      <c r="F28888" t="s">
        <v>18</v>
      </c>
      <c r="G28888" t="s">
        <v>21</v>
      </c>
      <c r="H28888" t="s">
        <v>13</v>
      </c>
      <c r="I28888">
        <v>0</v>
      </c>
    </row>
    <row r="28889" spans="1:9" x14ac:dyDescent="0.25">
      <c r="A28889" t="s">
        <v>28910</v>
      </c>
      <c r="B28889" s="2">
        <v>43281</v>
      </c>
      <c r="C28889">
        <v>12</v>
      </c>
      <c r="D28889">
        <v>15</v>
      </c>
      <c r="E28889" t="s">
        <v>10</v>
      </c>
      <c r="F28889" t="s">
        <v>18</v>
      </c>
      <c r="G28889" t="s">
        <v>21</v>
      </c>
      <c r="H28889" t="s">
        <v>13</v>
      </c>
      <c r="I28889">
        <v>0</v>
      </c>
    </row>
    <row r="28890" spans="1:9" x14ac:dyDescent="0.25">
      <c r="A28890" t="s">
        <v>28911</v>
      </c>
      <c r="B28890" s="2">
        <v>43284</v>
      </c>
      <c r="C28890">
        <v>1727</v>
      </c>
      <c r="D28890">
        <v>2</v>
      </c>
      <c r="E28890" t="s">
        <v>10</v>
      </c>
      <c r="F28890" t="s">
        <v>18</v>
      </c>
      <c r="G28890" t="s">
        <v>21</v>
      </c>
      <c r="H28890" t="s">
        <v>13</v>
      </c>
      <c r="I28890">
        <v>0</v>
      </c>
    </row>
    <row r="28891" spans="1:9" x14ac:dyDescent="0.25">
      <c r="A28891" t="s">
        <v>28912</v>
      </c>
      <c r="B28891" s="2">
        <v>43284</v>
      </c>
      <c r="C28891">
        <v>941</v>
      </c>
      <c r="D28891">
        <v>18</v>
      </c>
      <c r="E28891" t="s">
        <v>10</v>
      </c>
      <c r="F28891" t="s">
        <v>18</v>
      </c>
      <c r="G28891" t="s">
        <v>21</v>
      </c>
      <c r="H28891" t="s">
        <v>13</v>
      </c>
      <c r="I28891">
        <v>0</v>
      </c>
    </row>
    <row r="28892" spans="1:9" x14ac:dyDescent="0.25">
      <c r="A28892" t="s">
        <v>28913</v>
      </c>
      <c r="B28892" s="2">
        <v>43311</v>
      </c>
      <c r="C28892">
        <v>1773</v>
      </c>
      <c r="D28892">
        <v>39</v>
      </c>
      <c r="E28892" t="s">
        <v>10</v>
      </c>
      <c r="F28892" t="s">
        <v>18</v>
      </c>
      <c r="G28892" t="s">
        <v>21</v>
      </c>
      <c r="H28892" t="s">
        <v>13</v>
      </c>
      <c r="I28892">
        <v>0</v>
      </c>
    </row>
    <row r="28893" spans="1:9" x14ac:dyDescent="0.25">
      <c r="A28893" t="s">
        <v>28914</v>
      </c>
      <c r="B28893" s="2">
        <v>43322</v>
      </c>
      <c r="C28893">
        <v>1087</v>
      </c>
      <c r="D28893">
        <v>10</v>
      </c>
      <c r="E28893" t="s">
        <v>10</v>
      </c>
      <c r="F28893" t="s">
        <v>18</v>
      </c>
      <c r="G28893" t="s">
        <v>21</v>
      </c>
      <c r="H28893" t="s">
        <v>13</v>
      </c>
      <c r="I28893">
        <v>0</v>
      </c>
    </row>
    <row r="28894" spans="1:9" x14ac:dyDescent="0.25">
      <c r="A28894" t="s">
        <v>28915</v>
      </c>
      <c r="B28894" s="2">
        <v>43322</v>
      </c>
      <c r="C28894">
        <v>311</v>
      </c>
      <c r="D28894">
        <v>24</v>
      </c>
      <c r="E28894" t="s">
        <v>10</v>
      </c>
      <c r="F28894" t="s">
        <v>18</v>
      </c>
      <c r="G28894" t="s">
        <v>21</v>
      </c>
      <c r="H28894" t="s">
        <v>13</v>
      </c>
      <c r="I28894">
        <v>0</v>
      </c>
    </row>
    <row r="28895" spans="1:9" x14ac:dyDescent="0.25">
      <c r="A28895" t="s">
        <v>28916</v>
      </c>
      <c r="B28895" s="2">
        <v>43342</v>
      </c>
      <c r="C28895">
        <v>1798</v>
      </c>
      <c r="D28895">
        <v>24</v>
      </c>
      <c r="E28895" t="s">
        <v>10</v>
      </c>
      <c r="F28895" t="s">
        <v>18</v>
      </c>
      <c r="G28895" t="s">
        <v>21</v>
      </c>
      <c r="H28895" t="s">
        <v>13</v>
      </c>
      <c r="I28895">
        <v>0</v>
      </c>
    </row>
    <row r="28896" spans="1:9" x14ac:dyDescent="0.25">
      <c r="A28896" t="s">
        <v>28917</v>
      </c>
      <c r="B28896" s="2">
        <v>43375</v>
      </c>
      <c r="C28896">
        <v>1804</v>
      </c>
      <c r="D28896">
        <v>5</v>
      </c>
      <c r="E28896" t="s">
        <v>10</v>
      </c>
      <c r="F28896" t="s">
        <v>18</v>
      </c>
      <c r="G28896" t="s">
        <v>21</v>
      </c>
      <c r="H28896" t="s">
        <v>13</v>
      </c>
      <c r="I28896">
        <v>0</v>
      </c>
    </row>
    <row r="28897" spans="1:10" x14ac:dyDescent="0.25">
      <c r="A28897" t="s">
        <v>28918</v>
      </c>
      <c r="B28897" s="2">
        <v>43381</v>
      </c>
      <c r="C28897">
        <v>1148</v>
      </c>
      <c r="D28897">
        <v>40</v>
      </c>
      <c r="E28897" t="s">
        <v>10</v>
      </c>
      <c r="F28897" t="s">
        <v>18</v>
      </c>
      <c r="G28897" t="s">
        <v>21</v>
      </c>
      <c r="H28897" t="s">
        <v>13</v>
      </c>
      <c r="I28897">
        <v>0</v>
      </c>
    </row>
    <row r="28898" spans="1:10" x14ac:dyDescent="0.25">
      <c r="A28898" t="s">
        <v>28919</v>
      </c>
      <c r="B28898" s="2">
        <v>43393</v>
      </c>
      <c r="C28898">
        <v>597</v>
      </c>
      <c r="D28898">
        <v>17</v>
      </c>
      <c r="E28898" t="s">
        <v>10</v>
      </c>
      <c r="F28898" t="s">
        <v>18</v>
      </c>
      <c r="G28898" t="s">
        <v>21</v>
      </c>
      <c r="H28898" t="s">
        <v>13</v>
      </c>
      <c r="I28898">
        <v>0</v>
      </c>
    </row>
    <row r="28899" spans="1:10" x14ac:dyDescent="0.25">
      <c r="A28899" t="s">
        <v>28920</v>
      </c>
      <c r="B28899" s="2">
        <v>43410</v>
      </c>
      <c r="C28899">
        <v>1774</v>
      </c>
      <c r="D28899">
        <v>24</v>
      </c>
      <c r="E28899" t="s">
        <v>10</v>
      </c>
      <c r="F28899" t="s">
        <v>18</v>
      </c>
      <c r="G28899" t="s">
        <v>21</v>
      </c>
      <c r="H28899" t="s">
        <v>13</v>
      </c>
      <c r="I28899">
        <v>0</v>
      </c>
    </row>
    <row r="28900" spans="1:10" x14ac:dyDescent="0.25">
      <c r="A28900" t="s">
        <v>28921</v>
      </c>
      <c r="B28900" s="2">
        <v>43411</v>
      </c>
      <c r="C28900">
        <v>368</v>
      </c>
      <c r="D28900">
        <v>27</v>
      </c>
      <c r="E28900" t="s">
        <v>10</v>
      </c>
      <c r="F28900" t="s">
        <v>18</v>
      </c>
      <c r="G28900" t="s">
        <v>21</v>
      </c>
      <c r="H28900" t="s">
        <v>13</v>
      </c>
      <c r="I28900">
        <v>0</v>
      </c>
    </row>
    <row r="28901" spans="1:10" x14ac:dyDescent="0.25">
      <c r="A28901" t="s">
        <v>28922</v>
      </c>
      <c r="B28901" s="2">
        <v>43420</v>
      </c>
      <c r="C28901">
        <v>740</v>
      </c>
      <c r="D28901">
        <v>34</v>
      </c>
      <c r="E28901" t="s">
        <v>10</v>
      </c>
      <c r="F28901" t="s">
        <v>18</v>
      </c>
      <c r="G28901" t="s">
        <v>21</v>
      </c>
      <c r="H28901" t="s">
        <v>13</v>
      </c>
      <c r="I28901">
        <v>0</v>
      </c>
    </row>
    <row r="28902" spans="1:10" x14ac:dyDescent="0.25">
      <c r="A28902" t="s">
        <v>28923</v>
      </c>
      <c r="B28902" s="2">
        <v>43437</v>
      </c>
      <c r="C28902">
        <v>1170</v>
      </c>
      <c r="D28902">
        <v>43</v>
      </c>
      <c r="E28902" t="s">
        <v>10</v>
      </c>
      <c r="F28902" t="s">
        <v>18</v>
      </c>
      <c r="G28902" t="s">
        <v>21</v>
      </c>
      <c r="H28902" t="s">
        <v>13</v>
      </c>
      <c r="I28902">
        <v>0</v>
      </c>
    </row>
    <row r="28903" spans="1:10" x14ac:dyDescent="0.25">
      <c r="A28903" t="s">
        <v>28924</v>
      </c>
      <c r="B28903" s="2">
        <v>43451</v>
      </c>
      <c r="C28903">
        <v>248</v>
      </c>
      <c r="D28903">
        <v>15</v>
      </c>
      <c r="E28903" t="s">
        <v>10</v>
      </c>
      <c r="F28903" t="s">
        <v>18</v>
      </c>
      <c r="G28903" t="s">
        <v>21</v>
      </c>
      <c r="H28903" t="s">
        <v>13</v>
      </c>
      <c r="I28903">
        <v>0</v>
      </c>
    </row>
    <row r="28904" spans="1:10" x14ac:dyDescent="0.25">
      <c r="A28904" t="s">
        <v>28925</v>
      </c>
      <c r="B28904" s="2">
        <v>43365</v>
      </c>
      <c r="C28904">
        <v>650</v>
      </c>
      <c r="D28904">
        <v>4</v>
      </c>
      <c r="E28904" t="s">
        <v>10</v>
      </c>
      <c r="F28904" t="s">
        <v>18</v>
      </c>
      <c r="G28904" t="s">
        <v>21</v>
      </c>
      <c r="H28904" t="s">
        <v>13</v>
      </c>
      <c r="I28904">
        <v>1</v>
      </c>
      <c r="J28904">
        <v>5</v>
      </c>
    </row>
    <row r="28905" spans="1:10" x14ac:dyDescent="0.25">
      <c r="A28905" t="s">
        <v>28926</v>
      </c>
      <c r="B28905" s="2">
        <v>43432</v>
      </c>
      <c r="C28905">
        <v>1503</v>
      </c>
      <c r="D28905">
        <v>38</v>
      </c>
      <c r="E28905" t="s">
        <v>10</v>
      </c>
      <c r="F28905" t="s">
        <v>18</v>
      </c>
      <c r="G28905" t="s">
        <v>21</v>
      </c>
      <c r="H28905" t="s">
        <v>13</v>
      </c>
      <c r="I28905">
        <v>1</v>
      </c>
      <c r="J28905">
        <v>5</v>
      </c>
    </row>
    <row r="28906" spans="1:10" x14ac:dyDescent="0.25">
      <c r="A28906" t="s">
        <v>28927</v>
      </c>
      <c r="B28906" s="2">
        <v>43138</v>
      </c>
      <c r="C28906">
        <v>472</v>
      </c>
      <c r="D28906">
        <v>30</v>
      </c>
      <c r="E28906" t="s">
        <v>10</v>
      </c>
      <c r="F28906" t="s">
        <v>18</v>
      </c>
      <c r="G28906" t="s">
        <v>21</v>
      </c>
      <c r="H28906" t="s">
        <v>13</v>
      </c>
      <c r="I28906">
        <v>0</v>
      </c>
    </row>
    <row r="28907" spans="1:10" x14ac:dyDescent="0.25">
      <c r="A28907" t="s">
        <v>28928</v>
      </c>
      <c r="B28907" s="2">
        <v>43158</v>
      </c>
      <c r="C28907">
        <v>1505</v>
      </c>
      <c r="D28907">
        <v>42</v>
      </c>
      <c r="E28907" t="s">
        <v>10</v>
      </c>
      <c r="F28907" t="s">
        <v>18</v>
      </c>
      <c r="G28907" t="s">
        <v>21</v>
      </c>
      <c r="H28907" t="s">
        <v>13</v>
      </c>
      <c r="I28907">
        <v>0</v>
      </c>
    </row>
    <row r="28908" spans="1:10" x14ac:dyDescent="0.25">
      <c r="A28908" t="s">
        <v>28929</v>
      </c>
      <c r="B28908" s="2">
        <v>43203</v>
      </c>
      <c r="C28908">
        <v>835</v>
      </c>
      <c r="D28908">
        <v>35</v>
      </c>
      <c r="E28908" t="s">
        <v>10</v>
      </c>
      <c r="F28908" t="s">
        <v>18</v>
      </c>
      <c r="G28908" t="s">
        <v>21</v>
      </c>
      <c r="H28908" t="s">
        <v>13</v>
      </c>
      <c r="I28908">
        <v>0</v>
      </c>
    </row>
    <row r="28909" spans="1:10" x14ac:dyDescent="0.25">
      <c r="A28909" t="s">
        <v>28930</v>
      </c>
      <c r="B28909" s="2">
        <v>43217</v>
      </c>
      <c r="C28909">
        <v>1420</v>
      </c>
      <c r="D28909">
        <v>34</v>
      </c>
      <c r="E28909" t="s">
        <v>10</v>
      </c>
      <c r="F28909" t="s">
        <v>18</v>
      </c>
      <c r="G28909" t="s">
        <v>21</v>
      </c>
      <c r="H28909" t="s">
        <v>13</v>
      </c>
      <c r="I28909">
        <v>0</v>
      </c>
    </row>
    <row r="28910" spans="1:10" x14ac:dyDescent="0.25">
      <c r="A28910" t="s">
        <v>28931</v>
      </c>
      <c r="B28910" s="2">
        <v>43260</v>
      </c>
      <c r="C28910">
        <v>1854</v>
      </c>
      <c r="D28910">
        <v>42</v>
      </c>
      <c r="E28910" t="s">
        <v>10</v>
      </c>
      <c r="F28910" t="s">
        <v>18</v>
      </c>
      <c r="G28910" t="s">
        <v>21</v>
      </c>
      <c r="H28910" t="s">
        <v>13</v>
      </c>
      <c r="I28910">
        <v>0</v>
      </c>
    </row>
    <row r="28911" spans="1:10" x14ac:dyDescent="0.25">
      <c r="A28911" t="s">
        <v>28932</v>
      </c>
      <c r="B28911" s="2">
        <v>43272</v>
      </c>
      <c r="C28911">
        <v>1518</v>
      </c>
      <c r="D28911">
        <v>12</v>
      </c>
      <c r="E28911" t="s">
        <v>10</v>
      </c>
      <c r="F28911" t="s">
        <v>18</v>
      </c>
      <c r="G28911" t="s">
        <v>21</v>
      </c>
      <c r="H28911" t="s">
        <v>13</v>
      </c>
      <c r="I28911">
        <v>0</v>
      </c>
    </row>
    <row r="28912" spans="1:10" x14ac:dyDescent="0.25">
      <c r="A28912" t="s">
        <v>28933</v>
      </c>
      <c r="B28912" s="2">
        <v>43289</v>
      </c>
      <c r="C28912">
        <v>101</v>
      </c>
      <c r="D28912">
        <v>31</v>
      </c>
      <c r="E28912" t="s">
        <v>10</v>
      </c>
      <c r="F28912" t="s">
        <v>18</v>
      </c>
      <c r="G28912" t="s">
        <v>21</v>
      </c>
      <c r="H28912" t="s">
        <v>13</v>
      </c>
      <c r="I28912">
        <v>0</v>
      </c>
    </row>
    <row r="28913" spans="1:10" x14ac:dyDescent="0.25">
      <c r="A28913" t="s">
        <v>28934</v>
      </c>
      <c r="B28913" s="2">
        <v>43293</v>
      </c>
      <c r="C28913">
        <v>315</v>
      </c>
      <c r="D28913">
        <v>2</v>
      </c>
      <c r="E28913" t="s">
        <v>10</v>
      </c>
      <c r="F28913" t="s">
        <v>18</v>
      </c>
      <c r="G28913" t="s">
        <v>21</v>
      </c>
      <c r="H28913" t="s">
        <v>13</v>
      </c>
      <c r="I28913">
        <v>0</v>
      </c>
    </row>
    <row r="28914" spans="1:10" x14ac:dyDescent="0.25">
      <c r="A28914" t="s">
        <v>28935</v>
      </c>
      <c r="B28914" s="2">
        <v>43297</v>
      </c>
      <c r="C28914">
        <v>1380</v>
      </c>
      <c r="D28914">
        <v>38</v>
      </c>
      <c r="E28914" t="s">
        <v>10</v>
      </c>
      <c r="F28914" t="s">
        <v>18</v>
      </c>
      <c r="G28914" t="s">
        <v>21</v>
      </c>
      <c r="H28914" t="s">
        <v>13</v>
      </c>
      <c r="I28914">
        <v>0</v>
      </c>
    </row>
    <row r="28915" spans="1:10" x14ac:dyDescent="0.25">
      <c r="A28915" t="s">
        <v>28936</v>
      </c>
      <c r="B28915" s="2">
        <v>43301</v>
      </c>
      <c r="C28915">
        <v>765</v>
      </c>
      <c r="D28915">
        <v>38</v>
      </c>
      <c r="E28915" t="s">
        <v>10</v>
      </c>
      <c r="F28915" t="s">
        <v>18</v>
      </c>
      <c r="G28915" t="s">
        <v>21</v>
      </c>
      <c r="H28915" t="s">
        <v>13</v>
      </c>
      <c r="I28915">
        <v>0</v>
      </c>
    </row>
    <row r="28916" spans="1:10" x14ac:dyDescent="0.25">
      <c r="A28916" t="s">
        <v>28937</v>
      </c>
      <c r="B28916" s="2">
        <v>43331</v>
      </c>
      <c r="C28916">
        <v>1897</v>
      </c>
      <c r="D28916">
        <v>20</v>
      </c>
      <c r="E28916" t="s">
        <v>10</v>
      </c>
      <c r="F28916" t="s">
        <v>18</v>
      </c>
      <c r="G28916" t="s">
        <v>21</v>
      </c>
      <c r="H28916" t="s">
        <v>13</v>
      </c>
      <c r="I28916">
        <v>0</v>
      </c>
    </row>
    <row r="28917" spans="1:10" x14ac:dyDescent="0.25">
      <c r="A28917" t="s">
        <v>28938</v>
      </c>
      <c r="B28917" s="2">
        <v>43360</v>
      </c>
      <c r="C28917">
        <v>262</v>
      </c>
      <c r="D28917">
        <v>21</v>
      </c>
      <c r="E28917" t="s">
        <v>10</v>
      </c>
      <c r="F28917" t="s">
        <v>18</v>
      </c>
      <c r="G28917" t="s">
        <v>21</v>
      </c>
      <c r="H28917" t="s">
        <v>13</v>
      </c>
      <c r="I28917">
        <v>0</v>
      </c>
    </row>
    <row r="28918" spans="1:10" x14ac:dyDescent="0.25">
      <c r="A28918" t="s">
        <v>28939</v>
      </c>
      <c r="B28918" s="2">
        <v>43381</v>
      </c>
      <c r="C28918">
        <v>522</v>
      </c>
      <c r="D28918">
        <v>2</v>
      </c>
      <c r="E28918" t="s">
        <v>10</v>
      </c>
      <c r="F28918" t="s">
        <v>18</v>
      </c>
      <c r="G28918" t="s">
        <v>21</v>
      </c>
      <c r="H28918" t="s">
        <v>13</v>
      </c>
      <c r="I28918">
        <v>0</v>
      </c>
    </row>
    <row r="28919" spans="1:10" x14ac:dyDescent="0.25">
      <c r="A28919" t="s">
        <v>28940</v>
      </c>
      <c r="B28919" s="2">
        <v>43383</v>
      </c>
      <c r="C28919">
        <v>823</v>
      </c>
      <c r="D28919">
        <v>21</v>
      </c>
      <c r="E28919" t="s">
        <v>10</v>
      </c>
      <c r="F28919" t="s">
        <v>18</v>
      </c>
      <c r="G28919" t="s">
        <v>21</v>
      </c>
      <c r="H28919" t="s">
        <v>13</v>
      </c>
      <c r="I28919">
        <v>0</v>
      </c>
    </row>
    <row r="28920" spans="1:10" x14ac:dyDescent="0.25">
      <c r="A28920" t="s">
        <v>28941</v>
      </c>
      <c r="B28920" s="2">
        <v>43385</v>
      </c>
      <c r="C28920">
        <v>829</v>
      </c>
      <c r="D28920">
        <v>15</v>
      </c>
      <c r="E28920" t="s">
        <v>10</v>
      </c>
      <c r="F28920" t="s">
        <v>18</v>
      </c>
      <c r="G28920" t="s">
        <v>21</v>
      </c>
      <c r="H28920" t="s">
        <v>13</v>
      </c>
      <c r="I28920">
        <v>0</v>
      </c>
    </row>
    <row r="28921" spans="1:10" x14ac:dyDescent="0.25">
      <c r="A28921" t="s">
        <v>28942</v>
      </c>
      <c r="B28921" s="2">
        <v>43397</v>
      </c>
      <c r="C28921">
        <v>1481</v>
      </c>
      <c r="D28921">
        <v>42</v>
      </c>
      <c r="E28921" t="s">
        <v>10</v>
      </c>
      <c r="F28921" t="s">
        <v>18</v>
      </c>
      <c r="G28921" t="s">
        <v>21</v>
      </c>
      <c r="H28921" t="s">
        <v>13</v>
      </c>
      <c r="I28921">
        <v>0</v>
      </c>
    </row>
    <row r="28922" spans="1:10" x14ac:dyDescent="0.25">
      <c r="A28922" t="s">
        <v>28943</v>
      </c>
      <c r="B28922" s="2">
        <v>43404</v>
      </c>
      <c r="C28922">
        <v>434</v>
      </c>
      <c r="D28922">
        <v>40</v>
      </c>
      <c r="E28922" t="s">
        <v>10</v>
      </c>
      <c r="F28922" t="s">
        <v>18</v>
      </c>
      <c r="G28922" t="s">
        <v>21</v>
      </c>
      <c r="H28922" t="s">
        <v>13</v>
      </c>
      <c r="I28922">
        <v>0</v>
      </c>
    </row>
    <row r="28923" spans="1:10" x14ac:dyDescent="0.25">
      <c r="A28923" t="s">
        <v>28944</v>
      </c>
      <c r="B28923" s="2">
        <v>43404</v>
      </c>
      <c r="C28923">
        <v>175</v>
      </c>
      <c r="D28923">
        <v>37</v>
      </c>
      <c r="E28923" t="s">
        <v>10</v>
      </c>
      <c r="F28923" t="s">
        <v>18</v>
      </c>
      <c r="G28923" t="s">
        <v>21</v>
      </c>
      <c r="H28923" t="s">
        <v>13</v>
      </c>
      <c r="I28923">
        <v>0</v>
      </c>
    </row>
    <row r="28924" spans="1:10" x14ac:dyDescent="0.25">
      <c r="A28924" t="s">
        <v>28945</v>
      </c>
      <c r="B28924" s="2">
        <v>43410</v>
      </c>
      <c r="C28924">
        <v>1883</v>
      </c>
      <c r="D28924">
        <v>40</v>
      </c>
      <c r="E28924" t="s">
        <v>10</v>
      </c>
      <c r="F28924" t="s">
        <v>18</v>
      </c>
      <c r="G28924" t="s">
        <v>21</v>
      </c>
      <c r="H28924" t="s">
        <v>13</v>
      </c>
      <c r="I28924">
        <v>0</v>
      </c>
    </row>
    <row r="28925" spans="1:10" x14ac:dyDescent="0.25">
      <c r="A28925" t="s">
        <v>28946</v>
      </c>
      <c r="B28925" s="2">
        <v>43455</v>
      </c>
      <c r="C28925">
        <v>1956</v>
      </c>
      <c r="D28925">
        <v>17</v>
      </c>
      <c r="E28925" t="s">
        <v>10</v>
      </c>
      <c r="F28925" t="s">
        <v>18</v>
      </c>
      <c r="G28925" t="s">
        <v>21</v>
      </c>
      <c r="H28925" t="s">
        <v>13</v>
      </c>
      <c r="I28925">
        <v>0</v>
      </c>
    </row>
    <row r="28926" spans="1:10" x14ac:dyDescent="0.25">
      <c r="A28926" t="s">
        <v>28947</v>
      </c>
      <c r="B28926" s="2">
        <v>43462</v>
      </c>
      <c r="C28926">
        <v>1905</v>
      </c>
      <c r="D28926">
        <v>27</v>
      </c>
      <c r="E28926" t="s">
        <v>10</v>
      </c>
      <c r="F28926" t="s">
        <v>18</v>
      </c>
      <c r="G28926" t="s">
        <v>21</v>
      </c>
      <c r="H28926" t="s">
        <v>13</v>
      </c>
      <c r="I28926">
        <v>0</v>
      </c>
    </row>
    <row r="28927" spans="1:10" x14ac:dyDescent="0.25">
      <c r="A28927" t="s">
        <v>28948</v>
      </c>
      <c r="B28927" s="2">
        <v>43463</v>
      </c>
      <c r="C28927">
        <v>320</v>
      </c>
      <c r="D28927">
        <v>45</v>
      </c>
      <c r="E28927" t="s">
        <v>10</v>
      </c>
      <c r="F28927" t="s">
        <v>18</v>
      </c>
      <c r="G28927" t="s">
        <v>21</v>
      </c>
      <c r="H28927" t="s">
        <v>13</v>
      </c>
      <c r="I28927">
        <v>0</v>
      </c>
    </row>
    <row r="28928" spans="1:10" x14ac:dyDescent="0.25">
      <c r="A28928" t="s">
        <v>28949</v>
      </c>
      <c r="B28928" s="2">
        <v>43157</v>
      </c>
      <c r="C28928">
        <v>755</v>
      </c>
      <c r="D28928">
        <v>41</v>
      </c>
      <c r="E28928" t="s">
        <v>10</v>
      </c>
      <c r="F28928" t="s">
        <v>18</v>
      </c>
      <c r="G28928" t="s">
        <v>21</v>
      </c>
      <c r="H28928" t="s">
        <v>13</v>
      </c>
      <c r="I28928">
        <v>1</v>
      </c>
      <c r="J28928">
        <v>1</v>
      </c>
    </row>
    <row r="28929" spans="1:10" x14ac:dyDescent="0.25">
      <c r="A28929" t="s">
        <v>28950</v>
      </c>
      <c r="B28929" s="2">
        <v>43177</v>
      </c>
      <c r="C28929">
        <v>1203</v>
      </c>
      <c r="D28929">
        <v>30</v>
      </c>
      <c r="E28929" t="s">
        <v>10</v>
      </c>
      <c r="F28929" t="s">
        <v>18</v>
      </c>
      <c r="G28929" t="s">
        <v>21</v>
      </c>
      <c r="H28929" t="s">
        <v>13</v>
      </c>
      <c r="I28929">
        <v>1</v>
      </c>
      <c r="J28929">
        <v>5</v>
      </c>
    </row>
    <row r="28930" spans="1:10" x14ac:dyDescent="0.25">
      <c r="A28930" t="s">
        <v>28951</v>
      </c>
      <c r="B28930" s="2">
        <v>43181</v>
      </c>
      <c r="C28930">
        <v>1691</v>
      </c>
      <c r="D28930">
        <v>26</v>
      </c>
      <c r="E28930" t="s">
        <v>10</v>
      </c>
      <c r="F28930" t="s">
        <v>18</v>
      </c>
      <c r="G28930" t="s">
        <v>21</v>
      </c>
      <c r="H28930" t="s">
        <v>13</v>
      </c>
      <c r="I28930">
        <v>1</v>
      </c>
      <c r="J28930">
        <v>5</v>
      </c>
    </row>
    <row r="28931" spans="1:10" x14ac:dyDescent="0.25">
      <c r="A28931" t="s">
        <v>28952</v>
      </c>
      <c r="B28931" s="2">
        <v>43249</v>
      </c>
      <c r="C28931">
        <v>1149</v>
      </c>
      <c r="D28931">
        <v>29</v>
      </c>
      <c r="E28931" t="s">
        <v>10</v>
      </c>
      <c r="F28931" t="s">
        <v>18</v>
      </c>
      <c r="G28931" t="s">
        <v>21</v>
      </c>
      <c r="H28931" t="s">
        <v>13</v>
      </c>
      <c r="I28931">
        <v>1</v>
      </c>
      <c r="J28931">
        <v>5</v>
      </c>
    </row>
    <row r="28932" spans="1:10" x14ac:dyDescent="0.25">
      <c r="A28932" t="s">
        <v>28953</v>
      </c>
      <c r="B28932" s="2">
        <v>43282</v>
      </c>
      <c r="C28932">
        <v>941</v>
      </c>
      <c r="D28932">
        <v>9</v>
      </c>
      <c r="E28932" t="s">
        <v>10</v>
      </c>
      <c r="F28932" t="s">
        <v>18</v>
      </c>
      <c r="G28932" t="s">
        <v>21</v>
      </c>
      <c r="H28932" t="s">
        <v>13</v>
      </c>
      <c r="I28932">
        <v>1</v>
      </c>
      <c r="J28932">
        <v>5</v>
      </c>
    </row>
    <row r="28933" spans="1:10" x14ac:dyDescent="0.25">
      <c r="A28933" t="s">
        <v>28954</v>
      </c>
      <c r="B28933" s="2">
        <v>43422</v>
      </c>
      <c r="C28933">
        <v>243</v>
      </c>
      <c r="D28933">
        <v>25</v>
      </c>
      <c r="E28933" t="s">
        <v>10</v>
      </c>
      <c r="F28933" t="s">
        <v>18</v>
      </c>
      <c r="G28933" t="s">
        <v>21</v>
      </c>
      <c r="H28933" t="s">
        <v>13</v>
      </c>
      <c r="I28933">
        <v>1</v>
      </c>
      <c r="J28933">
        <v>1</v>
      </c>
    </row>
    <row r="28934" spans="1:10" x14ac:dyDescent="0.25">
      <c r="A28934" t="s">
        <v>28955</v>
      </c>
      <c r="B28934" s="2">
        <v>43435</v>
      </c>
      <c r="C28934">
        <v>1573</v>
      </c>
      <c r="D28934">
        <v>39</v>
      </c>
      <c r="E28934" t="s">
        <v>10</v>
      </c>
      <c r="F28934" t="s">
        <v>18</v>
      </c>
      <c r="G28934" t="s">
        <v>21</v>
      </c>
      <c r="H28934" t="s">
        <v>13</v>
      </c>
      <c r="I28934">
        <v>1</v>
      </c>
      <c r="J28934">
        <v>5</v>
      </c>
    </row>
    <row r="28935" spans="1:10" x14ac:dyDescent="0.25">
      <c r="A28935" t="s">
        <v>28956</v>
      </c>
      <c r="B28935" s="2">
        <v>43107</v>
      </c>
      <c r="C28935">
        <v>1888</v>
      </c>
      <c r="D28935">
        <v>38</v>
      </c>
      <c r="E28935" t="s">
        <v>10</v>
      </c>
      <c r="F28935" t="s">
        <v>18</v>
      </c>
      <c r="G28935" t="s">
        <v>21</v>
      </c>
      <c r="H28935" t="s">
        <v>13</v>
      </c>
      <c r="I28935">
        <v>0</v>
      </c>
    </row>
    <row r="28936" spans="1:10" x14ac:dyDescent="0.25">
      <c r="A28936" t="s">
        <v>28957</v>
      </c>
      <c r="B28936" s="2">
        <v>43108</v>
      </c>
      <c r="C28936">
        <v>81</v>
      </c>
      <c r="D28936">
        <v>17</v>
      </c>
      <c r="E28936" t="s">
        <v>10</v>
      </c>
      <c r="F28936" t="s">
        <v>18</v>
      </c>
      <c r="G28936" t="s">
        <v>21</v>
      </c>
      <c r="H28936" t="s">
        <v>13</v>
      </c>
      <c r="I28936">
        <v>0</v>
      </c>
    </row>
    <row r="28937" spans="1:10" x14ac:dyDescent="0.25">
      <c r="A28937" t="s">
        <v>28958</v>
      </c>
      <c r="B28937" s="2">
        <v>43127</v>
      </c>
      <c r="C28937">
        <v>266</v>
      </c>
      <c r="D28937">
        <v>17</v>
      </c>
      <c r="E28937" t="s">
        <v>10</v>
      </c>
      <c r="F28937" t="s">
        <v>18</v>
      </c>
      <c r="G28937" t="s">
        <v>21</v>
      </c>
      <c r="H28937" t="s">
        <v>13</v>
      </c>
      <c r="I28937">
        <v>0</v>
      </c>
    </row>
    <row r="28938" spans="1:10" x14ac:dyDescent="0.25">
      <c r="A28938" t="s">
        <v>28959</v>
      </c>
      <c r="B28938" s="2">
        <v>43161</v>
      </c>
      <c r="C28938">
        <v>1739</v>
      </c>
      <c r="D28938">
        <v>24</v>
      </c>
      <c r="E28938" t="s">
        <v>10</v>
      </c>
      <c r="F28938" t="s">
        <v>18</v>
      </c>
      <c r="G28938" t="s">
        <v>21</v>
      </c>
      <c r="H28938" t="s">
        <v>13</v>
      </c>
      <c r="I28938">
        <v>0</v>
      </c>
    </row>
    <row r="28939" spans="1:10" x14ac:dyDescent="0.25">
      <c r="A28939" t="s">
        <v>28960</v>
      </c>
      <c r="B28939" s="2">
        <v>43166</v>
      </c>
      <c r="C28939">
        <v>947</v>
      </c>
      <c r="D28939">
        <v>45</v>
      </c>
      <c r="E28939" t="s">
        <v>10</v>
      </c>
      <c r="F28939" t="s">
        <v>18</v>
      </c>
      <c r="G28939" t="s">
        <v>21</v>
      </c>
      <c r="H28939" t="s">
        <v>13</v>
      </c>
      <c r="I28939">
        <v>0</v>
      </c>
    </row>
    <row r="28940" spans="1:10" x14ac:dyDescent="0.25">
      <c r="A28940" t="s">
        <v>28961</v>
      </c>
      <c r="B28940" s="2">
        <v>43191</v>
      </c>
      <c r="C28940">
        <v>740</v>
      </c>
      <c r="D28940">
        <v>33</v>
      </c>
      <c r="E28940" t="s">
        <v>10</v>
      </c>
      <c r="F28940" t="s">
        <v>18</v>
      </c>
      <c r="G28940" t="s">
        <v>21</v>
      </c>
      <c r="H28940" t="s">
        <v>13</v>
      </c>
      <c r="I28940">
        <v>0</v>
      </c>
    </row>
    <row r="28941" spans="1:10" x14ac:dyDescent="0.25">
      <c r="A28941" t="s">
        <v>28962</v>
      </c>
      <c r="B28941" s="2">
        <v>43211</v>
      </c>
      <c r="C28941">
        <v>1029</v>
      </c>
      <c r="D28941">
        <v>7</v>
      </c>
      <c r="E28941" t="s">
        <v>10</v>
      </c>
      <c r="F28941" t="s">
        <v>18</v>
      </c>
      <c r="G28941" t="s">
        <v>21</v>
      </c>
      <c r="H28941" t="s">
        <v>13</v>
      </c>
      <c r="I28941">
        <v>0</v>
      </c>
    </row>
    <row r="28942" spans="1:10" x14ac:dyDescent="0.25">
      <c r="A28942" t="s">
        <v>28963</v>
      </c>
      <c r="B28942" s="2">
        <v>43214</v>
      </c>
      <c r="C28942">
        <v>1408</v>
      </c>
      <c r="D28942">
        <v>14</v>
      </c>
      <c r="E28942" t="s">
        <v>10</v>
      </c>
      <c r="F28942" t="s">
        <v>18</v>
      </c>
      <c r="G28942" t="s">
        <v>21</v>
      </c>
      <c r="H28942" t="s">
        <v>13</v>
      </c>
      <c r="I28942">
        <v>0</v>
      </c>
    </row>
    <row r="28943" spans="1:10" x14ac:dyDescent="0.25">
      <c r="A28943" t="s">
        <v>28964</v>
      </c>
      <c r="B28943" s="2">
        <v>43216</v>
      </c>
      <c r="C28943">
        <v>409</v>
      </c>
      <c r="D28943">
        <v>36</v>
      </c>
      <c r="E28943" t="s">
        <v>10</v>
      </c>
      <c r="F28943" t="s">
        <v>18</v>
      </c>
      <c r="G28943" t="s">
        <v>21</v>
      </c>
      <c r="H28943" t="s">
        <v>13</v>
      </c>
      <c r="I28943">
        <v>0</v>
      </c>
    </row>
    <row r="28944" spans="1:10" x14ac:dyDescent="0.25">
      <c r="A28944" t="s">
        <v>28965</v>
      </c>
      <c r="B28944" s="2">
        <v>43224</v>
      </c>
      <c r="C28944">
        <v>1924</v>
      </c>
      <c r="D28944">
        <v>40</v>
      </c>
      <c r="E28944" t="s">
        <v>10</v>
      </c>
      <c r="F28944" t="s">
        <v>18</v>
      </c>
      <c r="G28944" t="s">
        <v>21</v>
      </c>
      <c r="H28944" t="s">
        <v>13</v>
      </c>
      <c r="I28944">
        <v>0</v>
      </c>
    </row>
    <row r="28945" spans="1:9" x14ac:dyDescent="0.25">
      <c r="A28945" t="s">
        <v>28966</v>
      </c>
      <c r="B28945" s="2">
        <v>43233</v>
      </c>
      <c r="C28945">
        <v>1202</v>
      </c>
      <c r="D28945">
        <v>38</v>
      </c>
      <c r="E28945" t="s">
        <v>10</v>
      </c>
      <c r="F28945" t="s">
        <v>18</v>
      </c>
      <c r="G28945" t="s">
        <v>21</v>
      </c>
      <c r="H28945" t="s">
        <v>13</v>
      </c>
      <c r="I28945">
        <v>0</v>
      </c>
    </row>
    <row r="28946" spans="1:9" x14ac:dyDescent="0.25">
      <c r="A28946" t="s">
        <v>28967</v>
      </c>
      <c r="B28946" s="2">
        <v>43236</v>
      </c>
      <c r="C28946">
        <v>782</v>
      </c>
      <c r="D28946">
        <v>45</v>
      </c>
      <c r="E28946" t="s">
        <v>10</v>
      </c>
      <c r="F28946" t="s">
        <v>18</v>
      </c>
      <c r="G28946" t="s">
        <v>21</v>
      </c>
      <c r="H28946" t="s">
        <v>13</v>
      </c>
      <c r="I28946">
        <v>0</v>
      </c>
    </row>
    <row r="28947" spans="1:9" x14ac:dyDescent="0.25">
      <c r="A28947" t="s">
        <v>28968</v>
      </c>
      <c r="B28947" s="2">
        <v>43243</v>
      </c>
      <c r="C28947">
        <v>867</v>
      </c>
      <c r="D28947">
        <v>29</v>
      </c>
      <c r="E28947" t="s">
        <v>10</v>
      </c>
      <c r="F28947" t="s">
        <v>18</v>
      </c>
      <c r="G28947" t="s">
        <v>21</v>
      </c>
      <c r="H28947" t="s">
        <v>13</v>
      </c>
      <c r="I28947">
        <v>0</v>
      </c>
    </row>
    <row r="28948" spans="1:9" x14ac:dyDescent="0.25">
      <c r="A28948" t="s">
        <v>28969</v>
      </c>
      <c r="B28948" s="2">
        <v>43254</v>
      </c>
      <c r="C28948">
        <v>118</v>
      </c>
      <c r="D28948">
        <v>27</v>
      </c>
      <c r="E28948" t="s">
        <v>10</v>
      </c>
      <c r="F28948" t="s">
        <v>18</v>
      </c>
      <c r="G28948" t="s">
        <v>21</v>
      </c>
      <c r="H28948" t="s">
        <v>13</v>
      </c>
      <c r="I28948">
        <v>0</v>
      </c>
    </row>
    <row r="28949" spans="1:9" x14ac:dyDescent="0.25">
      <c r="A28949" t="s">
        <v>28970</v>
      </c>
      <c r="B28949" s="2">
        <v>43278</v>
      </c>
      <c r="C28949">
        <v>750</v>
      </c>
      <c r="D28949">
        <v>27</v>
      </c>
      <c r="E28949" t="s">
        <v>10</v>
      </c>
      <c r="F28949" t="s">
        <v>18</v>
      </c>
      <c r="G28949" t="s">
        <v>21</v>
      </c>
      <c r="H28949" t="s">
        <v>13</v>
      </c>
      <c r="I28949">
        <v>0</v>
      </c>
    </row>
    <row r="28950" spans="1:9" x14ac:dyDescent="0.25">
      <c r="A28950" t="s">
        <v>28971</v>
      </c>
      <c r="B28950" s="2">
        <v>43282</v>
      </c>
      <c r="C28950">
        <v>1028</v>
      </c>
      <c r="D28950">
        <v>15</v>
      </c>
      <c r="E28950" t="s">
        <v>10</v>
      </c>
      <c r="F28950" t="s">
        <v>18</v>
      </c>
      <c r="G28950" t="s">
        <v>21</v>
      </c>
      <c r="H28950" t="s">
        <v>13</v>
      </c>
      <c r="I28950">
        <v>0</v>
      </c>
    </row>
    <row r="28951" spans="1:9" x14ac:dyDescent="0.25">
      <c r="A28951" t="s">
        <v>28972</v>
      </c>
      <c r="B28951" s="2">
        <v>43284</v>
      </c>
      <c r="C28951">
        <v>300</v>
      </c>
      <c r="D28951">
        <v>6</v>
      </c>
      <c r="E28951" t="s">
        <v>10</v>
      </c>
      <c r="F28951" t="s">
        <v>18</v>
      </c>
      <c r="G28951" t="s">
        <v>21</v>
      </c>
      <c r="H28951" t="s">
        <v>13</v>
      </c>
      <c r="I28951">
        <v>0</v>
      </c>
    </row>
    <row r="28952" spans="1:9" x14ac:dyDescent="0.25">
      <c r="A28952" t="s">
        <v>28973</v>
      </c>
      <c r="B28952" s="2">
        <v>43300</v>
      </c>
      <c r="C28952">
        <v>1160</v>
      </c>
      <c r="D28952">
        <v>33</v>
      </c>
      <c r="E28952" t="s">
        <v>10</v>
      </c>
      <c r="F28952" t="s">
        <v>18</v>
      </c>
      <c r="G28952" t="s">
        <v>21</v>
      </c>
      <c r="H28952" t="s">
        <v>13</v>
      </c>
      <c r="I28952">
        <v>0</v>
      </c>
    </row>
    <row r="28953" spans="1:9" x14ac:dyDescent="0.25">
      <c r="A28953" t="s">
        <v>28974</v>
      </c>
      <c r="B28953" s="2">
        <v>43311</v>
      </c>
      <c r="C28953">
        <v>1072</v>
      </c>
      <c r="D28953">
        <v>38</v>
      </c>
      <c r="E28953" t="s">
        <v>10</v>
      </c>
      <c r="F28953" t="s">
        <v>18</v>
      </c>
      <c r="G28953" t="s">
        <v>21</v>
      </c>
      <c r="H28953" t="s">
        <v>13</v>
      </c>
      <c r="I28953">
        <v>0</v>
      </c>
    </row>
    <row r="28954" spans="1:9" x14ac:dyDescent="0.25">
      <c r="A28954" t="s">
        <v>28975</v>
      </c>
      <c r="B28954" s="2">
        <v>43315</v>
      </c>
      <c r="C28954">
        <v>1141</v>
      </c>
      <c r="D28954">
        <v>31</v>
      </c>
      <c r="E28954" t="s">
        <v>10</v>
      </c>
      <c r="F28954" t="s">
        <v>18</v>
      </c>
      <c r="G28954" t="s">
        <v>21</v>
      </c>
      <c r="H28954" t="s">
        <v>13</v>
      </c>
      <c r="I28954">
        <v>0</v>
      </c>
    </row>
    <row r="28955" spans="1:9" x14ac:dyDescent="0.25">
      <c r="A28955" t="s">
        <v>28976</v>
      </c>
      <c r="B28955" s="2">
        <v>43319</v>
      </c>
      <c r="C28955">
        <v>1268</v>
      </c>
      <c r="D28955">
        <v>30</v>
      </c>
      <c r="E28955" t="s">
        <v>10</v>
      </c>
      <c r="F28955" t="s">
        <v>18</v>
      </c>
      <c r="G28955" t="s">
        <v>21</v>
      </c>
      <c r="H28955" t="s">
        <v>13</v>
      </c>
      <c r="I28955">
        <v>0</v>
      </c>
    </row>
    <row r="28956" spans="1:9" x14ac:dyDescent="0.25">
      <c r="A28956" t="s">
        <v>28977</v>
      </c>
      <c r="B28956" s="2">
        <v>43326</v>
      </c>
      <c r="C28956">
        <v>111</v>
      </c>
      <c r="D28956">
        <v>24</v>
      </c>
      <c r="E28956" t="s">
        <v>10</v>
      </c>
      <c r="F28956" t="s">
        <v>18</v>
      </c>
      <c r="G28956" t="s">
        <v>21</v>
      </c>
      <c r="H28956" t="s">
        <v>13</v>
      </c>
      <c r="I28956">
        <v>0</v>
      </c>
    </row>
    <row r="28957" spans="1:9" x14ac:dyDescent="0.25">
      <c r="A28957" t="s">
        <v>28978</v>
      </c>
      <c r="B28957" s="2">
        <v>43337</v>
      </c>
      <c r="C28957">
        <v>1753</v>
      </c>
      <c r="D28957">
        <v>45</v>
      </c>
      <c r="E28957" t="s">
        <v>10</v>
      </c>
      <c r="F28957" t="s">
        <v>18</v>
      </c>
      <c r="G28957" t="s">
        <v>21</v>
      </c>
      <c r="H28957" t="s">
        <v>13</v>
      </c>
      <c r="I28957">
        <v>0</v>
      </c>
    </row>
    <row r="28958" spans="1:9" x14ac:dyDescent="0.25">
      <c r="A28958" t="s">
        <v>28979</v>
      </c>
      <c r="B28958" s="2">
        <v>43347</v>
      </c>
      <c r="C28958">
        <v>1726</v>
      </c>
      <c r="D28958">
        <v>17</v>
      </c>
      <c r="E28958" t="s">
        <v>10</v>
      </c>
      <c r="F28958" t="s">
        <v>18</v>
      </c>
      <c r="G28958" t="s">
        <v>21</v>
      </c>
      <c r="H28958" t="s">
        <v>13</v>
      </c>
      <c r="I28958">
        <v>0</v>
      </c>
    </row>
    <row r="28959" spans="1:9" x14ac:dyDescent="0.25">
      <c r="A28959" t="s">
        <v>28980</v>
      </c>
      <c r="B28959" s="2">
        <v>43385</v>
      </c>
      <c r="C28959">
        <v>365</v>
      </c>
      <c r="D28959">
        <v>15</v>
      </c>
      <c r="E28959" t="s">
        <v>10</v>
      </c>
      <c r="F28959" t="s">
        <v>18</v>
      </c>
      <c r="G28959" t="s">
        <v>21</v>
      </c>
      <c r="H28959" t="s">
        <v>13</v>
      </c>
      <c r="I28959">
        <v>0</v>
      </c>
    </row>
    <row r="28960" spans="1:9" x14ac:dyDescent="0.25">
      <c r="A28960" t="s">
        <v>28981</v>
      </c>
      <c r="B28960" s="2">
        <v>43393</v>
      </c>
      <c r="C28960">
        <v>1454</v>
      </c>
      <c r="D28960">
        <v>42</v>
      </c>
      <c r="E28960" t="s">
        <v>10</v>
      </c>
      <c r="F28960" t="s">
        <v>18</v>
      </c>
      <c r="G28960" t="s">
        <v>21</v>
      </c>
      <c r="H28960" t="s">
        <v>13</v>
      </c>
      <c r="I28960">
        <v>0</v>
      </c>
    </row>
    <row r="28961" spans="1:10" x14ac:dyDescent="0.25">
      <c r="A28961" t="s">
        <v>28982</v>
      </c>
      <c r="B28961" s="2">
        <v>43398</v>
      </c>
      <c r="C28961">
        <v>245</v>
      </c>
      <c r="D28961">
        <v>44</v>
      </c>
      <c r="E28961" t="s">
        <v>10</v>
      </c>
      <c r="F28961" t="s">
        <v>18</v>
      </c>
      <c r="G28961" t="s">
        <v>21</v>
      </c>
      <c r="H28961" t="s">
        <v>13</v>
      </c>
      <c r="I28961">
        <v>0</v>
      </c>
    </row>
    <row r="28962" spans="1:10" x14ac:dyDescent="0.25">
      <c r="A28962" t="s">
        <v>28983</v>
      </c>
      <c r="B28962" s="2">
        <v>43402</v>
      </c>
      <c r="C28962">
        <v>1787</v>
      </c>
      <c r="D28962">
        <v>32</v>
      </c>
      <c r="E28962" t="s">
        <v>10</v>
      </c>
      <c r="F28962" t="s">
        <v>18</v>
      </c>
      <c r="G28962" t="s">
        <v>21</v>
      </c>
      <c r="H28962" t="s">
        <v>13</v>
      </c>
      <c r="I28962">
        <v>0</v>
      </c>
    </row>
    <row r="28963" spans="1:10" x14ac:dyDescent="0.25">
      <c r="A28963" t="s">
        <v>28984</v>
      </c>
      <c r="B28963" s="2">
        <v>43405</v>
      </c>
      <c r="C28963">
        <v>942</v>
      </c>
      <c r="D28963">
        <v>29</v>
      </c>
      <c r="E28963" t="s">
        <v>10</v>
      </c>
      <c r="F28963" t="s">
        <v>18</v>
      </c>
      <c r="G28963" t="s">
        <v>21</v>
      </c>
      <c r="H28963" t="s">
        <v>13</v>
      </c>
      <c r="I28963">
        <v>0</v>
      </c>
    </row>
    <row r="28964" spans="1:10" x14ac:dyDescent="0.25">
      <c r="A28964" t="s">
        <v>28985</v>
      </c>
      <c r="B28964" s="2">
        <v>43430</v>
      </c>
      <c r="C28964">
        <v>172</v>
      </c>
      <c r="D28964">
        <v>9</v>
      </c>
      <c r="E28964" t="s">
        <v>10</v>
      </c>
      <c r="F28964" t="s">
        <v>18</v>
      </c>
      <c r="G28964" t="s">
        <v>21</v>
      </c>
      <c r="H28964" t="s">
        <v>13</v>
      </c>
      <c r="I28964">
        <v>0</v>
      </c>
    </row>
    <row r="28965" spans="1:10" x14ac:dyDescent="0.25">
      <c r="A28965" t="s">
        <v>28986</v>
      </c>
      <c r="B28965" s="2">
        <v>43433</v>
      </c>
      <c r="C28965">
        <v>1505</v>
      </c>
      <c r="D28965">
        <v>17</v>
      </c>
      <c r="E28965" t="s">
        <v>10</v>
      </c>
      <c r="F28965" t="s">
        <v>18</v>
      </c>
      <c r="G28965" t="s">
        <v>21</v>
      </c>
      <c r="H28965" t="s">
        <v>13</v>
      </c>
      <c r="I28965">
        <v>0</v>
      </c>
    </row>
    <row r="28966" spans="1:10" x14ac:dyDescent="0.25">
      <c r="A28966" t="s">
        <v>28987</v>
      </c>
      <c r="B28966" s="2">
        <v>43448</v>
      </c>
      <c r="C28966">
        <v>131</v>
      </c>
      <c r="D28966">
        <v>8</v>
      </c>
      <c r="E28966" t="s">
        <v>10</v>
      </c>
      <c r="F28966" t="s">
        <v>18</v>
      </c>
      <c r="G28966" t="s">
        <v>21</v>
      </c>
      <c r="H28966" t="s">
        <v>13</v>
      </c>
      <c r="I28966">
        <v>0</v>
      </c>
    </row>
    <row r="28967" spans="1:10" x14ac:dyDescent="0.25">
      <c r="A28967" t="s">
        <v>28988</v>
      </c>
      <c r="B28967" s="2">
        <v>43463</v>
      </c>
      <c r="C28967">
        <v>25</v>
      </c>
      <c r="D28967">
        <v>27</v>
      </c>
      <c r="E28967" t="s">
        <v>10</v>
      </c>
      <c r="F28967" t="s">
        <v>18</v>
      </c>
      <c r="G28967" t="s">
        <v>31</v>
      </c>
      <c r="H28967" t="s">
        <v>13</v>
      </c>
      <c r="I28967">
        <v>0</v>
      </c>
    </row>
    <row r="28968" spans="1:10" x14ac:dyDescent="0.25">
      <c r="A28968" t="s">
        <v>28989</v>
      </c>
      <c r="B28968" s="2">
        <v>43130</v>
      </c>
      <c r="C28968">
        <v>235</v>
      </c>
      <c r="D28968">
        <v>3</v>
      </c>
      <c r="E28968" t="s">
        <v>10</v>
      </c>
      <c r="F28968" t="s">
        <v>18</v>
      </c>
      <c r="G28968" t="s">
        <v>21</v>
      </c>
      <c r="H28968" t="s">
        <v>13</v>
      </c>
      <c r="I28968">
        <v>1</v>
      </c>
      <c r="J28968">
        <v>5</v>
      </c>
    </row>
    <row r="28969" spans="1:10" x14ac:dyDescent="0.25">
      <c r="A28969" t="s">
        <v>28990</v>
      </c>
      <c r="B28969" s="2">
        <v>43179</v>
      </c>
      <c r="C28969">
        <v>298</v>
      </c>
      <c r="D28969">
        <v>48</v>
      </c>
      <c r="E28969" t="s">
        <v>10</v>
      </c>
      <c r="F28969" t="s">
        <v>18</v>
      </c>
      <c r="G28969" t="s">
        <v>21</v>
      </c>
      <c r="H28969" t="s">
        <v>13</v>
      </c>
      <c r="I28969">
        <v>1</v>
      </c>
      <c r="J28969">
        <v>5</v>
      </c>
    </row>
    <row r="28970" spans="1:10" x14ac:dyDescent="0.25">
      <c r="A28970" t="s">
        <v>28991</v>
      </c>
      <c r="B28970" s="2">
        <v>43181</v>
      </c>
      <c r="C28970">
        <v>8</v>
      </c>
      <c r="D28970">
        <v>26</v>
      </c>
      <c r="E28970" t="s">
        <v>10</v>
      </c>
      <c r="F28970" t="s">
        <v>18</v>
      </c>
      <c r="G28970" t="s">
        <v>21</v>
      </c>
      <c r="H28970" t="s">
        <v>13</v>
      </c>
      <c r="I28970">
        <v>1</v>
      </c>
      <c r="J28970">
        <v>5</v>
      </c>
    </row>
    <row r="28971" spans="1:10" x14ac:dyDescent="0.25">
      <c r="A28971" t="s">
        <v>28992</v>
      </c>
      <c r="B28971" s="2">
        <v>43305</v>
      </c>
      <c r="C28971">
        <v>290</v>
      </c>
      <c r="D28971">
        <v>7</v>
      </c>
      <c r="E28971" t="s">
        <v>10</v>
      </c>
      <c r="F28971" t="s">
        <v>18</v>
      </c>
      <c r="G28971" t="s">
        <v>21</v>
      </c>
      <c r="H28971" t="s">
        <v>13</v>
      </c>
      <c r="I28971">
        <v>1</v>
      </c>
      <c r="J28971">
        <v>1</v>
      </c>
    </row>
    <row r="28972" spans="1:10" x14ac:dyDescent="0.25">
      <c r="A28972" t="s">
        <v>28993</v>
      </c>
      <c r="B28972" s="2">
        <v>43329</v>
      </c>
      <c r="C28972">
        <v>1241</v>
      </c>
      <c r="D28972">
        <v>36</v>
      </c>
      <c r="E28972" t="s">
        <v>10</v>
      </c>
      <c r="F28972" t="s">
        <v>18</v>
      </c>
      <c r="G28972" t="s">
        <v>21</v>
      </c>
      <c r="H28972" t="s">
        <v>13</v>
      </c>
      <c r="I28972">
        <v>1</v>
      </c>
      <c r="J28972">
        <v>5</v>
      </c>
    </row>
    <row r="28973" spans="1:10" x14ac:dyDescent="0.25">
      <c r="A28973" t="s">
        <v>28994</v>
      </c>
      <c r="B28973" s="2">
        <v>43368</v>
      </c>
      <c r="C28973">
        <v>1171</v>
      </c>
      <c r="D28973">
        <v>1</v>
      </c>
      <c r="E28973" t="s">
        <v>10</v>
      </c>
      <c r="F28973" t="s">
        <v>18</v>
      </c>
      <c r="G28973" t="s">
        <v>21</v>
      </c>
      <c r="H28973" t="s">
        <v>13</v>
      </c>
      <c r="I28973">
        <v>1</v>
      </c>
      <c r="J28973">
        <v>5</v>
      </c>
    </row>
    <row r="28974" spans="1:10" x14ac:dyDescent="0.25">
      <c r="A28974" t="s">
        <v>28995</v>
      </c>
      <c r="B28974" s="2">
        <v>43307</v>
      </c>
      <c r="C28974">
        <v>1493</v>
      </c>
      <c r="D28974">
        <v>1</v>
      </c>
      <c r="E28974" t="s">
        <v>10</v>
      </c>
      <c r="F28974" t="s">
        <v>18</v>
      </c>
      <c r="G28974" t="s">
        <v>21</v>
      </c>
      <c r="H28974" t="s">
        <v>13</v>
      </c>
      <c r="I28974">
        <v>2</v>
      </c>
      <c r="J28974">
        <v>5</v>
      </c>
    </row>
    <row r="28975" spans="1:10" x14ac:dyDescent="0.25">
      <c r="A28975" t="s">
        <v>28996</v>
      </c>
      <c r="B28975" s="2">
        <v>43104</v>
      </c>
      <c r="C28975">
        <v>145</v>
      </c>
      <c r="D28975">
        <v>39</v>
      </c>
      <c r="E28975" t="s">
        <v>10</v>
      </c>
      <c r="F28975" t="s">
        <v>18</v>
      </c>
      <c r="G28975" t="s">
        <v>21</v>
      </c>
      <c r="H28975" t="s">
        <v>13</v>
      </c>
      <c r="I28975">
        <v>0</v>
      </c>
    </row>
    <row r="28976" spans="1:10" x14ac:dyDescent="0.25">
      <c r="A28976" t="s">
        <v>28997</v>
      </c>
      <c r="B28976" s="2">
        <v>43107</v>
      </c>
      <c r="C28976">
        <v>1375</v>
      </c>
      <c r="D28976">
        <v>30</v>
      </c>
      <c r="E28976" t="s">
        <v>10</v>
      </c>
      <c r="F28976" t="s">
        <v>18</v>
      </c>
      <c r="G28976" t="s">
        <v>21</v>
      </c>
      <c r="H28976" t="s">
        <v>13</v>
      </c>
      <c r="I28976">
        <v>0</v>
      </c>
    </row>
    <row r="28977" spans="1:9" x14ac:dyDescent="0.25">
      <c r="A28977" t="s">
        <v>28998</v>
      </c>
      <c r="B28977" s="2">
        <v>43127</v>
      </c>
      <c r="C28977">
        <v>1044</v>
      </c>
      <c r="D28977">
        <v>11</v>
      </c>
      <c r="E28977" t="s">
        <v>10</v>
      </c>
      <c r="F28977" t="s">
        <v>18</v>
      </c>
      <c r="G28977" t="s">
        <v>21</v>
      </c>
      <c r="H28977" t="s">
        <v>13</v>
      </c>
      <c r="I28977">
        <v>0</v>
      </c>
    </row>
    <row r="28978" spans="1:9" x14ac:dyDescent="0.25">
      <c r="A28978" t="s">
        <v>28999</v>
      </c>
      <c r="B28978" s="2">
        <v>43159</v>
      </c>
      <c r="C28978">
        <v>736</v>
      </c>
      <c r="D28978">
        <v>43</v>
      </c>
      <c r="E28978" t="s">
        <v>10</v>
      </c>
      <c r="F28978" t="s">
        <v>18</v>
      </c>
      <c r="G28978" t="s">
        <v>21</v>
      </c>
      <c r="H28978" t="s">
        <v>13</v>
      </c>
      <c r="I28978">
        <v>0</v>
      </c>
    </row>
    <row r="28979" spans="1:9" x14ac:dyDescent="0.25">
      <c r="A28979" t="s">
        <v>29000</v>
      </c>
      <c r="B28979" s="2">
        <v>43170</v>
      </c>
      <c r="C28979">
        <v>1125</v>
      </c>
      <c r="D28979">
        <v>34</v>
      </c>
      <c r="E28979" t="s">
        <v>10</v>
      </c>
      <c r="F28979" t="s">
        <v>18</v>
      </c>
      <c r="G28979" t="s">
        <v>21</v>
      </c>
      <c r="H28979" t="s">
        <v>13</v>
      </c>
      <c r="I28979">
        <v>0</v>
      </c>
    </row>
    <row r="28980" spans="1:9" x14ac:dyDescent="0.25">
      <c r="A28980" t="s">
        <v>29001</v>
      </c>
      <c r="B28980" s="2">
        <v>43178</v>
      </c>
      <c r="C28980">
        <v>1024</v>
      </c>
      <c r="D28980">
        <v>31</v>
      </c>
      <c r="E28980" t="s">
        <v>10</v>
      </c>
      <c r="F28980" t="s">
        <v>18</v>
      </c>
      <c r="G28980" t="s">
        <v>21</v>
      </c>
      <c r="H28980" t="s">
        <v>13</v>
      </c>
      <c r="I28980">
        <v>0</v>
      </c>
    </row>
    <row r="28981" spans="1:9" x14ac:dyDescent="0.25">
      <c r="A28981" t="s">
        <v>29002</v>
      </c>
      <c r="B28981" s="2">
        <v>43196</v>
      </c>
      <c r="C28981">
        <v>1198</v>
      </c>
      <c r="D28981">
        <v>17</v>
      </c>
      <c r="E28981" t="s">
        <v>10</v>
      </c>
      <c r="F28981" t="s">
        <v>18</v>
      </c>
      <c r="G28981" t="s">
        <v>21</v>
      </c>
      <c r="H28981" t="s">
        <v>13</v>
      </c>
      <c r="I28981">
        <v>0</v>
      </c>
    </row>
    <row r="28982" spans="1:9" x14ac:dyDescent="0.25">
      <c r="A28982" t="s">
        <v>29003</v>
      </c>
      <c r="B28982" s="2">
        <v>43205</v>
      </c>
      <c r="C28982">
        <v>1662</v>
      </c>
      <c r="D28982">
        <v>23</v>
      </c>
      <c r="E28982" t="s">
        <v>10</v>
      </c>
      <c r="F28982" t="s">
        <v>18</v>
      </c>
      <c r="G28982" t="s">
        <v>21</v>
      </c>
      <c r="H28982" t="s">
        <v>13</v>
      </c>
      <c r="I28982">
        <v>0</v>
      </c>
    </row>
    <row r="28983" spans="1:9" x14ac:dyDescent="0.25">
      <c r="A28983" t="s">
        <v>29004</v>
      </c>
      <c r="B28983" s="2">
        <v>43260</v>
      </c>
      <c r="C28983">
        <v>685</v>
      </c>
      <c r="D28983">
        <v>21</v>
      </c>
      <c r="E28983" t="s">
        <v>10</v>
      </c>
      <c r="F28983" t="s">
        <v>18</v>
      </c>
      <c r="G28983" t="s">
        <v>21</v>
      </c>
      <c r="H28983" t="s">
        <v>13</v>
      </c>
      <c r="I28983">
        <v>0</v>
      </c>
    </row>
    <row r="28984" spans="1:9" x14ac:dyDescent="0.25">
      <c r="A28984" t="s">
        <v>29005</v>
      </c>
      <c r="B28984" s="2">
        <v>43264</v>
      </c>
      <c r="C28984">
        <v>1987</v>
      </c>
      <c r="D28984">
        <v>21</v>
      </c>
      <c r="E28984" t="s">
        <v>10</v>
      </c>
      <c r="F28984" t="s">
        <v>18</v>
      </c>
      <c r="G28984" t="s">
        <v>21</v>
      </c>
      <c r="H28984" t="s">
        <v>13</v>
      </c>
      <c r="I28984">
        <v>0</v>
      </c>
    </row>
    <row r="28985" spans="1:9" x14ac:dyDescent="0.25">
      <c r="A28985" t="s">
        <v>29006</v>
      </c>
      <c r="B28985" s="2">
        <v>43284</v>
      </c>
      <c r="C28985">
        <v>1591</v>
      </c>
      <c r="D28985">
        <v>47</v>
      </c>
      <c r="E28985" t="s">
        <v>10</v>
      </c>
      <c r="F28985" t="s">
        <v>18</v>
      </c>
      <c r="G28985" t="s">
        <v>21</v>
      </c>
      <c r="H28985" t="s">
        <v>13</v>
      </c>
      <c r="I28985">
        <v>0</v>
      </c>
    </row>
    <row r="28986" spans="1:9" x14ac:dyDescent="0.25">
      <c r="A28986" t="s">
        <v>29007</v>
      </c>
      <c r="B28986" s="2">
        <v>43287</v>
      </c>
      <c r="C28986">
        <v>506</v>
      </c>
      <c r="D28986">
        <v>16</v>
      </c>
      <c r="E28986" t="s">
        <v>10</v>
      </c>
      <c r="F28986" t="s">
        <v>18</v>
      </c>
      <c r="G28986" t="s">
        <v>21</v>
      </c>
      <c r="H28986" t="s">
        <v>13</v>
      </c>
      <c r="I28986">
        <v>0</v>
      </c>
    </row>
    <row r="28987" spans="1:9" x14ac:dyDescent="0.25">
      <c r="A28987" t="s">
        <v>29008</v>
      </c>
      <c r="B28987" s="2">
        <v>43287</v>
      </c>
      <c r="C28987">
        <v>1647</v>
      </c>
      <c r="D28987">
        <v>16</v>
      </c>
      <c r="E28987" t="s">
        <v>10</v>
      </c>
      <c r="F28987" t="s">
        <v>18</v>
      </c>
      <c r="G28987" t="s">
        <v>21</v>
      </c>
      <c r="H28987" t="s">
        <v>13</v>
      </c>
      <c r="I28987">
        <v>0</v>
      </c>
    </row>
    <row r="28988" spans="1:9" x14ac:dyDescent="0.25">
      <c r="A28988" t="s">
        <v>29009</v>
      </c>
      <c r="B28988" s="2">
        <v>43289</v>
      </c>
      <c r="C28988">
        <v>735</v>
      </c>
      <c r="D28988">
        <v>5</v>
      </c>
      <c r="E28988" t="s">
        <v>10</v>
      </c>
      <c r="F28988" t="s">
        <v>18</v>
      </c>
      <c r="G28988" t="s">
        <v>21</v>
      </c>
      <c r="H28988" t="s">
        <v>13</v>
      </c>
      <c r="I28988">
        <v>0</v>
      </c>
    </row>
    <row r="28989" spans="1:9" x14ac:dyDescent="0.25">
      <c r="A28989" t="s">
        <v>29010</v>
      </c>
      <c r="B28989" s="2">
        <v>43314</v>
      </c>
      <c r="C28989">
        <v>1882</v>
      </c>
      <c r="D28989">
        <v>31</v>
      </c>
      <c r="E28989" t="s">
        <v>10</v>
      </c>
      <c r="F28989" t="s">
        <v>18</v>
      </c>
      <c r="G28989" t="s">
        <v>21</v>
      </c>
      <c r="H28989" t="s">
        <v>13</v>
      </c>
      <c r="I28989">
        <v>0</v>
      </c>
    </row>
    <row r="28990" spans="1:9" x14ac:dyDescent="0.25">
      <c r="A28990" t="s">
        <v>29011</v>
      </c>
      <c r="B28990" s="2">
        <v>43358</v>
      </c>
      <c r="C28990">
        <v>254</v>
      </c>
      <c r="D28990">
        <v>40</v>
      </c>
      <c r="E28990" t="s">
        <v>10</v>
      </c>
      <c r="F28990" t="s">
        <v>18</v>
      </c>
      <c r="G28990" t="s">
        <v>21</v>
      </c>
      <c r="H28990" t="s">
        <v>13</v>
      </c>
      <c r="I28990">
        <v>0</v>
      </c>
    </row>
    <row r="28991" spans="1:9" x14ac:dyDescent="0.25">
      <c r="A28991" t="s">
        <v>29012</v>
      </c>
      <c r="B28991" s="2">
        <v>43365</v>
      </c>
      <c r="C28991">
        <v>741</v>
      </c>
      <c r="D28991">
        <v>28</v>
      </c>
      <c r="E28991" t="s">
        <v>10</v>
      </c>
      <c r="F28991" t="s">
        <v>18</v>
      </c>
      <c r="G28991" t="s">
        <v>21</v>
      </c>
      <c r="H28991" t="s">
        <v>13</v>
      </c>
      <c r="I28991">
        <v>0</v>
      </c>
    </row>
    <row r="28992" spans="1:9" x14ac:dyDescent="0.25">
      <c r="A28992" t="s">
        <v>29013</v>
      </c>
      <c r="B28992" s="2">
        <v>43374</v>
      </c>
      <c r="C28992">
        <v>1206</v>
      </c>
      <c r="D28992">
        <v>9</v>
      </c>
      <c r="E28992" t="s">
        <v>10</v>
      </c>
      <c r="F28992" t="s">
        <v>18</v>
      </c>
      <c r="G28992" t="s">
        <v>21</v>
      </c>
      <c r="H28992" t="s">
        <v>13</v>
      </c>
      <c r="I28992">
        <v>0</v>
      </c>
    </row>
    <row r="28993" spans="1:10" x14ac:dyDescent="0.25">
      <c r="A28993" t="s">
        <v>29014</v>
      </c>
      <c r="B28993" s="2">
        <v>43378</v>
      </c>
      <c r="C28993">
        <v>1662</v>
      </c>
      <c r="D28993">
        <v>15</v>
      </c>
      <c r="E28993" t="s">
        <v>10</v>
      </c>
      <c r="F28993" t="s">
        <v>18</v>
      </c>
      <c r="G28993" t="s">
        <v>21</v>
      </c>
      <c r="H28993" t="s">
        <v>13</v>
      </c>
      <c r="I28993">
        <v>0</v>
      </c>
    </row>
    <row r="28994" spans="1:10" x14ac:dyDescent="0.25">
      <c r="A28994" t="s">
        <v>29015</v>
      </c>
      <c r="B28994" s="2">
        <v>43425</v>
      </c>
      <c r="C28994">
        <v>1161</v>
      </c>
      <c r="D28994">
        <v>34</v>
      </c>
      <c r="E28994" t="s">
        <v>10</v>
      </c>
      <c r="F28994" t="s">
        <v>18</v>
      </c>
      <c r="G28994" t="s">
        <v>21</v>
      </c>
      <c r="H28994" t="s">
        <v>13</v>
      </c>
      <c r="I28994">
        <v>0</v>
      </c>
    </row>
    <row r="28995" spans="1:10" x14ac:dyDescent="0.25">
      <c r="A28995" t="s">
        <v>29016</v>
      </c>
      <c r="B28995" s="2">
        <v>43433</v>
      </c>
      <c r="C28995">
        <v>1264</v>
      </c>
      <c r="D28995">
        <v>29</v>
      </c>
      <c r="E28995" t="s">
        <v>10</v>
      </c>
      <c r="F28995" t="s">
        <v>18</v>
      </c>
      <c r="G28995" t="s">
        <v>21</v>
      </c>
      <c r="H28995" t="s">
        <v>13</v>
      </c>
      <c r="I28995">
        <v>0</v>
      </c>
    </row>
    <row r="28996" spans="1:10" x14ac:dyDescent="0.25">
      <c r="A28996" t="s">
        <v>29017</v>
      </c>
      <c r="B28996" s="2">
        <v>43451</v>
      </c>
      <c r="C28996">
        <v>1362</v>
      </c>
      <c r="D28996">
        <v>36</v>
      </c>
      <c r="E28996" t="s">
        <v>10</v>
      </c>
      <c r="F28996" t="s">
        <v>18</v>
      </c>
      <c r="G28996" t="s">
        <v>21</v>
      </c>
      <c r="H28996" t="s">
        <v>13</v>
      </c>
      <c r="I28996">
        <v>0</v>
      </c>
    </row>
    <row r="28997" spans="1:10" x14ac:dyDescent="0.25">
      <c r="A28997" t="s">
        <v>29018</v>
      </c>
      <c r="B28997" s="2">
        <v>43460</v>
      </c>
      <c r="C28997">
        <v>1505</v>
      </c>
      <c r="D28997">
        <v>35</v>
      </c>
      <c r="E28997" t="s">
        <v>10</v>
      </c>
      <c r="F28997" t="s">
        <v>18</v>
      </c>
      <c r="G28997" t="s">
        <v>21</v>
      </c>
      <c r="H28997" t="s">
        <v>13</v>
      </c>
      <c r="I28997">
        <v>0</v>
      </c>
    </row>
    <row r="28998" spans="1:10" x14ac:dyDescent="0.25">
      <c r="A28998" t="s">
        <v>29019</v>
      </c>
      <c r="B28998" s="2">
        <v>43465</v>
      </c>
      <c r="C28998">
        <v>1323</v>
      </c>
      <c r="D28998">
        <v>5</v>
      </c>
      <c r="E28998" t="s">
        <v>10</v>
      </c>
      <c r="F28998" t="s">
        <v>18</v>
      </c>
      <c r="G28998" t="s">
        <v>21</v>
      </c>
      <c r="H28998" t="s">
        <v>13</v>
      </c>
      <c r="I28998">
        <v>0</v>
      </c>
    </row>
    <row r="28999" spans="1:10" x14ac:dyDescent="0.25">
      <c r="A28999" t="s">
        <v>29020</v>
      </c>
      <c r="B28999" s="2">
        <v>43249</v>
      </c>
      <c r="C28999">
        <v>1341</v>
      </c>
      <c r="D28999">
        <v>21</v>
      </c>
      <c r="E28999" t="s">
        <v>10</v>
      </c>
      <c r="F28999" t="s">
        <v>18</v>
      </c>
      <c r="G28999" t="s">
        <v>21</v>
      </c>
      <c r="H28999" t="s">
        <v>13</v>
      </c>
      <c r="I28999">
        <v>1</v>
      </c>
      <c r="J28999">
        <v>5</v>
      </c>
    </row>
    <row r="29000" spans="1:10" x14ac:dyDescent="0.25">
      <c r="A29000" t="s">
        <v>29021</v>
      </c>
      <c r="B29000" s="2">
        <v>43316</v>
      </c>
      <c r="C29000">
        <v>881</v>
      </c>
      <c r="D29000">
        <v>37</v>
      </c>
      <c r="E29000" t="s">
        <v>10</v>
      </c>
      <c r="F29000" t="s">
        <v>18</v>
      </c>
      <c r="G29000" t="s">
        <v>21</v>
      </c>
      <c r="H29000" t="s">
        <v>13</v>
      </c>
      <c r="I29000">
        <v>1</v>
      </c>
      <c r="J29000">
        <v>5</v>
      </c>
    </row>
    <row r="29001" spans="1:10" x14ac:dyDescent="0.25">
      <c r="A29001" t="s">
        <v>29022</v>
      </c>
      <c r="B29001" s="2">
        <v>43186</v>
      </c>
      <c r="C29001">
        <v>820</v>
      </c>
      <c r="D29001">
        <v>22</v>
      </c>
      <c r="E29001" t="s">
        <v>10</v>
      </c>
      <c r="F29001" t="s">
        <v>18</v>
      </c>
      <c r="G29001" t="s">
        <v>21</v>
      </c>
      <c r="H29001" t="s">
        <v>13</v>
      </c>
      <c r="I29001">
        <v>2</v>
      </c>
      <c r="J29001">
        <v>1</v>
      </c>
    </row>
    <row r="29002" spans="1:10" x14ac:dyDescent="0.25">
      <c r="A29002" t="s">
        <v>29023</v>
      </c>
      <c r="B29002" s="2">
        <v>43237</v>
      </c>
      <c r="C29002">
        <v>1027</v>
      </c>
      <c r="D29002">
        <v>9</v>
      </c>
      <c r="E29002" t="s">
        <v>10</v>
      </c>
      <c r="F29002" t="s">
        <v>18</v>
      </c>
      <c r="G29002" t="s">
        <v>21</v>
      </c>
      <c r="H29002" t="s">
        <v>13</v>
      </c>
      <c r="I29002">
        <v>2</v>
      </c>
      <c r="J29002">
        <v>5</v>
      </c>
    </row>
    <row r="29003" spans="1:10" x14ac:dyDescent="0.25">
      <c r="A29003" t="s">
        <v>29024</v>
      </c>
      <c r="B29003" s="2">
        <v>43341</v>
      </c>
      <c r="C29003">
        <v>1023</v>
      </c>
      <c r="D29003">
        <v>14</v>
      </c>
      <c r="E29003" t="s">
        <v>10</v>
      </c>
      <c r="F29003" t="s">
        <v>18</v>
      </c>
      <c r="G29003" t="s">
        <v>21</v>
      </c>
      <c r="H29003" t="s">
        <v>13</v>
      </c>
      <c r="I29003">
        <v>2</v>
      </c>
      <c r="J29003">
        <v>5</v>
      </c>
    </row>
    <row r="29004" spans="1:10" x14ac:dyDescent="0.25">
      <c r="A29004" t="s">
        <v>29025</v>
      </c>
      <c r="B29004" s="2">
        <v>43388</v>
      </c>
      <c r="C29004">
        <v>823</v>
      </c>
      <c r="D29004">
        <v>23</v>
      </c>
      <c r="E29004" t="s">
        <v>10</v>
      </c>
      <c r="F29004" t="s">
        <v>18</v>
      </c>
      <c r="G29004" t="s">
        <v>21</v>
      </c>
      <c r="H29004" t="s">
        <v>13</v>
      </c>
      <c r="I29004">
        <v>2</v>
      </c>
      <c r="J29004">
        <v>5</v>
      </c>
    </row>
    <row r="29005" spans="1:10" x14ac:dyDescent="0.25">
      <c r="A29005" t="s">
        <v>29026</v>
      </c>
      <c r="B29005" s="2">
        <v>43419</v>
      </c>
      <c r="C29005">
        <v>853</v>
      </c>
      <c r="D29005">
        <v>32</v>
      </c>
      <c r="E29005" t="s">
        <v>10</v>
      </c>
      <c r="F29005" t="s">
        <v>18</v>
      </c>
      <c r="G29005" t="s">
        <v>21</v>
      </c>
      <c r="H29005" t="s">
        <v>13</v>
      </c>
      <c r="I29005">
        <v>2</v>
      </c>
      <c r="J29005">
        <v>5</v>
      </c>
    </row>
    <row r="29006" spans="1:10" x14ac:dyDescent="0.25">
      <c r="A29006" t="s">
        <v>29027</v>
      </c>
      <c r="B29006" s="2">
        <v>43164</v>
      </c>
      <c r="C29006">
        <v>995</v>
      </c>
      <c r="D29006">
        <v>44</v>
      </c>
      <c r="E29006" t="s">
        <v>10</v>
      </c>
      <c r="F29006" t="s">
        <v>18</v>
      </c>
      <c r="G29006" t="s">
        <v>21</v>
      </c>
      <c r="H29006" t="s">
        <v>13</v>
      </c>
      <c r="I29006">
        <v>0</v>
      </c>
    </row>
    <row r="29007" spans="1:10" x14ac:dyDescent="0.25">
      <c r="A29007" t="s">
        <v>29028</v>
      </c>
      <c r="B29007" s="2">
        <v>43175</v>
      </c>
      <c r="C29007">
        <v>1836</v>
      </c>
      <c r="D29007">
        <v>41</v>
      </c>
      <c r="E29007" t="s">
        <v>10</v>
      </c>
      <c r="F29007" t="s">
        <v>18</v>
      </c>
      <c r="G29007" t="s">
        <v>21</v>
      </c>
      <c r="H29007" t="s">
        <v>13</v>
      </c>
      <c r="I29007">
        <v>0</v>
      </c>
    </row>
    <row r="29008" spans="1:10" x14ac:dyDescent="0.25">
      <c r="A29008" t="s">
        <v>29029</v>
      </c>
      <c r="B29008" s="2">
        <v>43214</v>
      </c>
      <c r="C29008">
        <v>994</v>
      </c>
      <c r="D29008">
        <v>30</v>
      </c>
      <c r="E29008" t="s">
        <v>10</v>
      </c>
      <c r="F29008" t="s">
        <v>18</v>
      </c>
      <c r="G29008" t="s">
        <v>21</v>
      </c>
      <c r="H29008" t="s">
        <v>13</v>
      </c>
      <c r="I29008">
        <v>0</v>
      </c>
    </row>
    <row r="29009" spans="1:9" x14ac:dyDescent="0.25">
      <c r="A29009" t="s">
        <v>29030</v>
      </c>
      <c r="B29009" s="2">
        <v>43223</v>
      </c>
      <c r="C29009">
        <v>960</v>
      </c>
      <c r="D29009">
        <v>45</v>
      </c>
      <c r="E29009" t="s">
        <v>10</v>
      </c>
      <c r="F29009" t="s">
        <v>18</v>
      </c>
      <c r="G29009" t="s">
        <v>21</v>
      </c>
      <c r="H29009" t="s">
        <v>13</v>
      </c>
      <c r="I29009">
        <v>0</v>
      </c>
    </row>
    <row r="29010" spans="1:9" x14ac:dyDescent="0.25">
      <c r="A29010" t="s">
        <v>29031</v>
      </c>
      <c r="B29010" s="2">
        <v>43272</v>
      </c>
      <c r="C29010">
        <v>1609</v>
      </c>
      <c r="D29010">
        <v>2</v>
      </c>
      <c r="E29010" t="s">
        <v>10</v>
      </c>
      <c r="F29010" t="s">
        <v>18</v>
      </c>
      <c r="G29010" t="s">
        <v>21</v>
      </c>
      <c r="H29010" t="s">
        <v>13</v>
      </c>
      <c r="I29010">
        <v>0</v>
      </c>
    </row>
    <row r="29011" spans="1:9" x14ac:dyDescent="0.25">
      <c r="A29011" t="s">
        <v>29032</v>
      </c>
      <c r="B29011" s="2">
        <v>43295</v>
      </c>
      <c r="C29011">
        <v>93</v>
      </c>
      <c r="D29011">
        <v>9</v>
      </c>
      <c r="E29011" t="s">
        <v>10</v>
      </c>
      <c r="F29011" t="s">
        <v>18</v>
      </c>
      <c r="G29011" t="s">
        <v>21</v>
      </c>
      <c r="H29011" t="s">
        <v>13</v>
      </c>
      <c r="I29011">
        <v>0</v>
      </c>
    </row>
    <row r="29012" spans="1:9" x14ac:dyDescent="0.25">
      <c r="A29012" t="s">
        <v>29033</v>
      </c>
      <c r="B29012" s="2">
        <v>43299</v>
      </c>
      <c r="C29012">
        <v>1278</v>
      </c>
      <c r="D29012">
        <v>48</v>
      </c>
      <c r="E29012" t="s">
        <v>10</v>
      </c>
      <c r="F29012" t="s">
        <v>18</v>
      </c>
      <c r="G29012" t="s">
        <v>21</v>
      </c>
      <c r="H29012" t="s">
        <v>13</v>
      </c>
      <c r="I29012">
        <v>0</v>
      </c>
    </row>
    <row r="29013" spans="1:9" x14ac:dyDescent="0.25">
      <c r="A29013" t="s">
        <v>29034</v>
      </c>
      <c r="B29013" s="2">
        <v>43318</v>
      </c>
      <c r="C29013">
        <v>1851</v>
      </c>
      <c r="D29013">
        <v>38</v>
      </c>
      <c r="E29013" t="s">
        <v>10</v>
      </c>
      <c r="F29013" t="s">
        <v>18</v>
      </c>
      <c r="G29013" t="s">
        <v>21</v>
      </c>
      <c r="H29013" t="s">
        <v>13</v>
      </c>
      <c r="I29013">
        <v>0</v>
      </c>
    </row>
    <row r="29014" spans="1:9" x14ac:dyDescent="0.25">
      <c r="A29014" t="s">
        <v>29035</v>
      </c>
      <c r="B29014" s="2">
        <v>43354</v>
      </c>
      <c r="C29014">
        <v>1916</v>
      </c>
      <c r="D29014">
        <v>33</v>
      </c>
      <c r="E29014" t="s">
        <v>10</v>
      </c>
      <c r="F29014" t="s">
        <v>18</v>
      </c>
      <c r="G29014" t="s">
        <v>21</v>
      </c>
      <c r="H29014" t="s">
        <v>13</v>
      </c>
      <c r="I29014">
        <v>0</v>
      </c>
    </row>
    <row r="29015" spans="1:9" x14ac:dyDescent="0.25">
      <c r="A29015" t="s">
        <v>29036</v>
      </c>
      <c r="B29015" s="2">
        <v>43362</v>
      </c>
      <c r="C29015">
        <v>1556</v>
      </c>
      <c r="D29015">
        <v>45</v>
      </c>
      <c r="E29015" t="s">
        <v>10</v>
      </c>
      <c r="F29015" t="s">
        <v>18</v>
      </c>
      <c r="G29015" t="s">
        <v>21</v>
      </c>
      <c r="H29015" t="s">
        <v>13</v>
      </c>
      <c r="I29015">
        <v>0</v>
      </c>
    </row>
    <row r="29016" spans="1:9" x14ac:dyDescent="0.25">
      <c r="A29016" t="s">
        <v>29037</v>
      </c>
      <c r="B29016" s="2">
        <v>43374</v>
      </c>
      <c r="C29016">
        <v>1091</v>
      </c>
      <c r="D29016">
        <v>35</v>
      </c>
      <c r="E29016" t="s">
        <v>10</v>
      </c>
      <c r="F29016" t="s">
        <v>18</v>
      </c>
      <c r="G29016" t="s">
        <v>21</v>
      </c>
      <c r="H29016" t="s">
        <v>13</v>
      </c>
      <c r="I29016">
        <v>0</v>
      </c>
    </row>
    <row r="29017" spans="1:9" x14ac:dyDescent="0.25">
      <c r="A29017" t="s">
        <v>29038</v>
      </c>
      <c r="B29017" s="2">
        <v>43406</v>
      </c>
      <c r="C29017">
        <v>226</v>
      </c>
      <c r="D29017">
        <v>27</v>
      </c>
      <c r="E29017" t="s">
        <v>10</v>
      </c>
      <c r="F29017" t="s">
        <v>18</v>
      </c>
      <c r="G29017" t="s">
        <v>21</v>
      </c>
      <c r="H29017" t="s">
        <v>13</v>
      </c>
      <c r="I29017">
        <v>0</v>
      </c>
    </row>
    <row r="29018" spans="1:9" x14ac:dyDescent="0.25">
      <c r="A29018" t="s">
        <v>29039</v>
      </c>
      <c r="B29018" s="2">
        <v>43423</v>
      </c>
      <c r="C29018">
        <v>713</v>
      </c>
      <c r="D29018">
        <v>29</v>
      </c>
      <c r="E29018" t="s">
        <v>10</v>
      </c>
      <c r="F29018" t="s">
        <v>18</v>
      </c>
      <c r="G29018" t="s">
        <v>21</v>
      </c>
      <c r="H29018" t="s">
        <v>13</v>
      </c>
      <c r="I29018">
        <v>0</v>
      </c>
    </row>
    <row r="29019" spans="1:9" x14ac:dyDescent="0.25">
      <c r="A29019" t="s">
        <v>29040</v>
      </c>
      <c r="B29019" s="2">
        <v>43122</v>
      </c>
      <c r="C29019">
        <v>1659</v>
      </c>
      <c r="D29019">
        <v>18</v>
      </c>
      <c r="E29019" t="s">
        <v>10</v>
      </c>
      <c r="F29019" t="s">
        <v>18</v>
      </c>
      <c r="G29019" t="s">
        <v>21</v>
      </c>
      <c r="H29019" t="s">
        <v>13</v>
      </c>
      <c r="I29019">
        <v>0</v>
      </c>
    </row>
    <row r="29020" spans="1:9" x14ac:dyDescent="0.25">
      <c r="A29020" t="s">
        <v>29041</v>
      </c>
      <c r="B29020" s="2">
        <v>43125</v>
      </c>
      <c r="C29020">
        <v>950</v>
      </c>
      <c r="D29020">
        <v>5</v>
      </c>
      <c r="E29020" t="s">
        <v>10</v>
      </c>
      <c r="F29020" t="s">
        <v>18</v>
      </c>
      <c r="G29020" t="s">
        <v>21</v>
      </c>
      <c r="H29020" t="s">
        <v>13</v>
      </c>
      <c r="I29020">
        <v>0</v>
      </c>
    </row>
    <row r="29021" spans="1:9" x14ac:dyDescent="0.25">
      <c r="A29021" t="s">
        <v>29042</v>
      </c>
      <c r="B29021" s="2">
        <v>43146</v>
      </c>
      <c r="C29021">
        <v>133</v>
      </c>
      <c r="D29021">
        <v>6</v>
      </c>
      <c r="E29021" t="s">
        <v>10</v>
      </c>
      <c r="F29021" t="s">
        <v>18</v>
      </c>
      <c r="G29021" t="s">
        <v>21</v>
      </c>
      <c r="H29021" t="s">
        <v>13</v>
      </c>
      <c r="I29021">
        <v>0</v>
      </c>
    </row>
    <row r="29022" spans="1:9" x14ac:dyDescent="0.25">
      <c r="A29022" t="s">
        <v>29043</v>
      </c>
      <c r="B29022" s="2">
        <v>43221</v>
      </c>
      <c r="C29022">
        <v>242</v>
      </c>
      <c r="D29022">
        <v>38</v>
      </c>
      <c r="E29022" t="s">
        <v>10</v>
      </c>
      <c r="F29022" t="s">
        <v>18</v>
      </c>
      <c r="G29022" t="s">
        <v>21</v>
      </c>
      <c r="H29022" t="s">
        <v>13</v>
      </c>
      <c r="I29022">
        <v>0</v>
      </c>
    </row>
    <row r="29023" spans="1:9" x14ac:dyDescent="0.25">
      <c r="A29023" t="s">
        <v>29044</v>
      </c>
      <c r="B29023" s="2">
        <v>43233</v>
      </c>
      <c r="C29023">
        <v>1851</v>
      </c>
      <c r="D29023">
        <v>34</v>
      </c>
      <c r="E29023" t="s">
        <v>10</v>
      </c>
      <c r="F29023" t="s">
        <v>18</v>
      </c>
      <c r="G29023" t="s">
        <v>21</v>
      </c>
      <c r="H29023" t="s">
        <v>13</v>
      </c>
      <c r="I29023">
        <v>0</v>
      </c>
    </row>
    <row r="29024" spans="1:9" x14ac:dyDescent="0.25">
      <c r="A29024" t="s">
        <v>29045</v>
      </c>
      <c r="B29024" s="2">
        <v>43308</v>
      </c>
      <c r="C29024">
        <v>1180</v>
      </c>
      <c r="D29024">
        <v>2</v>
      </c>
      <c r="E29024" t="s">
        <v>10</v>
      </c>
      <c r="F29024" t="s">
        <v>18</v>
      </c>
      <c r="G29024" t="s">
        <v>21</v>
      </c>
      <c r="H29024" t="s">
        <v>13</v>
      </c>
      <c r="I29024">
        <v>0</v>
      </c>
    </row>
    <row r="29025" spans="1:9" x14ac:dyDescent="0.25">
      <c r="A29025" t="s">
        <v>29046</v>
      </c>
      <c r="B29025" s="2">
        <v>43320</v>
      </c>
      <c r="C29025">
        <v>431</v>
      </c>
      <c r="D29025">
        <v>46</v>
      </c>
      <c r="E29025" t="s">
        <v>10</v>
      </c>
      <c r="F29025" t="s">
        <v>18</v>
      </c>
      <c r="G29025" t="s">
        <v>21</v>
      </c>
      <c r="H29025" t="s">
        <v>13</v>
      </c>
      <c r="I29025">
        <v>0</v>
      </c>
    </row>
    <row r="29026" spans="1:9" x14ac:dyDescent="0.25">
      <c r="A29026" t="s">
        <v>29047</v>
      </c>
      <c r="B29026" s="2">
        <v>43331</v>
      </c>
      <c r="C29026">
        <v>4</v>
      </c>
      <c r="D29026">
        <v>34</v>
      </c>
      <c r="E29026" t="s">
        <v>10</v>
      </c>
      <c r="F29026" t="s">
        <v>18</v>
      </c>
      <c r="G29026" t="s">
        <v>21</v>
      </c>
      <c r="H29026" t="s">
        <v>13</v>
      </c>
      <c r="I29026">
        <v>0</v>
      </c>
    </row>
    <row r="29027" spans="1:9" x14ac:dyDescent="0.25">
      <c r="A29027" t="s">
        <v>29048</v>
      </c>
      <c r="B29027" s="2">
        <v>43425</v>
      </c>
      <c r="C29027">
        <v>1163</v>
      </c>
      <c r="D29027">
        <v>34</v>
      </c>
      <c r="E29027" t="s">
        <v>10</v>
      </c>
      <c r="F29027" t="s">
        <v>18</v>
      </c>
      <c r="G29027" t="s">
        <v>21</v>
      </c>
      <c r="H29027" t="s">
        <v>13</v>
      </c>
      <c r="I29027">
        <v>0</v>
      </c>
    </row>
    <row r="29028" spans="1:9" x14ac:dyDescent="0.25">
      <c r="A29028" t="s">
        <v>29049</v>
      </c>
      <c r="B29028" s="2">
        <v>43437</v>
      </c>
      <c r="C29028">
        <v>1902</v>
      </c>
      <c r="D29028">
        <v>36</v>
      </c>
      <c r="E29028" t="s">
        <v>10</v>
      </c>
      <c r="F29028" t="s">
        <v>18</v>
      </c>
      <c r="G29028" t="s">
        <v>21</v>
      </c>
      <c r="H29028" t="s">
        <v>13</v>
      </c>
      <c r="I29028">
        <v>0</v>
      </c>
    </row>
    <row r="29029" spans="1:9" x14ac:dyDescent="0.25">
      <c r="A29029" t="s">
        <v>29050</v>
      </c>
      <c r="B29029" s="2">
        <v>43439</v>
      </c>
      <c r="C29029">
        <v>1388</v>
      </c>
      <c r="D29029">
        <v>43</v>
      </c>
      <c r="E29029" t="s">
        <v>10</v>
      </c>
      <c r="F29029" t="s">
        <v>18</v>
      </c>
      <c r="G29029" t="s">
        <v>21</v>
      </c>
      <c r="H29029" t="s">
        <v>13</v>
      </c>
      <c r="I29029">
        <v>0</v>
      </c>
    </row>
    <row r="29030" spans="1:9" x14ac:dyDescent="0.25">
      <c r="A29030" t="s">
        <v>29051</v>
      </c>
      <c r="B29030" s="2">
        <v>43457</v>
      </c>
      <c r="C29030">
        <v>313</v>
      </c>
      <c r="D29030">
        <v>30</v>
      </c>
      <c r="E29030" t="s">
        <v>10</v>
      </c>
      <c r="F29030" t="s">
        <v>18</v>
      </c>
      <c r="G29030" t="s">
        <v>21</v>
      </c>
      <c r="H29030" t="s">
        <v>13</v>
      </c>
      <c r="I29030">
        <v>0</v>
      </c>
    </row>
    <row r="29031" spans="1:9" x14ac:dyDescent="0.25">
      <c r="A29031" t="s">
        <v>29052</v>
      </c>
      <c r="B29031" s="2">
        <v>43465</v>
      </c>
      <c r="C29031">
        <v>1877</v>
      </c>
      <c r="D29031">
        <v>6</v>
      </c>
      <c r="E29031" t="s">
        <v>10</v>
      </c>
      <c r="F29031" t="s">
        <v>18</v>
      </c>
      <c r="G29031" t="s">
        <v>21</v>
      </c>
      <c r="H29031" t="s">
        <v>13</v>
      </c>
      <c r="I29031">
        <v>0</v>
      </c>
    </row>
    <row r="29032" spans="1:9" x14ac:dyDescent="0.25">
      <c r="A29032" t="s">
        <v>29053</v>
      </c>
      <c r="B29032" s="2">
        <v>43159</v>
      </c>
      <c r="C29032">
        <v>1665</v>
      </c>
      <c r="D29032">
        <v>26</v>
      </c>
      <c r="E29032" t="s">
        <v>10</v>
      </c>
      <c r="F29032" t="s">
        <v>18</v>
      </c>
      <c r="G29032" t="s">
        <v>21</v>
      </c>
      <c r="H29032" t="s">
        <v>13</v>
      </c>
      <c r="I29032">
        <v>0</v>
      </c>
    </row>
    <row r="29033" spans="1:9" x14ac:dyDescent="0.25">
      <c r="A29033" t="s">
        <v>29054</v>
      </c>
      <c r="B29033" s="2">
        <v>43174</v>
      </c>
      <c r="C29033">
        <v>1652</v>
      </c>
      <c r="D29033">
        <v>26</v>
      </c>
      <c r="E29033" t="s">
        <v>10</v>
      </c>
      <c r="F29033" t="s">
        <v>18</v>
      </c>
      <c r="G29033" t="s">
        <v>21</v>
      </c>
      <c r="H29033" t="s">
        <v>13</v>
      </c>
      <c r="I29033">
        <v>0</v>
      </c>
    </row>
    <row r="29034" spans="1:9" x14ac:dyDescent="0.25">
      <c r="A29034" t="s">
        <v>29055</v>
      </c>
      <c r="B29034" s="2">
        <v>43303</v>
      </c>
      <c r="C29034">
        <v>537</v>
      </c>
      <c r="D29034">
        <v>7</v>
      </c>
      <c r="E29034" t="s">
        <v>10</v>
      </c>
      <c r="F29034" t="s">
        <v>18</v>
      </c>
      <c r="G29034" t="s">
        <v>21</v>
      </c>
      <c r="H29034" t="s">
        <v>13</v>
      </c>
      <c r="I29034">
        <v>0</v>
      </c>
    </row>
    <row r="29035" spans="1:9" x14ac:dyDescent="0.25">
      <c r="A29035" t="s">
        <v>29056</v>
      </c>
      <c r="B29035" s="2">
        <v>43309</v>
      </c>
      <c r="C29035">
        <v>376</v>
      </c>
      <c r="D29035">
        <v>14</v>
      </c>
      <c r="E29035" t="s">
        <v>10</v>
      </c>
      <c r="F29035" t="s">
        <v>18</v>
      </c>
      <c r="G29035" t="s">
        <v>21</v>
      </c>
      <c r="H29035" t="s">
        <v>13</v>
      </c>
      <c r="I29035">
        <v>0</v>
      </c>
    </row>
    <row r="29036" spans="1:9" x14ac:dyDescent="0.25">
      <c r="A29036" t="s">
        <v>29057</v>
      </c>
      <c r="B29036" s="2">
        <v>43353</v>
      </c>
      <c r="C29036">
        <v>1542</v>
      </c>
      <c r="D29036">
        <v>15</v>
      </c>
      <c r="E29036" t="s">
        <v>10</v>
      </c>
      <c r="F29036" t="s">
        <v>18</v>
      </c>
      <c r="G29036" t="s">
        <v>21</v>
      </c>
      <c r="H29036" t="s">
        <v>13</v>
      </c>
      <c r="I29036">
        <v>0</v>
      </c>
    </row>
    <row r="29037" spans="1:9" x14ac:dyDescent="0.25">
      <c r="A29037" t="s">
        <v>29058</v>
      </c>
      <c r="B29037" s="2">
        <v>43106</v>
      </c>
      <c r="C29037">
        <v>1265</v>
      </c>
      <c r="D29037">
        <v>35</v>
      </c>
      <c r="E29037" t="s">
        <v>10</v>
      </c>
      <c r="F29037" t="s">
        <v>18</v>
      </c>
      <c r="G29037" t="s">
        <v>21</v>
      </c>
      <c r="H29037" t="s">
        <v>13</v>
      </c>
      <c r="I29037">
        <v>0</v>
      </c>
    </row>
    <row r="29038" spans="1:9" x14ac:dyDescent="0.25">
      <c r="A29038" t="s">
        <v>29059</v>
      </c>
      <c r="B29038" s="2">
        <v>43127</v>
      </c>
      <c r="C29038">
        <v>1665</v>
      </c>
      <c r="D29038">
        <v>43</v>
      </c>
      <c r="E29038" t="s">
        <v>10</v>
      </c>
      <c r="F29038" t="s">
        <v>18</v>
      </c>
      <c r="G29038" t="s">
        <v>21</v>
      </c>
      <c r="H29038" t="s">
        <v>13</v>
      </c>
      <c r="I29038">
        <v>0</v>
      </c>
    </row>
    <row r="29039" spans="1:9" x14ac:dyDescent="0.25">
      <c r="A29039" t="s">
        <v>29060</v>
      </c>
      <c r="B29039" s="2">
        <v>43191</v>
      </c>
      <c r="C29039">
        <v>1286</v>
      </c>
      <c r="D29039">
        <v>24</v>
      </c>
      <c r="E29039" t="s">
        <v>10</v>
      </c>
      <c r="F29039" t="s">
        <v>18</v>
      </c>
      <c r="G29039" t="s">
        <v>21</v>
      </c>
      <c r="H29039" t="s">
        <v>13</v>
      </c>
      <c r="I29039">
        <v>0</v>
      </c>
    </row>
    <row r="29040" spans="1:9" x14ac:dyDescent="0.25">
      <c r="A29040" t="s">
        <v>29061</v>
      </c>
      <c r="B29040" s="2">
        <v>43240</v>
      </c>
      <c r="C29040">
        <v>1499</v>
      </c>
      <c r="D29040">
        <v>8</v>
      </c>
      <c r="E29040" t="s">
        <v>10</v>
      </c>
      <c r="F29040" t="s">
        <v>18</v>
      </c>
      <c r="G29040" t="s">
        <v>21</v>
      </c>
      <c r="H29040" t="s">
        <v>13</v>
      </c>
      <c r="I29040">
        <v>0</v>
      </c>
    </row>
    <row r="29041" spans="1:10" x14ac:dyDescent="0.25">
      <c r="A29041" t="s">
        <v>29062</v>
      </c>
      <c r="B29041" s="2">
        <v>43273</v>
      </c>
      <c r="C29041">
        <v>999</v>
      </c>
      <c r="D29041">
        <v>15</v>
      </c>
      <c r="E29041" t="s">
        <v>10</v>
      </c>
      <c r="F29041" t="s">
        <v>18</v>
      </c>
      <c r="G29041" t="s">
        <v>21</v>
      </c>
      <c r="H29041" t="s">
        <v>13</v>
      </c>
      <c r="I29041">
        <v>0</v>
      </c>
    </row>
    <row r="29042" spans="1:10" x14ac:dyDescent="0.25">
      <c r="A29042" t="s">
        <v>29063</v>
      </c>
      <c r="B29042" s="2">
        <v>43285</v>
      </c>
      <c r="C29042">
        <v>1782</v>
      </c>
      <c r="D29042">
        <v>43</v>
      </c>
      <c r="E29042" t="s">
        <v>10</v>
      </c>
      <c r="F29042" t="s">
        <v>18</v>
      </c>
      <c r="G29042" t="s">
        <v>21</v>
      </c>
      <c r="H29042" t="s">
        <v>13</v>
      </c>
      <c r="I29042">
        <v>0</v>
      </c>
    </row>
    <row r="29043" spans="1:10" x14ac:dyDescent="0.25">
      <c r="A29043" t="s">
        <v>29064</v>
      </c>
      <c r="B29043" s="2">
        <v>43329</v>
      </c>
      <c r="C29043">
        <v>1391</v>
      </c>
      <c r="D29043">
        <v>26</v>
      </c>
      <c r="E29043" t="s">
        <v>10</v>
      </c>
      <c r="F29043" t="s">
        <v>18</v>
      </c>
      <c r="G29043" t="s">
        <v>21</v>
      </c>
      <c r="H29043" t="s">
        <v>13</v>
      </c>
      <c r="I29043">
        <v>0</v>
      </c>
    </row>
    <row r="29044" spans="1:10" x14ac:dyDescent="0.25">
      <c r="A29044" t="s">
        <v>29065</v>
      </c>
      <c r="B29044" s="2">
        <v>43337</v>
      </c>
      <c r="C29044">
        <v>712</v>
      </c>
      <c r="D29044">
        <v>12</v>
      </c>
      <c r="E29044" t="s">
        <v>10</v>
      </c>
      <c r="F29044" t="s">
        <v>18</v>
      </c>
      <c r="G29044" t="s">
        <v>21</v>
      </c>
      <c r="H29044" t="s">
        <v>13</v>
      </c>
      <c r="I29044">
        <v>0</v>
      </c>
    </row>
    <row r="29045" spans="1:10" x14ac:dyDescent="0.25">
      <c r="A29045" t="s">
        <v>29066</v>
      </c>
      <c r="B29045" s="2">
        <v>43398</v>
      </c>
      <c r="C29045">
        <v>950</v>
      </c>
      <c r="D29045">
        <v>19</v>
      </c>
      <c r="E29045" t="s">
        <v>10</v>
      </c>
      <c r="F29045" t="s">
        <v>18</v>
      </c>
      <c r="G29045" t="s">
        <v>21</v>
      </c>
      <c r="H29045" t="s">
        <v>13</v>
      </c>
      <c r="I29045">
        <v>0</v>
      </c>
    </row>
    <row r="29046" spans="1:10" x14ac:dyDescent="0.25">
      <c r="A29046" t="s">
        <v>29067</v>
      </c>
      <c r="B29046" s="2">
        <v>43441</v>
      </c>
      <c r="C29046">
        <v>1388</v>
      </c>
      <c r="D29046">
        <v>10</v>
      </c>
      <c r="E29046" t="s">
        <v>10</v>
      </c>
      <c r="F29046" t="s">
        <v>18</v>
      </c>
      <c r="G29046" t="s">
        <v>21</v>
      </c>
      <c r="H29046" t="s">
        <v>13</v>
      </c>
      <c r="I29046">
        <v>0</v>
      </c>
    </row>
    <row r="29047" spans="1:10" x14ac:dyDescent="0.25">
      <c r="A29047" t="s">
        <v>29068</v>
      </c>
      <c r="B29047" s="2">
        <v>43388</v>
      </c>
      <c r="C29047">
        <v>304</v>
      </c>
      <c r="D29047">
        <v>26</v>
      </c>
      <c r="E29047" t="s">
        <v>10</v>
      </c>
      <c r="F29047" t="s">
        <v>18</v>
      </c>
      <c r="G29047" t="s">
        <v>21</v>
      </c>
      <c r="H29047" t="s">
        <v>13</v>
      </c>
      <c r="I29047">
        <v>1</v>
      </c>
      <c r="J29047">
        <v>5</v>
      </c>
    </row>
    <row r="29048" spans="1:10" x14ac:dyDescent="0.25">
      <c r="A29048" t="s">
        <v>29069</v>
      </c>
      <c r="B29048" s="2">
        <v>43107</v>
      </c>
      <c r="C29048">
        <v>1877</v>
      </c>
      <c r="D29048">
        <v>29</v>
      </c>
      <c r="E29048" t="s">
        <v>10</v>
      </c>
      <c r="F29048" t="s">
        <v>18</v>
      </c>
      <c r="G29048" t="s">
        <v>21</v>
      </c>
      <c r="H29048" t="s">
        <v>13</v>
      </c>
      <c r="I29048">
        <v>0</v>
      </c>
    </row>
    <row r="29049" spans="1:10" x14ac:dyDescent="0.25">
      <c r="A29049" t="s">
        <v>29070</v>
      </c>
      <c r="B29049" s="2">
        <v>43124</v>
      </c>
      <c r="C29049">
        <v>923</v>
      </c>
      <c r="D29049">
        <v>42</v>
      </c>
      <c r="E29049" t="s">
        <v>10</v>
      </c>
      <c r="F29049" t="s">
        <v>18</v>
      </c>
      <c r="G29049" t="s">
        <v>21</v>
      </c>
      <c r="H29049" t="s">
        <v>13</v>
      </c>
      <c r="I29049">
        <v>0</v>
      </c>
    </row>
    <row r="29050" spans="1:10" x14ac:dyDescent="0.25">
      <c r="A29050" t="s">
        <v>29071</v>
      </c>
      <c r="B29050" s="2">
        <v>43147</v>
      </c>
      <c r="C29050">
        <v>109</v>
      </c>
      <c r="D29050">
        <v>43</v>
      </c>
      <c r="E29050" t="s">
        <v>10</v>
      </c>
      <c r="F29050" t="s">
        <v>18</v>
      </c>
      <c r="G29050" t="s">
        <v>21</v>
      </c>
      <c r="H29050" t="s">
        <v>13</v>
      </c>
      <c r="I29050">
        <v>0</v>
      </c>
    </row>
    <row r="29051" spans="1:10" x14ac:dyDescent="0.25">
      <c r="A29051" t="s">
        <v>29072</v>
      </c>
      <c r="B29051" s="2">
        <v>43154</v>
      </c>
      <c r="C29051">
        <v>24</v>
      </c>
      <c r="D29051">
        <v>16</v>
      </c>
      <c r="E29051" t="s">
        <v>10</v>
      </c>
      <c r="F29051" t="s">
        <v>18</v>
      </c>
      <c r="G29051" t="s">
        <v>21</v>
      </c>
      <c r="H29051" t="s">
        <v>13</v>
      </c>
      <c r="I29051">
        <v>0</v>
      </c>
    </row>
    <row r="29052" spans="1:10" x14ac:dyDescent="0.25">
      <c r="A29052" t="s">
        <v>29073</v>
      </c>
      <c r="B29052" s="2">
        <v>43189</v>
      </c>
      <c r="C29052">
        <v>1215</v>
      </c>
      <c r="D29052">
        <v>40</v>
      </c>
      <c r="E29052" t="s">
        <v>10</v>
      </c>
      <c r="F29052" t="s">
        <v>18</v>
      </c>
      <c r="G29052" t="s">
        <v>21</v>
      </c>
      <c r="H29052" t="s">
        <v>13</v>
      </c>
      <c r="I29052">
        <v>0</v>
      </c>
    </row>
    <row r="29053" spans="1:10" x14ac:dyDescent="0.25">
      <c r="A29053" t="s">
        <v>29074</v>
      </c>
      <c r="B29053" s="2">
        <v>43234</v>
      </c>
      <c r="C29053">
        <v>981</v>
      </c>
      <c r="D29053">
        <v>27</v>
      </c>
      <c r="E29053" t="s">
        <v>10</v>
      </c>
      <c r="F29053" t="s">
        <v>18</v>
      </c>
      <c r="G29053" t="s">
        <v>21</v>
      </c>
      <c r="H29053" t="s">
        <v>13</v>
      </c>
      <c r="I29053">
        <v>0</v>
      </c>
    </row>
    <row r="29054" spans="1:10" x14ac:dyDescent="0.25">
      <c r="A29054" t="s">
        <v>29075</v>
      </c>
      <c r="B29054" s="2">
        <v>43282</v>
      </c>
      <c r="C29054">
        <v>24</v>
      </c>
      <c r="D29054">
        <v>36</v>
      </c>
      <c r="E29054" t="s">
        <v>10</v>
      </c>
      <c r="F29054" t="s">
        <v>18</v>
      </c>
      <c r="G29054" t="s">
        <v>21</v>
      </c>
      <c r="H29054" t="s">
        <v>13</v>
      </c>
      <c r="I29054">
        <v>0</v>
      </c>
    </row>
    <row r="29055" spans="1:10" x14ac:dyDescent="0.25">
      <c r="A29055" t="s">
        <v>29076</v>
      </c>
      <c r="B29055" s="2">
        <v>43320</v>
      </c>
      <c r="C29055">
        <v>396</v>
      </c>
      <c r="D29055">
        <v>16</v>
      </c>
      <c r="E29055" t="s">
        <v>10</v>
      </c>
      <c r="F29055" t="s">
        <v>18</v>
      </c>
      <c r="G29055" t="s">
        <v>21</v>
      </c>
      <c r="H29055" t="s">
        <v>13</v>
      </c>
      <c r="I29055">
        <v>0</v>
      </c>
    </row>
    <row r="29056" spans="1:10" x14ac:dyDescent="0.25">
      <c r="A29056" t="s">
        <v>29077</v>
      </c>
      <c r="B29056" s="2">
        <v>43372</v>
      </c>
      <c r="C29056">
        <v>1091</v>
      </c>
      <c r="D29056">
        <v>5</v>
      </c>
      <c r="E29056" t="s">
        <v>10</v>
      </c>
      <c r="F29056" t="s">
        <v>18</v>
      </c>
      <c r="G29056" t="s">
        <v>21</v>
      </c>
      <c r="H29056" t="s">
        <v>13</v>
      </c>
      <c r="I29056">
        <v>0</v>
      </c>
    </row>
    <row r="29057" spans="1:10" x14ac:dyDescent="0.25">
      <c r="A29057" t="s">
        <v>29078</v>
      </c>
      <c r="B29057" s="2">
        <v>43459</v>
      </c>
      <c r="C29057">
        <v>745</v>
      </c>
      <c r="D29057">
        <v>27</v>
      </c>
      <c r="E29057" t="s">
        <v>10</v>
      </c>
      <c r="F29057" t="s">
        <v>18</v>
      </c>
      <c r="G29057" t="s">
        <v>21</v>
      </c>
      <c r="H29057" t="s">
        <v>13</v>
      </c>
      <c r="I29057">
        <v>0</v>
      </c>
    </row>
    <row r="29058" spans="1:10" x14ac:dyDescent="0.25">
      <c r="A29058" t="s">
        <v>29079</v>
      </c>
      <c r="B29058" s="2">
        <v>43307</v>
      </c>
      <c r="C29058">
        <v>1462</v>
      </c>
      <c r="D29058">
        <v>46</v>
      </c>
      <c r="E29058" t="s">
        <v>10</v>
      </c>
      <c r="F29058" t="s">
        <v>18</v>
      </c>
      <c r="G29058" t="s">
        <v>21</v>
      </c>
      <c r="H29058" t="s">
        <v>13</v>
      </c>
      <c r="I29058">
        <v>1</v>
      </c>
      <c r="J29058">
        <v>5</v>
      </c>
    </row>
    <row r="29059" spans="1:10" x14ac:dyDescent="0.25">
      <c r="A29059" t="s">
        <v>29080</v>
      </c>
      <c r="B29059" s="2">
        <v>43135</v>
      </c>
      <c r="C29059">
        <v>697</v>
      </c>
      <c r="D29059">
        <v>32</v>
      </c>
      <c r="E29059" t="s">
        <v>10</v>
      </c>
      <c r="F29059" t="s">
        <v>18</v>
      </c>
      <c r="G29059" t="s">
        <v>21</v>
      </c>
      <c r="H29059" t="s">
        <v>13</v>
      </c>
      <c r="I29059">
        <v>0</v>
      </c>
    </row>
    <row r="29060" spans="1:10" x14ac:dyDescent="0.25">
      <c r="A29060" t="s">
        <v>29081</v>
      </c>
      <c r="B29060" s="2">
        <v>43153</v>
      </c>
      <c r="C29060">
        <v>93</v>
      </c>
      <c r="D29060">
        <v>4</v>
      </c>
      <c r="E29060" t="s">
        <v>10</v>
      </c>
      <c r="F29060" t="s">
        <v>18</v>
      </c>
      <c r="G29060" t="s">
        <v>21</v>
      </c>
      <c r="H29060" t="s">
        <v>13</v>
      </c>
      <c r="I29060">
        <v>0</v>
      </c>
    </row>
    <row r="29061" spans="1:10" x14ac:dyDescent="0.25">
      <c r="A29061" t="s">
        <v>29082</v>
      </c>
      <c r="B29061" s="2">
        <v>43230</v>
      </c>
      <c r="C29061">
        <v>917</v>
      </c>
      <c r="D29061">
        <v>15</v>
      </c>
      <c r="E29061" t="s">
        <v>10</v>
      </c>
      <c r="F29061" t="s">
        <v>18</v>
      </c>
      <c r="G29061" t="s">
        <v>21</v>
      </c>
      <c r="H29061" t="s">
        <v>13</v>
      </c>
      <c r="I29061">
        <v>0</v>
      </c>
    </row>
    <row r="29062" spans="1:10" x14ac:dyDescent="0.25">
      <c r="A29062" t="s">
        <v>29083</v>
      </c>
      <c r="B29062" s="2">
        <v>43277</v>
      </c>
      <c r="C29062">
        <v>242</v>
      </c>
      <c r="D29062">
        <v>19</v>
      </c>
      <c r="E29062" t="s">
        <v>10</v>
      </c>
      <c r="F29062" t="s">
        <v>18</v>
      </c>
      <c r="G29062" t="s">
        <v>21</v>
      </c>
      <c r="H29062" t="s">
        <v>13</v>
      </c>
      <c r="I29062">
        <v>0</v>
      </c>
    </row>
    <row r="29063" spans="1:10" x14ac:dyDescent="0.25">
      <c r="A29063" t="s">
        <v>29084</v>
      </c>
      <c r="B29063" s="2">
        <v>43286</v>
      </c>
      <c r="C29063">
        <v>960</v>
      </c>
      <c r="D29063">
        <v>33</v>
      </c>
      <c r="E29063" t="s">
        <v>10</v>
      </c>
      <c r="F29063" t="s">
        <v>18</v>
      </c>
      <c r="G29063" t="s">
        <v>21</v>
      </c>
      <c r="H29063" t="s">
        <v>13</v>
      </c>
      <c r="I29063">
        <v>0</v>
      </c>
    </row>
    <row r="29064" spans="1:10" x14ac:dyDescent="0.25">
      <c r="A29064" t="s">
        <v>29085</v>
      </c>
      <c r="B29064" s="2">
        <v>43345</v>
      </c>
      <c r="C29064">
        <v>163</v>
      </c>
      <c r="D29064">
        <v>2</v>
      </c>
      <c r="E29064" t="s">
        <v>10</v>
      </c>
      <c r="F29064" t="s">
        <v>18</v>
      </c>
      <c r="G29064" t="s">
        <v>21</v>
      </c>
      <c r="H29064" t="s">
        <v>13</v>
      </c>
      <c r="I29064">
        <v>0</v>
      </c>
    </row>
    <row r="29065" spans="1:10" x14ac:dyDescent="0.25">
      <c r="A29065" t="s">
        <v>29086</v>
      </c>
      <c r="B29065" s="2">
        <v>43375</v>
      </c>
      <c r="C29065">
        <v>1993</v>
      </c>
      <c r="D29065">
        <v>5</v>
      </c>
      <c r="E29065" t="s">
        <v>10</v>
      </c>
      <c r="F29065" t="s">
        <v>18</v>
      </c>
      <c r="G29065" t="s">
        <v>21</v>
      </c>
      <c r="H29065" t="s">
        <v>13</v>
      </c>
      <c r="I29065">
        <v>0</v>
      </c>
    </row>
    <row r="29066" spans="1:10" x14ac:dyDescent="0.25">
      <c r="A29066" t="s">
        <v>29087</v>
      </c>
      <c r="B29066" s="2">
        <v>43386</v>
      </c>
      <c r="C29066">
        <v>264</v>
      </c>
      <c r="D29066">
        <v>2</v>
      </c>
      <c r="E29066" t="s">
        <v>10</v>
      </c>
      <c r="F29066" t="s">
        <v>18</v>
      </c>
      <c r="G29066" t="s">
        <v>21</v>
      </c>
      <c r="H29066" t="s">
        <v>13</v>
      </c>
      <c r="I29066">
        <v>0</v>
      </c>
    </row>
    <row r="29067" spans="1:10" x14ac:dyDescent="0.25">
      <c r="A29067" t="s">
        <v>29088</v>
      </c>
      <c r="B29067" s="2">
        <v>43404</v>
      </c>
      <c r="C29067">
        <v>1396</v>
      </c>
      <c r="D29067">
        <v>10</v>
      </c>
      <c r="E29067" t="s">
        <v>10</v>
      </c>
      <c r="F29067" t="s">
        <v>18</v>
      </c>
      <c r="G29067" t="s">
        <v>21</v>
      </c>
      <c r="H29067" t="s">
        <v>13</v>
      </c>
      <c r="I29067">
        <v>0</v>
      </c>
    </row>
    <row r="29068" spans="1:10" x14ac:dyDescent="0.25">
      <c r="A29068" t="s">
        <v>29089</v>
      </c>
      <c r="B29068" s="2">
        <v>43149</v>
      </c>
      <c r="C29068">
        <v>747</v>
      </c>
      <c r="D29068">
        <v>32</v>
      </c>
      <c r="E29068" t="s">
        <v>10</v>
      </c>
      <c r="F29068" t="s">
        <v>18</v>
      </c>
      <c r="G29068" t="s">
        <v>21</v>
      </c>
      <c r="H29068" t="s">
        <v>13</v>
      </c>
      <c r="I29068">
        <v>0</v>
      </c>
    </row>
    <row r="29069" spans="1:10" x14ac:dyDescent="0.25">
      <c r="A29069" t="s">
        <v>29090</v>
      </c>
      <c r="B29069" s="2">
        <v>43151</v>
      </c>
      <c r="C29069">
        <v>1644</v>
      </c>
      <c r="D29069">
        <v>45</v>
      </c>
      <c r="E29069" t="s">
        <v>10</v>
      </c>
      <c r="F29069" t="s">
        <v>18</v>
      </c>
      <c r="G29069" t="s">
        <v>21</v>
      </c>
      <c r="H29069" t="s">
        <v>13</v>
      </c>
      <c r="I29069">
        <v>0</v>
      </c>
    </row>
    <row r="29070" spans="1:10" x14ac:dyDescent="0.25">
      <c r="A29070" t="s">
        <v>29091</v>
      </c>
      <c r="B29070" s="2">
        <v>43199</v>
      </c>
      <c r="C29070">
        <v>1799</v>
      </c>
      <c r="D29070">
        <v>29</v>
      </c>
      <c r="E29070" t="s">
        <v>10</v>
      </c>
      <c r="F29070" t="s">
        <v>18</v>
      </c>
      <c r="G29070" t="s">
        <v>21</v>
      </c>
      <c r="H29070" t="s">
        <v>13</v>
      </c>
      <c r="I29070">
        <v>0</v>
      </c>
    </row>
    <row r="29071" spans="1:10" x14ac:dyDescent="0.25">
      <c r="A29071" t="s">
        <v>29092</v>
      </c>
      <c r="B29071" s="2">
        <v>43209</v>
      </c>
      <c r="C29071">
        <v>698</v>
      </c>
      <c r="D29071">
        <v>15</v>
      </c>
      <c r="E29071" t="s">
        <v>10</v>
      </c>
      <c r="F29071" t="s">
        <v>18</v>
      </c>
      <c r="G29071" t="s">
        <v>21</v>
      </c>
      <c r="H29071" t="s">
        <v>13</v>
      </c>
      <c r="I29071">
        <v>0</v>
      </c>
    </row>
    <row r="29072" spans="1:10" x14ac:dyDescent="0.25">
      <c r="A29072" t="s">
        <v>29093</v>
      </c>
      <c r="B29072" s="2">
        <v>43210</v>
      </c>
      <c r="C29072">
        <v>593</v>
      </c>
      <c r="D29072">
        <v>14</v>
      </c>
      <c r="E29072" t="s">
        <v>10</v>
      </c>
      <c r="F29072" t="s">
        <v>18</v>
      </c>
      <c r="G29072" t="s">
        <v>21</v>
      </c>
      <c r="H29072" t="s">
        <v>13</v>
      </c>
      <c r="I29072">
        <v>0</v>
      </c>
    </row>
    <row r="29073" spans="1:10" x14ac:dyDescent="0.25">
      <c r="A29073" t="s">
        <v>29094</v>
      </c>
      <c r="B29073" s="2">
        <v>43213</v>
      </c>
      <c r="C29073">
        <v>581</v>
      </c>
      <c r="D29073">
        <v>21</v>
      </c>
      <c r="E29073" t="s">
        <v>10</v>
      </c>
      <c r="F29073" t="s">
        <v>18</v>
      </c>
      <c r="G29073" t="s">
        <v>21</v>
      </c>
      <c r="H29073" t="s">
        <v>13</v>
      </c>
      <c r="I29073">
        <v>0</v>
      </c>
    </row>
    <row r="29074" spans="1:10" x14ac:dyDescent="0.25">
      <c r="A29074" t="s">
        <v>29095</v>
      </c>
      <c r="B29074" s="2">
        <v>43312</v>
      </c>
      <c r="C29074">
        <v>168</v>
      </c>
      <c r="D29074">
        <v>34</v>
      </c>
      <c r="E29074" t="s">
        <v>10</v>
      </c>
      <c r="F29074" t="s">
        <v>18</v>
      </c>
      <c r="G29074" t="s">
        <v>21</v>
      </c>
      <c r="H29074" t="s">
        <v>13</v>
      </c>
      <c r="I29074">
        <v>0</v>
      </c>
    </row>
    <row r="29075" spans="1:10" x14ac:dyDescent="0.25">
      <c r="A29075" t="s">
        <v>29096</v>
      </c>
      <c r="B29075" s="2">
        <v>43340</v>
      </c>
      <c r="C29075">
        <v>581</v>
      </c>
      <c r="D29075">
        <v>8</v>
      </c>
      <c r="E29075" t="s">
        <v>10</v>
      </c>
      <c r="F29075" t="s">
        <v>18</v>
      </c>
      <c r="G29075" t="s">
        <v>21</v>
      </c>
      <c r="H29075" t="s">
        <v>13</v>
      </c>
      <c r="I29075">
        <v>0</v>
      </c>
    </row>
    <row r="29076" spans="1:10" x14ac:dyDescent="0.25">
      <c r="A29076" t="s">
        <v>29097</v>
      </c>
      <c r="B29076" s="2">
        <v>43355</v>
      </c>
      <c r="C29076">
        <v>485</v>
      </c>
      <c r="D29076">
        <v>10</v>
      </c>
      <c r="E29076" t="s">
        <v>10</v>
      </c>
      <c r="F29076" t="s">
        <v>18</v>
      </c>
      <c r="G29076" t="s">
        <v>21</v>
      </c>
      <c r="H29076" t="s">
        <v>13</v>
      </c>
      <c r="I29076">
        <v>0</v>
      </c>
    </row>
    <row r="29077" spans="1:10" x14ac:dyDescent="0.25">
      <c r="A29077" t="s">
        <v>29098</v>
      </c>
      <c r="B29077" s="2">
        <v>43369</v>
      </c>
      <c r="C29077">
        <v>1890</v>
      </c>
      <c r="D29077">
        <v>12</v>
      </c>
      <c r="E29077" t="s">
        <v>10</v>
      </c>
      <c r="F29077" t="s">
        <v>18</v>
      </c>
      <c r="G29077" t="s">
        <v>21</v>
      </c>
      <c r="H29077" t="s">
        <v>13</v>
      </c>
      <c r="I29077">
        <v>0</v>
      </c>
    </row>
    <row r="29078" spans="1:10" x14ac:dyDescent="0.25">
      <c r="A29078" t="s">
        <v>29099</v>
      </c>
      <c r="B29078" s="2">
        <v>43430</v>
      </c>
      <c r="C29078">
        <v>1916</v>
      </c>
      <c r="D29078">
        <v>12</v>
      </c>
      <c r="E29078" t="s">
        <v>10</v>
      </c>
      <c r="F29078" t="s">
        <v>18</v>
      </c>
      <c r="G29078" t="s">
        <v>21</v>
      </c>
      <c r="H29078" t="s">
        <v>13</v>
      </c>
      <c r="I29078">
        <v>0</v>
      </c>
    </row>
    <row r="29079" spans="1:10" x14ac:dyDescent="0.25">
      <c r="A29079" t="s">
        <v>29100</v>
      </c>
      <c r="B29079" s="2">
        <v>43446</v>
      </c>
      <c r="C29079">
        <v>16</v>
      </c>
      <c r="D29079">
        <v>39</v>
      </c>
      <c r="E29079" t="s">
        <v>10</v>
      </c>
      <c r="F29079" t="s">
        <v>18</v>
      </c>
      <c r="G29079" t="s">
        <v>21</v>
      </c>
      <c r="H29079" t="s">
        <v>13</v>
      </c>
      <c r="I29079">
        <v>0</v>
      </c>
    </row>
    <row r="29080" spans="1:10" x14ac:dyDescent="0.25">
      <c r="A29080" t="s">
        <v>29101</v>
      </c>
      <c r="B29080" s="2">
        <v>43295</v>
      </c>
      <c r="C29080">
        <v>660</v>
      </c>
      <c r="D29080">
        <v>2</v>
      </c>
      <c r="E29080" t="s">
        <v>10</v>
      </c>
      <c r="F29080" t="s">
        <v>18</v>
      </c>
      <c r="G29080" t="s">
        <v>21</v>
      </c>
      <c r="H29080" t="s">
        <v>13</v>
      </c>
      <c r="I29080">
        <v>0</v>
      </c>
    </row>
    <row r="29081" spans="1:10" x14ac:dyDescent="0.25">
      <c r="A29081" t="s">
        <v>29102</v>
      </c>
      <c r="B29081" s="2">
        <v>43323</v>
      </c>
      <c r="C29081">
        <v>1665</v>
      </c>
      <c r="D29081">
        <v>32</v>
      </c>
      <c r="E29081" t="s">
        <v>10</v>
      </c>
      <c r="F29081" t="s">
        <v>18</v>
      </c>
      <c r="G29081" t="s">
        <v>21</v>
      </c>
      <c r="H29081" t="s">
        <v>13</v>
      </c>
      <c r="I29081">
        <v>0</v>
      </c>
    </row>
    <row r="29082" spans="1:10" x14ac:dyDescent="0.25">
      <c r="A29082" t="s">
        <v>29103</v>
      </c>
      <c r="B29082" s="2">
        <v>43335</v>
      </c>
      <c r="C29082">
        <v>1851</v>
      </c>
      <c r="D29082">
        <v>8</v>
      </c>
      <c r="E29082" t="s">
        <v>10</v>
      </c>
      <c r="F29082" t="s">
        <v>18</v>
      </c>
      <c r="G29082" t="s">
        <v>21</v>
      </c>
      <c r="H29082" t="s">
        <v>13</v>
      </c>
      <c r="I29082">
        <v>0</v>
      </c>
    </row>
    <row r="29083" spans="1:10" x14ac:dyDescent="0.25">
      <c r="A29083" t="s">
        <v>29104</v>
      </c>
      <c r="B29083" s="2">
        <v>43369</v>
      </c>
      <c r="C29083">
        <v>1319</v>
      </c>
      <c r="D29083">
        <v>31</v>
      </c>
      <c r="E29083" t="s">
        <v>10</v>
      </c>
      <c r="F29083" t="s">
        <v>18</v>
      </c>
      <c r="G29083" t="s">
        <v>21</v>
      </c>
      <c r="H29083" t="s">
        <v>13</v>
      </c>
      <c r="I29083">
        <v>0</v>
      </c>
    </row>
    <row r="29084" spans="1:10" x14ac:dyDescent="0.25">
      <c r="A29084" t="s">
        <v>29105</v>
      </c>
      <c r="B29084" s="2">
        <v>43387</v>
      </c>
      <c r="C29084">
        <v>1971</v>
      </c>
      <c r="D29084">
        <v>45</v>
      </c>
      <c r="E29084" t="s">
        <v>10</v>
      </c>
      <c r="F29084" t="s">
        <v>18</v>
      </c>
      <c r="G29084" t="s">
        <v>21</v>
      </c>
      <c r="H29084" t="s">
        <v>13</v>
      </c>
      <c r="I29084">
        <v>0</v>
      </c>
    </row>
    <row r="29085" spans="1:10" x14ac:dyDescent="0.25">
      <c r="A29085" t="s">
        <v>29106</v>
      </c>
      <c r="B29085" s="2">
        <v>43390</v>
      </c>
      <c r="C29085">
        <v>861</v>
      </c>
      <c r="D29085">
        <v>8</v>
      </c>
      <c r="E29085" t="s">
        <v>10</v>
      </c>
      <c r="F29085" t="s">
        <v>18</v>
      </c>
      <c r="G29085" t="s">
        <v>21</v>
      </c>
      <c r="H29085" t="s">
        <v>13</v>
      </c>
      <c r="I29085">
        <v>0</v>
      </c>
    </row>
    <row r="29086" spans="1:10" x14ac:dyDescent="0.25">
      <c r="A29086" t="s">
        <v>29107</v>
      </c>
      <c r="B29086" s="2">
        <v>43439</v>
      </c>
      <c r="C29086">
        <v>1673</v>
      </c>
      <c r="D29086">
        <v>30</v>
      </c>
      <c r="E29086" t="s">
        <v>10</v>
      </c>
      <c r="F29086" t="s">
        <v>18</v>
      </c>
      <c r="G29086" t="s">
        <v>21</v>
      </c>
      <c r="H29086" t="s">
        <v>13</v>
      </c>
      <c r="I29086">
        <v>0</v>
      </c>
    </row>
    <row r="29087" spans="1:10" x14ac:dyDescent="0.25">
      <c r="A29087" t="s">
        <v>29108</v>
      </c>
      <c r="B29087" s="2">
        <v>43246</v>
      </c>
      <c r="C29087">
        <v>1604</v>
      </c>
      <c r="D29087">
        <v>33</v>
      </c>
      <c r="E29087" t="s">
        <v>10</v>
      </c>
      <c r="F29087" t="s">
        <v>18</v>
      </c>
      <c r="G29087" t="s">
        <v>21</v>
      </c>
      <c r="H29087" t="s">
        <v>13</v>
      </c>
      <c r="I29087">
        <v>1</v>
      </c>
      <c r="J29087">
        <v>1</v>
      </c>
    </row>
    <row r="29088" spans="1:10" x14ac:dyDescent="0.25">
      <c r="A29088" t="s">
        <v>29109</v>
      </c>
      <c r="B29088" s="2">
        <v>43141</v>
      </c>
      <c r="C29088">
        <v>174</v>
      </c>
      <c r="D29088">
        <v>37</v>
      </c>
      <c r="E29088" t="s">
        <v>10</v>
      </c>
      <c r="F29088" t="s">
        <v>18</v>
      </c>
      <c r="G29088" t="s">
        <v>21</v>
      </c>
      <c r="H29088" t="s">
        <v>13</v>
      </c>
      <c r="I29088">
        <v>0</v>
      </c>
    </row>
    <row r="29089" spans="1:10" x14ac:dyDescent="0.25">
      <c r="A29089" t="s">
        <v>29110</v>
      </c>
      <c r="B29089" s="2">
        <v>43187</v>
      </c>
      <c r="C29089">
        <v>525</v>
      </c>
      <c r="D29089">
        <v>5</v>
      </c>
      <c r="E29089" t="s">
        <v>10</v>
      </c>
      <c r="F29089" t="s">
        <v>18</v>
      </c>
      <c r="G29089" t="s">
        <v>21</v>
      </c>
      <c r="H29089" t="s">
        <v>13</v>
      </c>
      <c r="I29089">
        <v>0</v>
      </c>
    </row>
    <row r="29090" spans="1:10" x14ac:dyDescent="0.25">
      <c r="A29090" t="s">
        <v>29111</v>
      </c>
      <c r="B29090" s="2">
        <v>43197</v>
      </c>
      <c r="C29090">
        <v>1971</v>
      </c>
      <c r="D29090">
        <v>44</v>
      </c>
      <c r="E29090" t="s">
        <v>10</v>
      </c>
      <c r="F29090" t="s">
        <v>18</v>
      </c>
      <c r="G29090" t="s">
        <v>21</v>
      </c>
      <c r="H29090" t="s">
        <v>13</v>
      </c>
      <c r="I29090">
        <v>0</v>
      </c>
    </row>
    <row r="29091" spans="1:10" x14ac:dyDescent="0.25">
      <c r="A29091" t="s">
        <v>29112</v>
      </c>
      <c r="B29091" s="2">
        <v>43310</v>
      </c>
      <c r="C29091">
        <v>258</v>
      </c>
      <c r="D29091">
        <v>15</v>
      </c>
      <c r="E29091" t="s">
        <v>10</v>
      </c>
      <c r="F29091" t="s">
        <v>18</v>
      </c>
      <c r="G29091" t="s">
        <v>21</v>
      </c>
      <c r="H29091" t="s">
        <v>13</v>
      </c>
      <c r="I29091">
        <v>0</v>
      </c>
    </row>
    <row r="29092" spans="1:10" x14ac:dyDescent="0.25">
      <c r="A29092" t="s">
        <v>29113</v>
      </c>
      <c r="B29092" s="2">
        <v>43375</v>
      </c>
      <c r="C29092">
        <v>1633</v>
      </c>
      <c r="D29092">
        <v>42</v>
      </c>
      <c r="E29092" t="s">
        <v>10</v>
      </c>
      <c r="F29092" t="s">
        <v>18</v>
      </c>
      <c r="G29092" t="s">
        <v>21</v>
      </c>
      <c r="H29092" t="s">
        <v>13</v>
      </c>
      <c r="I29092">
        <v>0</v>
      </c>
    </row>
    <row r="29093" spans="1:10" x14ac:dyDescent="0.25">
      <c r="A29093" t="s">
        <v>29114</v>
      </c>
      <c r="B29093" s="2">
        <v>43264</v>
      </c>
      <c r="C29093">
        <v>1335</v>
      </c>
      <c r="D29093">
        <v>42</v>
      </c>
      <c r="E29093" t="s">
        <v>10</v>
      </c>
      <c r="F29093" t="s">
        <v>18</v>
      </c>
      <c r="G29093" t="s">
        <v>21</v>
      </c>
      <c r="H29093" t="s">
        <v>13</v>
      </c>
      <c r="I29093">
        <v>1</v>
      </c>
      <c r="J29093">
        <v>5</v>
      </c>
    </row>
    <row r="29094" spans="1:10" x14ac:dyDescent="0.25">
      <c r="A29094" t="s">
        <v>29115</v>
      </c>
      <c r="B29094" s="2">
        <v>43289</v>
      </c>
      <c r="C29094">
        <v>586</v>
      </c>
      <c r="D29094">
        <v>31</v>
      </c>
      <c r="E29094" t="s">
        <v>10</v>
      </c>
      <c r="F29094" t="s">
        <v>18</v>
      </c>
      <c r="G29094" t="s">
        <v>21</v>
      </c>
      <c r="H29094" t="s">
        <v>13</v>
      </c>
      <c r="I29094">
        <v>1</v>
      </c>
      <c r="J29094">
        <v>5</v>
      </c>
    </row>
    <row r="29095" spans="1:10" x14ac:dyDescent="0.25">
      <c r="A29095" t="s">
        <v>29116</v>
      </c>
      <c r="B29095" s="2">
        <v>43268</v>
      </c>
      <c r="C29095">
        <v>525</v>
      </c>
      <c r="D29095">
        <v>18</v>
      </c>
      <c r="E29095" t="s">
        <v>10</v>
      </c>
      <c r="F29095" t="s">
        <v>18</v>
      </c>
      <c r="G29095" t="s">
        <v>21</v>
      </c>
      <c r="H29095" t="s">
        <v>13</v>
      </c>
      <c r="I29095">
        <v>0</v>
      </c>
    </row>
    <row r="29096" spans="1:10" x14ac:dyDescent="0.25">
      <c r="A29096" t="s">
        <v>29117</v>
      </c>
      <c r="B29096" s="2">
        <v>43277</v>
      </c>
      <c r="C29096">
        <v>7</v>
      </c>
      <c r="D29096">
        <v>40</v>
      </c>
      <c r="E29096" t="s">
        <v>10</v>
      </c>
      <c r="F29096" t="s">
        <v>18</v>
      </c>
      <c r="G29096" t="s">
        <v>21</v>
      </c>
      <c r="H29096" t="s">
        <v>13</v>
      </c>
      <c r="I29096">
        <v>0</v>
      </c>
    </row>
    <row r="29097" spans="1:10" x14ac:dyDescent="0.25">
      <c r="A29097" t="s">
        <v>29118</v>
      </c>
      <c r="B29097" s="2">
        <v>43343</v>
      </c>
      <c r="C29097">
        <v>1492</v>
      </c>
      <c r="D29097">
        <v>12</v>
      </c>
      <c r="E29097" t="s">
        <v>10</v>
      </c>
      <c r="F29097" t="s">
        <v>18</v>
      </c>
      <c r="G29097" t="s">
        <v>21</v>
      </c>
      <c r="H29097" t="s">
        <v>13</v>
      </c>
      <c r="I29097">
        <v>0</v>
      </c>
    </row>
    <row r="29098" spans="1:10" x14ac:dyDescent="0.25">
      <c r="A29098" t="s">
        <v>29119</v>
      </c>
      <c r="B29098" s="2">
        <v>43347</v>
      </c>
      <c r="C29098">
        <v>837</v>
      </c>
      <c r="D29098">
        <v>44</v>
      </c>
      <c r="E29098" t="s">
        <v>10</v>
      </c>
      <c r="F29098" t="s">
        <v>18</v>
      </c>
      <c r="G29098" t="s">
        <v>21</v>
      </c>
      <c r="H29098" t="s">
        <v>13</v>
      </c>
      <c r="I29098">
        <v>0</v>
      </c>
    </row>
    <row r="29099" spans="1:10" x14ac:dyDescent="0.25">
      <c r="A29099" t="s">
        <v>29120</v>
      </c>
      <c r="B29099" s="2">
        <v>43465</v>
      </c>
      <c r="C29099">
        <v>1698</v>
      </c>
      <c r="D29099">
        <v>45</v>
      </c>
      <c r="E29099" t="s">
        <v>10</v>
      </c>
      <c r="F29099" t="s">
        <v>18</v>
      </c>
      <c r="G29099" t="s">
        <v>21</v>
      </c>
      <c r="H29099" t="s">
        <v>13</v>
      </c>
      <c r="I29099">
        <v>0</v>
      </c>
    </row>
    <row r="29100" spans="1:10" x14ac:dyDescent="0.25">
      <c r="A29100" t="s">
        <v>29121</v>
      </c>
      <c r="B29100" s="2">
        <v>43148</v>
      </c>
      <c r="C29100">
        <v>355</v>
      </c>
      <c r="D29100">
        <v>31</v>
      </c>
      <c r="E29100" t="s">
        <v>10</v>
      </c>
      <c r="F29100" t="s">
        <v>18</v>
      </c>
      <c r="G29100" t="s">
        <v>21</v>
      </c>
      <c r="H29100" t="s">
        <v>13</v>
      </c>
      <c r="I29100">
        <v>1</v>
      </c>
      <c r="J29100">
        <v>5</v>
      </c>
    </row>
    <row r="29101" spans="1:10" x14ac:dyDescent="0.25">
      <c r="A29101" t="s">
        <v>29122</v>
      </c>
      <c r="B29101" s="2">
        <v>43385</v>
      </c>
      <c r="C29101">
        <v>1295</v>
      </c>
      <c r="D29101">
        <v>4</v>
      </c>
      <c r="E29101" t="s">
        <v>10</v>
      </c>
      <c r="F29101" t="s">
        <v>18</v>
      </c>
      <c r="G29101" t="s">
        <v>21</v>
      </c>
      <c r="H29101" t="s">
        <v>13</v>
      </c>
      <c r="I29101">
        <v>1</v>
      </c>
      <c r="J29101">
        <v>5</v>
      </c>
    </row>
    <row r="29102" spans="1:10" x14ac:dyDescent="0.25">
      <c r="A29102" t="s">
        <v>29123</v>
      </c>
      <c r="B29102" s="2">
        <v>43295</v>
      </c>
      <c r="C29102">
        <v>629</v>
      </c>
      <c r="D29102">
        <v>7</v>
      </c>
      <c r="E29102" t="s">
        <v>16</v>
      </c>
      <c r="F29102" t="s">
        <v>18</v>
      </c>
      <c r="G29102" t="s">
        <v>21</v>
      </c>
      <c r="H29102" t="s">
        <v>13</v>
      </c>
      <c r="I29102">
        <v>9</v>
      </c>
      <c r="J29102">
        <v>5</v>
      </c>
    </row>
    <row r="29103" spans="1:10" x14ac:dyDescent="0.25">
      <c r="A29103" t="s">
        <v>29124</v>
      </c>
      <c r="B29103" s="2">
        <v>43143</v>
      </c>
      <c r="C29103">
        <v>1279</v>
      </c>
      <c r="D29103">
        <v>5</v>
      </c>
      <c r="E29103" t="s">
        <v>16</v>
      </c>
      <c r="F29103" t="s">
        <v>18</v>
      </c>
      <c r="G29103" t="s">
        <v>21</v>
      </c>
      <c r="H29103" t="s">
        <v>13</v>
      </c>
      <c r="I29103">
        <v>13</v>
      </c>
      <c r="J29103">
        <v>5</v>
      </c>
    </row>
    <row r="29104" spans="1:10" x14ac:dyDescent="0.25">
      <c r="A29104" t="s">
        <v>29125</v>
      </c>
      <c r="B29104" s="2">
        <v>43224</v>
      </c>
      <c r="C29104">
        <v>284</v>
      </c>
      <c r="D29104">
        <v>37</v>
      </c>
      <c r="E29104" t="s">
        <v>16</v>
      </c>
      <c r="F29104" t="s">
        <v>18</v>
      </c>
      <c r="G29104" t="s">
        <v>21</v>
      </c>
      <c r="H29104" t="s">
        <v>13</v>
      </c>
      <c r="I29104">
        <v>13</v>
      </c>
      <c r="J29104">
        <v>1</v>
      </c>
    </row>
    <row r="29105" spans="1:10" x14ac:dyDescent="0.25">
      <c r="A29105" t="s">
        <v>29126</v>
      </c>
      <c r="B29105" s="2">
        <v>43406</v>
      </c>
      <c r="C29105">
        <v>1446</v>
      </c>
      <c r="D29105">
        <v>3</v>
      </c>
      <c r="E29105" t="s">
        <v>16</v>
      </c>
      <c r="F29105" t="s">
        <v>18</v>
      </c>
      <c r="G29105" t="s">
        <v>21</v>
      </c>
      <c r="H29105" t="s">
        <v>13</v>
      </c>
      <c r="I29105">
        <v>13</v>
      </c>
      <c r="J29105">
        <v>5</v>
      </c>
    </row>
    <row r="29106" spans="1:10" x14ac:dyDescent="0.25">
      <c r="A29106" t="s">
        <v>29127</v>
      </c>
      <c r="B29106" s="2">
        <v>43392</v>
      </c>
      <c r="C29106">
        <v>275</v>
      </c>
      <c r="D29106">
        <v>36</v>
      </c>
      <c r="E29106" t="s">
        <v>16</v>
      </c>
      <c r="F29106" t="s">
        <v>18</v>
      </c>
      <c r="G29106" t="s">
        <v>21</v>
      </c>
      <c r="H29106" t="s">
        <v>13</v>
      </c>
      <c r="I29106">
        <v>14</v>
      </c>
      <c r="J29106">
        <v>5</v>
      </c>
    </row>
    <row r="29107" spans="1:10" x14ac:dyDescent="0.25">
      <c r="A29107" t="s">
        <v>29128</v>
      </c>
      <c r="B29107" s="2">
        <v>43408</v>
      </c>
      <c r="C29107">
        <v>1117</v>
      </c>
      <c r="D29107">
        <v>10</v>
      </c>
      <c r="E29107" t="s">
        <v>16</v>
      </c>
      <c r="F29107" t="s">
        <v>18</v>
      </c>
      <c r="G29107" t="s">
        <v>21</v>
      </c>
      <c r="H29107" t="s">
        <v>13</v>
      </c>
      <c r="I29107">
        <v>14</v>
      </c>
      <c r="J29107">
        <v>5</v>
      </c>
    </row>
    <row r="29108" spans="1:10" x14ac:dyDescent="0.25">
      <c r="A29108" t="s">
        <v>29129</v>
      </c>
      <c r="B29108" s="2">
        <v>43432</v>
      </c>
      <c r="C29108">
        <v>1735</v>
      </c>
      <c r="D29108">
        <v>4</v>
      </c>
      <c r="E29108" t="s">
        <v>16</v>
      </c>
      <c r="F29108" t="s">
        <v>18</v>
      </c>
      <c r="G29108" t="s">
        <v>21</v>
      </c>
      <c r="H29108" t="s">
        <v>13</v>
      </c>
      <c r="I29108">
        <v>14</v>
      </c>
      <c r="J29108">
        <v>5</v>
      </c>
    </row>
    <row r="29109" spans="1:10" x14ac:dyDescent="0.25">
      <c r="A29109" t="s">
        <v>29130</v>
      </c>
      <c r="B29109" s="2">
        <v>43147</v>
      </c>
      <c r="C29109">
        <v>377</v>
      </c>
      <c r="D29109">
        <v>26</v>
      </c>
      <c r="E29109" t="s">
        <v>16</v>
      </c>
      <c r="F29109" t="s">
        <v>18</v>
      </c>
      <c r="G29109" t="s">
        <v>21</v>
      </c>
      <c r="H29109" t="s">
        <v>13</v>
      </c>
      <c r="I29109">
        <v>5</v>
      </c>
      <c r="J29109">
        <v>5</v>
      </c>
    </row>
    <row r="29110" spans="1:10" x14ac:dyDescent="0.25">
      <c r="A29110" t="s">
        <v>29131</v>
      </c>
      <c r="B29110" s="2">
        <v>43148</v>
      </c>
      <c r="C29110">
        <v>620</v>
      </c>
      <c r="D29110">
        <v>43</v>
      </c>
      <c r="E29110" t="s">
        <v>16</v>
      </c>
      <c r="F29110" t="s">
        <v>18</v>
      </c>
      <c r="G29110" t="s">
        <v>21</v>
      </c>
      <c r="H29110" t="s">
        <v>13</v>
      </c>
      <c r="I29110">
        <v>5</v>
      </c>
      <c r="J29110">
        <v>5</v>
      </c>
    </row>
    <row r="29111" spans="1:10" x14ac:dyDescent="0.25">
      <c r="A29111" t="s">
        <v>29132</v>
      </c>
      <c r="B29111" s="2">
        <v>43164</v>
      </c>
      <c r="C29111">
        <v>952</v>
      </c>
      <c r="D29111">
        <v>15</v>
      </c>
      <c r="E29111" t="s">
        <v>16</v>
      </c>
      <c r="F29111" t="s">
        <v>18</v>
      </c>
      <c r="G29111" t="s">
        <v>21</v>
      </c>
      <c r="H29111" t="s">
        <v>13</v>
      </c>
      <c r="I29111">
        <v>5</v>
      </c>
      <c r="J29111">
        <v>5</v>
      </c>
    </row>
    <row r="29112" spans="1:10" x14ac:dyDescent="0.25">
      <c r="A29112" t="s">
        <v>29133</v>
      </c>
      <c r="B29112" s="2">
        <v>43250</v>
      </c>
      <c r="C29112">
        <v>1505</v>
      </c>
      <c r="D29112">
        <v>6</v>
      </c>
      <c r="E29112" t="s">
        <v>16</v>
      </c>
      <c r="F29112" t="s">
        <v>18</v>
      </c>
      <c r="G29112" t="s">
        <v>21</v>
      </c>
      <c r="H29112" t="s">
        <v>13</v>
      </c>
      <c r="I29112">
        <v>15</v>
      </c>
      <c r="J29112">
        <v>5</v>
      </c>
    </row>
    <row r="29113" spans="1:10" x14ac:dyDescent="0.25">
      <c r="A29113" t="s">
        <v>29134</v>
      </c>
      <c r="B29113" s="2">
        <v>43380</v>
      </c>
      <c r="C29113">
        <v>796</v>
      </c>
      <c r="D29113">
        <v>43</v>
      </c>
      <c r="E29113" t="s">
        <v>16</v>
      </c>
      <c r="F29113" t="s">
        <v>18</v>
      </c>
      <c r="G29113" t="s">
        <v>21</v>
      </c>
      <c r="H29113" t="s">
        <v>13</v>
      </c>
      <c r="I29113">
        <v>5</v>
      </c>
      <c r="J29113">
        <v>1</v>
      </c>
    </row>
    <row r="29114" spans="1:10" x14ac:dyDescent="0.25">
      <c r="A29114" t="s">
        <v>29135</v>
      </c>
      <c r="B29114" s="2">
        <v>43439</v>
      </c>
      <c r="C29114">
        <v>717</v>
      </c>
      <c r="D29114">
        <v>36</v>
      </c>
      <c r="E29114" t="s">
        <v>16</v>
      </c>
      <c r="F29114" t="s">
        <v>18</v>
      </c>
      <c r="G29114" t="s">
        <v>21</v>
      </c>
      <c r="H29114" t="s">
        <v>13</v>
      </c>
      <c r="I29114">
        <v>5</v>
      </c>
      <c r="J29114">
        <v>5</v>
      </c>
    </row>
    <row r="29115" spans="1:10" x14ac:dyDescent="0.25">
      <c r="A29115" t="s">
        <v>29136</v>
      </c>
      <c r="B29115" s="2">
        <v>43153</v>
      </c>
      <c r="C29115">
        <v>464</v>
      </c>
      <c r="D29115">
        <v>31</v>
      </c>
      <c r="E29115" t="s">
        <v>16</v>
      </c>
      <c r="F29115" t="s">
        <v>18</v>
      </c>
      <c r="G29115" t="s">
        <v>21</v>
      </c>
      <c r="H29115" t="s">
        <v>13</v>
      </c>
      <c r="I29115">
        <v>6</v>
      </c>
      <c r="J29115">
        <v>5</v>
      </c>
    </row>
    <row r="29116" spans="1:10" x14ac:dyDescent="0.25">
      <c r="A29116" t="s">
        <v>29137</v>
      </c>
      <c r="B29116" s="2">
        <v>43174</v>
      </c>
      <c r="C29116">
        <v>805</v>
      </c>
      <c r="D29116">
        <v>39</v>
      </c>
      <c r="E29116" t="s">
        <v>16</v>
      </c>
      <c r="F29116" t="s">
        <v>18</v>
      </c>
      <c r="G29116" t="s">
        <v>21</v>
      </c>
      <c r="H29116" t="s">
        <v>13</v>
      </c>
      <c r="I29116">
        <v>16</v>
      </c>
      <c r="J29116">
        <v>5</v>
      </c>
    </row>
    <row r="29117" spans="1:10" x14ac:dyDescent="0.25">
      <c r="A29117" t="s">
        <v>29138</v>
      </c>
      <c r="B29117" s="2">
        <v>43195</v>
      </c>
      <c r="C29117">
        <v>965</v>
      </c>
      <c r="D29117">
        <v>5</v>
      </c>
      <c r="E29117" t="s">
        <v>16</v>
      </c>
      <c r="F29117" t="s">
        <v>18</v>
      </c>
      <c r="G29117" t="s">
        <v>21</v>
      </c>
      <c r="H29117" t="s">
        <v>13</v>
      </c>
      <c r="I29117">
        <v>6</v>
      </c>
      <c r="J29117">
        <v>5</v>
      </c>
    </row>
    <row r="29118" spans="1:10" x14ac:dyDescent="0.25">
      <c r="A29118" t="s">
        <v>29139</v>
      </c>
      <c r="B29118" s="2">
        <v>43210</v>
      </c>
      <c r="C29118">
        <v>676</v>
      </c>
      <c r="D29118">
        <v>27</v>
      </c>
      <c r="E29118" t="s">
        <v>16</v>
      </c>
      <c r="F29118" t="s">
        <v>18</v>
      </c>
      <c r="G29118" t="s">
        <v>21</v>
      </c>
      <c r="H29118" t="s">
        <v>13</v>
      </c>
      <c r="I29118">
        <v>6</v>
      </c>
      <c r="J29118">
        <v>5</v>
      </c>
    </row>
    <row r="29119" spans="1:10" x14ac:dyDescent="0.25">
      <c r="A29119" t="s">
        <v>29140</v>
      </c>
      <c r="B29119" s="2">
        <v>43289</v>
      </c>
      <c r="C29119">
        <v>222</v>
      </c>
      <c r="D29119">
        <v>15</v>
      </c>
      <c r="E29119" t="s">
        <v>16</v>
      </c>
      <c r="F29119" t="s">
        <v>18</v>
      </c>
      <c r="G29119" t="s">
        <v>21</v>
      </c>
      <c r="H29119" t="s">
        <v>13</v>
      </c>
      <c r="I29119">
        <v>6</v>
      </c>
      <c r="J29119">
        <v>5</v>
      </c>
    </row>
    <row r="29120" spans="1:10" x14ac:dyDescent="0.25">
      <c r="A29120" t="s">
        <v>29141</v>
      </c>
      <c r="B29120" s="2">
        <v>43327</v>
      </c>
      <c r="C29120">
        <v>1835</v>
      </c>
      <c r="D29120">
        <v>15</v>
      </c>
      <c r="E29120" t="s">
        <v>16</v>
      </c>
      <c r="F29120" t="s">
        <v>18</v>
      </c>
      <c r="G29120" t="s">
        <v>21</v>
      </c>
      <c r="H29120" t="s">
        <v>13</v>
      </c>
      <c r="I29120">
        <v>6</v>
      </c>
      <c r="J29120">
        <v>5</v>
      </c>
    </row>
    <row r="29121" spans="1:10" x14ac:dyDescent="0.25">
      <c r="A29121" t="s">
        <v>29142</v>
      </c>
      <c r="B29121" s="2">
        <v>43403</v>
      </c>
      <c r="C29121">
        <v>788</v>
      </c>
      <c r="D29121">
        <v>2</v>
      </c>
      <c r="E29121" t="s">
        <v>16</v>
      </c>
      <c r="F29121" t="s">
        <v>18</v>
      </c>
      <c r="G29121" t="s">
        <v>21</v>
      </c>
      <c r="H29121" t="s">
        <v>13</v>
      </c>
      <c r="I29121">
        <v>6</v>
      </c>
      <c r="J29121">
        <v>5</v>
      </c>
    </row>
    <row r="29122" spans="1:10" x14ac:dyDescent="0.25">
      <c r="A29122" t="s">
        <v>29143</v>
      </c>
      <c r="B29122" s="2">
        <v>43214</v>
      </c>
      <c r="C29122">
        <v>1009</v>
      </c>
      <c r="D29122">
        <v>45</v>
      </c>
      <c r="E29122" t="s">
        <v>16</v>
      </c>
      <c r="F29122" t="s">
        <v>18</v>
      </c>
      <c r="G29122" t="s">
        <v>21</v>
      </c>
      <c r="H29122" t="s">
        <v>13</v>
      </c>
      <c r="I29122">
        <v>7</v>
      </c>
      <c r="J29122">
        <v>1</v>
      </c>
    </row>
    <row r="29123" spans="1:10" x14ac:dyDescent="0.25">
      <c r="A29123" t="s">
        <v>29144</v>
      </c>
      <c r="B29123" s="2">
        <v>43226</v>
      </c>
      <c r="C29123">
        <v>346</v>
      </c>
      <c r="D29123">
        <v>20</v>
      </c>
      <c r="E29123" t="s">
        <v>16</v>
      </c>
      <c r="F29123" t="s">
        <v>18</v>
      </c>
      <c r="G29123" t="s">
        <v>21</v>
      </c>
      <c r="H29123" t="s">
        <v>13</v>
      </c>
      <c r="I29123">
        <v>7</v>
      </c>
      <c r="J29123">
        <v>5</v>
      </c>
    </row>
    <row r="29124" spans="1:10" x14ac:dyDescent="0.25">
      <c r="A29124" t="s">
        <v>29145</v>
      </c>
      <c r="B29124" s="2">
        <v>43278</v>
      </c>
      <c r="C29124">
        <v>1087</v>
      </c>
      <c r="D29124">
        <v>38</v>
      </c>
      <c r="E29124" t="s">
        <v>16</v>
      </c>
      <c r="F29124" t="s">
        <v>18</v>
      </c>
      <c r="G29124" t="s">
        <v>21</v>
      </c>
      <c r="H29124" t="s">
        <v>13</v>
      </c>
      <c r="I29124">
        <v>7</v>
      </c>
      <c r="J29124">
        <v>5</v>
      </c>
    </row>
    <row r="29125" spans="1:10" x14ac:dyDescent="0.25">
      <c r="A29125" t="s">
        <v>29146</v>
      </c>
      <c r="B29125" s="2">
        <v>43350</v>
      </c>
      <c r="C29125">
        <v>759</v>
      </c>
      <c r="D29125">
        <v>33</v>
      </c>
      <c r="E29125" t="s">
        <v>16</v>
      </c>
      <c r="F29125" t="s">
        <v>18</v>
      </c>
      <c r="G29125" t="s">
        <v>21</v>
      </c>
      <c r="H29125" t="s">
        <v>13</v>
      </c>
      <c r="I29125">
        <v>17</v>
      </c>
      <c r="J29125">
        <v>1</v>
      </c>
    </row>
    <row r="29126" spans="1:10" x14ac:dyDescent="0.25">
      <c r="A29126" t="s">
        <v>29147</v>
      </c>
      <c r="B29126" s="2">
        <v>43354</v>
      </c>
      <c r="C29126">
        <v>1537</v>
      </c>
      <c r="D29126">
        <v>12</v>
      </c>
      <c r="E29126" t="s">
        <v>16</v>
      </c>
      <c r="F29126" t="s">
        <v>18</v>
      </c>
      <c r="G29126" t="s">
        <v>21</v>
      </c>
      <c r="H29126" t="s">
        <v>13</v>
      </c>
      <c r="I29126">
        <v>7</v>
      </c>
      <c r="J29126">
        <v>5</v>
      </c>
    </row>
    <row r="29127" spans="1:10" x14ac:dyDescent="0.25">
      <c r="A29127" t="s">
        <v>29148</v>
      </c>
      <c r="B29127" s="2">
        <v>43357</v>
      </c>
      <c r="C29127">
        <v>1309</v>
      </c>
      <c r="D29127">
        <v>48</v>
      </c>
      <c r="E29127" t="s">
        <v>16</v>
      </c>
      <c r="F29127" t="s">
        <v>18</v>
      </c>
      <c r="G29127" t="s">
        <v>21</v>
      </c>
      <c r="H29127" t="s">
        <v>13</v>
      </c>
      <c r="I29127">
        <v>17</v>
      </c>
      <c r="J29127">
        <v>5</v>
      </c>
    </row>
    <row r="29128" spans="1:10" x14ac:dyDescent="0.25">
      <c r="A29128" t="s">
        <v>29149</v>
      </c>
      <c r="B29128" s="2">
        <v>43397</v>
      </c>
      <c r="C29128">
        <v>692</v>
      </c>
      <c r="D29128">
        <v>20</v>
      </c>
      <c r="E29128" t="s">
        <v>16</v>
      </c>
      <c r="F29128" t="s">
        <v>18</v>
      </c>
      <c r="G29128" t="s">
        <v>21</v>
      </c>
      <c r="H29128" t="s">
        <v>13</v>
      </c>
      <c r="I29128">
        <v>7</v>
      </c>
      <c r="J29128">
        <v>5</v>
      </c>
    </row>
    <row r="29129" spans="1:10" x14ac:dyDescent="0.25">
      <c r="A29129" t="s">
        <v>29150</v>
      </c>
      <c r="B29129" s="2">
        <v>43406</v>
      </c>
      <c r="C29129">
        <v>227</v>
      </c>
      <c r="D29129">
        <v>38</v>
      </c>
      <c r="E29129" t="s">
        <v>16</v>
      </c>
      <c r="F29129" t="s">
        <v>18</v>
      </c>
      <c r="G29129" t="s">
        <v>21</v>
      </c>
      <c r="H29129" t="s">
        <v>13</v>
      </c>
      <c r="I29129">
        <v>17</v>
      </c>
      <c r="J29129">
        <v>5</v>
      </c>
    </row>
    <row r="29130" spans="1:10" x14ac:dyDescent="0.25">
      <c r="A29130" t="s">
        <v>29151</v>
      </c>
      <c r="B29130" s="2">
        <v>43420</v>
      </c>
      <c r="C29130">
        <v>1608</v>
      </c>
      <c r="D29130">
        <v>17</v>
      </c>
      <c r="E29130" t="s">
        <v>16</v>
      </c>
      <c r="F29130" t="s">
        <v>18</v>
      </c>
      <c r="G29130" t="s">
        <v>21</v>
      </c>
      <c r="H29130" t="s">
        <v>13</v>
      </c>
      <c r="I29130">
        <v>7</v>
      </c>
      <c r="J29130">
        <v>5</v>
      </c>
    </row>
    <row r="29131" spans="1:10" x14ac:dyDescent="0.25">
      <c r="A29131" t="s">
        <v>29152</v>
      </c>
      <c r="B29131" s="2">
        <v>43235</v>
      </c>
      <c r="C29131">
        <v>1522</v>
      </c>
      <c r="D29131">
        <v>25</v>
      </c>
      <c r="E29131" t="s">
        <v>16</v>
      </c>
      <c r="F29131" t="s">
        <v>18</v>
      </c>
      <c r="G29131" t="s">
        <v>21</v>
      </c>
      <c r="H29131" t="s">
        <v>13</v>
      </c>
      <c r="I29131">
        <v>8</v>
      </c>
      <c r="J29131">
        <v>5</v>
      </c>
    </row>
    <row r="29132" spans="1:10" x14ac:dyDescent="0.25">
      <c r="A29132" t="s">
        <v>29153</v>
      </c>
      <c r="B29132" s="2">
        <v>43301</v>
      </c>
      <c r="C29132">
        <v>954</v>
      </c>
      <c r="D29132">
        <v>37</v>
      </c>
      <c r="E29132" t="s">
        <v>16</v>
      </c>
      <c r="F29132" t="s">
        <v>18</v>
      </c>
      <c r="G29132" t="s">
        <v>21</v>
      </c>
      <c r="H29132" t="s">
        <v>13</v>
      </c>
      <c r="I29132">
        <v>18</v>
      </c>
      <c r="J29132">
        <v>1</v>
      </c>
    </row>
    <row r="29133" spans="1:10" x14ac:dyDescent="0.25">
      <c r="A29133" t="s">
        <v>29154</v>
      </c>
      <c r="B29133" s="2">
        <v>43347</v>
      </c>
      <c r="C29133">
        <v>820</v>
      </c>
      <c r="D29133">
        <v>10</v>
      </c>
      <c r="E29133" t="s">
        <v>16</v>
      </c>
      <c r="F29133" t="s">
        <v>18</v>
      </c>
      <c r="G29133" t="s">
        <v>21</v>
      </c>
      <c r="H29133" t="s">
        <v>13</v>
      </c>
      <c r="I29133">
        <v>8</v>
      </c>
      <c r="J29133">
        <v>5</v>
      </c>
    </row>
    <row r="29134" spans="1:10" x14ac:dyDescent="0.25">
      <c r="A29134" t="s">
        <v>29155</v>
      </c>
      <c r="B29134" s="2">
        <v>43386</v>
      </c>
      <c r="C29134">
        <v>1672</v>
      </c>
      <c r="D29134">
        <v>23</v>
      </c>
      <c r="E29134" t="s">
        <v>16</v>
      </c>
      <c r="F29134" t="s">
        <v>18</v>
      </c>
      <c r="G29134" t="s">
        <v>21</v>
      </c>
      <c r="H29134" t="s">
        <v>13</v>
      </c>
      <c r="I29134">
        <v>8</v>
      </c>
      <c r="J29134">
        <v>5</v>
      </c>
    </row>
    <row r="29135" spans="1:10" x14ac:dyDescent="0.25">
      <c r="A29135" t="s">
        <v>29156</v>
      </c>
      <c r="B29135" s="2">
        <v>43418</v>
      </c>
      <c r="C29135">
        <v>1096</v>
      </c>
      <c r="D29135">
        <v>27</v>
      </c>
      <c r="E29135" t="s">
        <v>16</v>
      </c>
      <c r="F29135" t="s">
        <v>18</v>
      </c>
      <c r="G29135" t="s">
        <v>21</v>
      </c>
      <c r="H29135" t="s">
        <v>13</v>
      </c>
      <c r="I29135">
        <v>8</v>
      </c>
      <c r="J29135">
        <v>5</v>
      </c>
    </row>
    <row r="29136" spans="1:10" x14ac:dyDescent="0.25">
      <c r="A29136" t="s">
        <v>29157</v>
      </c>
      <c r="B29136" s="2">
        <v>43437</v>
      </c>
      <c r="C29136">
        <v>303</v>
      </c>
      <c r="D29136">
        <v>47</v>
      </c>
      <c r="E29136" t="s">
        <v>16</v>
      </c>
      <c r="F29136" t="s">
        <v>18</v>
      </c>
      <c r="G29136" t="s">
        <v>21</v>
      </c>
      <c r="H29136" t="s">
        <v>13</v>
      </c>
      <c r="I29136">
        <v>8</v>
      </c>
      <c r="J29136">
        <v>5</v>
      </c>
    </row>
    <row r="29137" spans="1:10" x14ac:dyDescent="0.25">
      <c r="A29137" t="s">
        <v>29158</v>
      </c>
      <c r="B29137" s="2">
        <v>43210</v>
      </c>
      <c r="C29137">
        <v>1048</v>
      </c>
      <c r="D29137">
        <v>18</v>
      </c>
      <c r="E29137" t="s">
        <v>16</v>
      </c>
      <c r="F29137" t="s">
        <v>18</v>
      </c>
      <c r="G29137" t="s">
        <v>21</v>
      </c>
      <c r="H29137" t="s">
        <v>13</v>
      </c>
      <c r="I29137">
        <v>9</v>
      </c>
      <c r="J29137">
        <v>5</v>
      </c>
    </row>
    <row r="29138" spans="1:10" x14ac:dyDescent="0.25">
      <c r="A29138" t="s">
        <v>29159</v>
      </c>
      <c r="B29138" s="2">
        <v>43218</v>
      </c>
      <c r="C29138">
        <v>1653</v>
      </c>
      <c r="D29138">
        <v>43</v>
      </c>
      <c r="E29138" t="s">
        <v>16</v>
      </c>
      <c r="F29138" t="s">
        <v>18</v>
      </c>
      <c r="G29138" t="s">
        <v>21</v>
      </c>
      <c r="H29138" t="s">
        <v>13</v>
      </c>
      <c r="I29138">
        <v>9</v>
      </c>
      <c r="J29138">
        <v>5</v>
      </c>
    </row>
    <row r="29139" spans="1:10" x14ac:dyDescent="0.25">
      <c r="A29139" t="s">
        <v>29160</v>
      </c>
      <c r="B29139" s="2">
        <v>43300</v>
      </c>
      <c r="C29139">
        <v>161</v>
      </c>
      <c r="D29139">
        <v>28</v>
      </c>
      <c r="E29139" t="s">
        <v>16</v>
      </c>
      <c r="F29139" t="s">
        <v>18</v>
      </c>
      <c r="G29139" t="s">
        <v>21</v>
      </c>
      <c r="H29139" t="s">
        <v>13</v>
      </c>
      <c r="I29139">
        <v>2</v>
      </c>
      <c r="J29139">
        <v>1</v>
      </c>
    </row>
    <row r="29140" spans="1:10" x14ac:dyDescent="0.25">
      <c r="A29140" t="s">
        <v>29161</v>
      </c>
      <c r="B29140" s="2">
        <v>43324</v>
      </c>
      <c r="C29140">
        <v>977</v>
      </c>
      <c r="D29140">
        <v>41</v>
      </c>
      <c r="E29140" t="s">
        <v>16</v>
      </c>
      <c r="F29140" t="s">
        <v>18</v>
      </c>
      <c r="G29140" t="s">
        <v>21</v>
      </c>
      <c r="H29140" t="s">
        <v>13</v>
      </c>
      <c r="I29140">
        <v>9</v>
      </c>
      <c r="J29140">
        <v>5</v>
      </c>
    </row>
    <row r="29141" spans="1:10" x14ac:dyDescent="0.25">
      <c r="A29141" t="s">
        <v>29162</v>
      </c>
      <c r="B29141" s="2">
        <v>43455</v>
      </c>
      <c r="C29141">
        <v>1924</v>
      </c>
      <c r="D29141">
        <v>29</v>
      </c>
      <c r="E29141" t="s">
        <v>16</v>
      </c>
      <c r="F29141" t="s">
        <v>18</v>
      </c>
      <c r="G29141" t="s">
        <v>21</v>
      </c>
      <c r="H29141" t="s">
        <v>13</v>
      </c>
      <c r="I29141">
        <v>13</v>
      </c>
      <c r="J29141">
        <v>5</v>
      </c>
    </row>
    <row r="29142" spans="1:10" x14ac:dyDescent="0.25">
      <c r="A29142" t="s">
        <v>29163</v>
      </c>
      <c r="B29142" s="2">
        <v>43272</v>
      </c>
      <c r="C29142">
        <v>1581</v>
      </c>
      <c r="D29142">
        <v>42</v>
      </c>
      <c r="E29142" t="s">
        <v>16</v>
      </c>
      <c r="F29142" t="s">
        <v>18</v>
      </c>
      <c r="G29142" t="s">
        <v>21</v>
      </c>
      <c r="H29142" t="s">
        <v>13</v>
      </c>
      <c r="I29142">
        <v>10</v>
      </c>
      <c r="J29142">
        <v>5</v>
      </c>
    </row>
    <row r="29143" spans="1:10" x14ac:dyDescent="0.25">
      <c r="A29143" t="s">
        <v>29164</v>
      </c>
      <c r="B29143" s="2">
        <v>43328</v>
      </c>
      <c r="C29143">
        <v>1755</v>
      </c>
      <c r="D29143">
        <v>46</v>
      </c>
      <c r="E29143" t="s">
        <v>16</v>
      </c>
      <c r="F29143" t="s">
        <v>18</v>
      </c>
      <c r="G29143" t="s">
        <v>21</v>
      </c>
      <c r="H29143" t="s">
        <v>13</v>
      </c>
      <c r="I29143">
        <v>16</v>
      </c>
      <c r="J29143">
        <v>5</v>
      </c>
    </row>
    <row r="29144" spans="1:10" x14ac:dyDescent="0.25">
      <c r="A29144" t="s">
        <v>29165</v>
      </c>
      <c r="B29144" s="2">
        <v>43376</v>
      </c>
      <c r="C29144">
        <v>989</v>
      </c>
      <c r="D29144">
        <v>29</v>
      </c>
      <c r="E29144" t="s">
        <v>16</v>
      </c>
      <c r="F29144" t="s">
        <v>18</v>
      </c>
      <c r="G29144" t="s">
        <v>21</v>
      </c>
      <c r="H29144" t="s">
        <v>13</v>
      </c>
      <c r="I29144">
        <v>10</v>
      </c>
      <c r="J29144">
        <v>5</v>
      </c>
    </row>
    <row r="29145" spans="1:10" x14ac:dyDescent="0.25">
      <c r="A29145" t="s">
        <v>29166</v>
      </c>
      <c r="B29145" s="2">
        <v>43429</v>
      </c>
      <c r="C29145">
        <v>805</v>
      </c>
      <c r="D29145">
        <v>3</v>
      </c>
      <c r="E29145" t="s">
        <v>16</v>
      </c>
      <c r="F29145" t="s">
        <v>18</v>
      </c>
      <c r="G29145" t="s">
        <v>21</v>
      </c>
      <c r="H29145" t="s">
        <v>13</v>
      </c>
      <c r="I29145">
        <v>5</v>
      </c>
      <c r="J29145">
        <v>1</v>
      </c>
    </row>
    <row r="29146" spans="1:10" x14ac:dyDescent="0.25">
      <c r="A29146" t="s">
        <v>29167</v>
      </c>
      <c r="B29146" s="2">
        <v>43267</v>
      </c>
      <c r="C29146">
        <v>993</v>
      </c>
      <c r="D29146">
        <v>11</v>
      </c>
      <c r="E29146" t="s">
        <v>16</v>
      </c>
      <c r="F29146" t="s">
        <v>18</v>
      </c>
      <c r="G29146" t="s">
        <v>21</v>
      </c>
      <c r="H29146" t="s">
        <v>13</v>
      </c>
      <c r="I29146">
        <v>13</v>
      </c>
      <c r="J29146">
        <v>1</v>
      </c>
    </row>
    <row r="29147" spans="1:10" x14ac:dyDescent="0.25">
      <c r="A29147" t="s">
        <v>29168</v>
      </c>
      <c r="B29147" s="2">
        <v>43398</v>
      </c>
      <c r="C29147">
        <v>674</v>
      </c>
      <c r="D29147">
        <v>6</v>
      </c>
      <c r="E29147" t="s">
        <v>16</v>
      </c>
      <c r="F29147" t="s">
        <v>18</v>
      </c>
      <c r="G29147" t="s">
        <v>21</v>
      </c>
      <c r="H29147" t="s">
        <v>13</v>
      </c>
      <c r="I29147">
        <v>13</v>
      </c>
      <c r="J29147">
        <v>1</v>
      </c>
    </row>
    <row r="29148" spans="1:10" x14ac:dyDescent="0.25">
      <c r="A29148" t="s">
        <v>29169</v>
      </c>
      <c r="B29148" s="2">
        <v>43410</v>
      </c>
      <c r="C29148">
        <v>22</v>
      </c>
      <c r="D29148">
        <v>10</v>
      </c>
      <c r="E29148" t="s">
        <v>16</v>
      </c>
      <c r="F29148" t="s">
        <v>18</v>
      </c>
      <c r="G29148" t="s">
        <v>21</v>
      </c>
      <c r="H29148" t="s">
        <v>13</v>
      </c>
      <c r="I29148">
        <v>2</v>
      </c>
      <c r="J29148">
        <v>5</v>
      </c>
    </row>
    <row r="29149" spans="1:10" x14ac:dyDescent="0.25">
      <c r="A29149" t="s">
        <v>29170</v>
      </c>
      <c r="B29149" s="2">
        <v>43371</v>
      </c>
      <c r="C29149">
        <v>1386</v>
      </c>
      <c r="D29149">
        <v>33</v>
      </c>
      <c r="E29149" t="s">
        <v>16</v>
      </c>
      <c r="F29149" t="s">
        <v>18</v>
      </c>
      <c r="G29149" t="s">
        <v>21</v>
      </c>
      <c r="H29149" t="s">
        <v>13</v>
      </c>
      <c r="I29149">
        <v>14</v>
      </c>
      <c r="J29149">
        <v>1</v>
      </c>
    </row>
    <row r="29150" spans="1:10" x14ac:dyDescent="0.25">
      <c r="A29150" t="s">
        <v>29171</v>
      </c>
      <c r="B29150" s="2">
        <v>43193</v>
      </c>
      <c r="C29150">
        <v>634</v>
      </c>
      <c r="D29150">
        <v>1</v>
      </c>
      <c r="E29150" t="s">
        <v>16</v>
      </c>
      <c r="F29150" t="s">
        <v>18</v>
      </c>
      <c r="G29150" t="s">
        <v>21</v>
      </c>
      <c r="H29150" t="s">
        <v>13</v>
      </c>
      <c r="I29150">
        <v>15</v>
      </c>
      <c r="J29150">
        <v>5</v>
      </c>
    </row>
    <row r="29151" spans="1:10" x14ac:dyDescent="0.25">
      <c r="A29151" t="s">
        <v>29172</v>
      </c>
      <c r="B29151" s="2">
        <v>43201</v>
      </c>
      <c r="C29151">
        <v>1515</v>
      </c>
      <c r="D29151">
        <v>17</v>
      </c>
      <c r="E29151" t="s">
        <v>16</v>
      </c>
      <c r="F29151" t="s">
        <v>18</v>
      </c>
      <c r="G29151" t="s">
        <v>21</v>
      </c>
      <c r="H29151" t="s">
        <v>13</v>
      </c>
      <c r="I29151">
        <v>5</v>
      </c>
      <c r="J29151">
        <v>5</v>
      </c>
    </row>
    <row r="29152" spans="1:10" x14ac:dyDescent="0.25">
      <c r="A29152" t="s">
        <v>29173</v>
      </c>
      <c r="B29152" s="2">
        <v>43230</v>
      </c>
      <c r="C29152">
        <v>1646</v>
      </c>
      <c r="D29152">
        <v>48</v>
      </c>
      <c r="E29152" t="s">
        <v>16</v>
      </c>
      <c r="F29152" t="s">
        <v>18</v>
      </c>
      <c r="G29152" t="s">
        <v>21</v>
      </c>
      <c r="H29152" t="s">
        <v>13</v>
      </c>
      <c r="I29152">
        <v>5</v>
      </c>
      <c r="J29152">
        <v>5</v>
      </c>
    </row>
    <row r="29153" spans="1:10" x14ac:dyDescent="0.25">
      <c r="A29153" t="s">
        <v>29174</v>
      </c>
      <c r="B29153" s="2">
        <v>43317</v>
      </c>
      <c r="C29153">
        <v>1476</v>
      </c>
      <c r="D29153">
        <v>7</v>
      </c>
      <c r="E29153" t="s">
        <v>16</v>
      </c>
      <c r="F29153" t="s">
        <v>18</v>
      </c>
      <c r="G29153" t="s">
        <v>21</v>
      </c>
      <c r="H29153" t="s">
        <v>13</v>
      </c>
      <c r="I29153">
        <v>15</v>
      </c>
      <c r="J29153">
        <v>5</v>
      </c>
    </row>
    <row r="29154" spans="1:10" x14ac:dyDescent="0.25">
      <c r="A29154" t="s">
        <v>29175</v>
      </c>
      <c r="B29154" s="2">
        <v>43363</v>
      </c>
      <c r="C29154">
        <v>453</v>
      </c>
      <c r="D29154">
        <v>15</v>
      </c>
      <c r="E29154" t="s">
        <v>16</v>
      </c>
      <c r="F29154" t="s">
        <v>18</v>
      </c>
      <c r="G29154" t="s">
        <v>21</v>
      </c>
      <c r="H29154" t="s">
        <v>13</v>
      </c>
      <c r="I29154">
        <v>5</v>
      </c>
      <c r="J29154">
        <v>5</v>
      </c>
    </row>
    <row r="29155" spans="1:10" x14ac:dyDescent="0.25">
      <c r="A29155" t="s">
        <v>29176</v>
      </c>
      <c r="B29155" s="2">
        <v>43384</v>
      </c>
      <c r="C29155">
        <v>842</v>
      </c>
      <c r="D29155">
        <v>40</v>
      </c>
      <c r="E29155" t="s">
        <v>16</v>
      </c>
      <c r="F29155" t="s">
        <v>18</v>
      </c>
      <c r="G29155" t="s">
        <v>21</v>
      </c>
      <c r="H29155" t="s">
        <v>13</v>
      </c>
      <c r="I29155">
        <v>5</v>
      </c>
      <c r="J29155">
        <v>1</v>
      </c>
    </row>
    <row r="29156" spans="1:10" x14ac:dyDescent="0.25">
      <c r="A29156" t="s">
        <v>29177</v>
      </c>
      <c r="B29156" s="2">
        <v>43392</v>
      </c>
      <c r="C29156">
        <v>292</v>
      </c>
      <c r="D29156">
        <v>19</v>
      </c>
      <c r="E29156" t="s">
        <v>16</v>
      </c>
      <c r="F29156" t="s">
        <v>18</v>
      </c>
      <c r="G29156" t="s">
        <v>21</v>
      </c>
      <c r="H29156" t="s">
        <v>13</v>
      </c>
      <c r="I29156">
        <v>15</v>
      </c>
      <c r="J29156">
        <v>5</v>
      </c>
    </row>
    <row r="29157" spans="1:10" x14ac:dyDescent="0.25">
      <c r="A29157" t="s">
        <v>29178</v>
      </c>
      <c r="B29157" s="2">
        <v>43416</v>
      </c>
      <c r="C29157">
        <v>1759</v>
      </c>
      <c r="D29157">
        <v>12</v>
      </c>
      <c r="E29157" t="s">
        <v>16</v>
      </c>
      <c r="F29157" t="s">
        <v>18</v>
      </c>
      <c r="G29157" t="s">
        <v>21</v>
      </c>
      <c r="H29157" t="s">
        <v>13</v>
      </c>
      <c r="I29157">
        <v>15</v>
      </c>
      <c r="J29157">
        <v>5</v>
      </c>
    </row>
    <row r="29158" spans="1:10" x14ac:dyDescent="0.25">
      <c r="A29158" t="s">
        <v>29179</v>
      </c>
      <c r="B29158" s="2">
        <v>43419</v>
      </c>
      <c r="C29158">
        <v>311</v>
      </c>
      <c r="D29158">
        <v>10</v>
      </c>
      <c r="E29158" t="s">
        <v>16</v>
      </c>
      <c r="F29158" t="s">
        <v>18</v>
      </c>
      <c r="G29158" t="s">
        <v>21</v>
      </c>
      <c r="H29158" t="s">
        <v>13</v>
      </c>
      <c r="I29158">
        <v>5</v>
      </c>
      <c r="J29158">
        <v>5</v>
      </c>
    </row>
    <row r="29159" spans="1:10" x14ac:dyDescent="0.25">
      <c r="A29159" t="s">
        <v>29180</v>
      </c>
      <c r="B29159" s="2">
        <v>43107</v>
      </c>
      <c r="C29159">
        <v>1169</v>
      </c>
      <c r="D29159">
        <v>37</v>
      </c>
      <c r="E29159" t="s">
        <v>16</v>
      </c>
      <c r="F29159" t="s">
        <v>18</v>
      </c>
      <c r="G29159" t="s">
        <v>21</v>
      </c>
      <c r="H29159" t="s">
        <v>13</v>
      </c>
      <c r="I29159">
        <v>6</v>
      </c>
      <c r="J29159">
        <v>1</v>
      </c>
    </row>
    <row r="29160" spans="1:10" x14ac:dyDescent="0.25">
      <c r="A29160" t="s">
        <v>29181</v>
      </c>
      <c r="B29160" s="2">
        <v>43147</v>
      </c>
      <c r="C29160">
        <v>1122</v>
      </c>
      <c r="D29160">
        <v>45</v>
      </c>
      <c r="E29160" t="s">
        <v>16</v>
      </c>
      <c r="F29160" t="s">
        <v>18</v>
      </c>
      <c r="G29160" t="s">
        <v>21</v>
      </c>
      <c r="H29160" t="s">
        <v>13</v>
      </c>
      <c r="I29160">
        <v>6</v>
      </c>
      <c r="J29160">
        <v>5</v>
      </c>
    </row>
    <row r="29161" spans="1:10" x14ac:dyDescent="0.25">
      <c r="A29161" t="s">
        <v>29182</v>
      </c>
      <c r="B29161" s="2">
        <v>43216</v>
      </c>
      <c r="C29161">
        <v>1372</v>
      </c>
      <c r="D29161">
        <v>4</v>
      </c>
      <c r="E29161" t="s">
        <v>16</v>
      </c>
      <c r="F29161" t="s">
        <v>18</v>
      </c>
      <c r="G29161" t="s">
        <v>21</v>
      </c>
      <c r="H29161" t="s">
        <v>13</v>
      </c>
      <c r="I29161">
        <v>16</v>
      </c>
      <c r="J29161">
        <v>5</v>
      </c>
    </row>
    <row r="29162" spans="1:10" x14ac:dyDescent="0.25">
      <c r="A29162" t="s">
        <v>29183</v>
      </c>
      <c r="B29162" s="2">
        <v>43333</v>
      </c>
      <c r="C29162">
        <v>368</v>
      </c>
      <c r="D29162">
        <v>34</v>
      </c>
      <c r="E29162" t="s">
        <v>16</v>
      </c>
      <c r="F29162" t="s">
        <v>18</v>
      </c>
      <c r="G29162" t="s">
        <v>21</v>
      </c>
      <c r="H29162" t="s">
        <v>13</v>
      </c>
      <c r="I29162">
        <v>6</v>
      </c>
      <c r="J29162">
        <v>5</v>
      </c>
    </row>
    <row r="29163" spans="1:10" x14ac:dyDescent="0.25">
      <c r="A29163" t="s">
        <v>29184</v>
      </c>
      <c r="B29163" s="2">
        <v>43363</v>
      </c>
      <c r="C29163">
        <v>1964</v>
      </c>
      <c r="D29163">
        <v>29</v>
      </c>
      <c r="E29163" t="s">
        <v>16</v>
      </c>
      <c r="F29163" t="s">
        <v>18</v>
      </c>
      <c r="G29163" t="s">
        <v>21</v>
      </c>
      <c r="H29163" t="s">
        <v>13</v>
      </c>
      <c r="I29163">
        <v>16</v>
      </c>
      <c r="J29163">
        <v>5</v>
      </c>
    </row>
    <row r="29164" spans="1:10" x14ac:dyDescent="0.25">
      <c r="A29164" t="s">
        <v>29185</v>
      </c>
      <c r="B29164" s="2">
        <v>43453</v>
      </c>
      <c r="C29164">
        <v>1009</v>
      </c>
      <c r="D29164">
        <v>45</v>
      </c>
      <c r="E29164" t="s">
        <v>16</v>
      </c>
      <c r="F29164" t="s">
        <v>18</v>
      </c>
      <c r="G29164" t="s">
        <v>21</v>
      </c>
      <c r="H29164" t="s">
        <v>13</v>
      </c>
      <c r="I29164">
        <v>6</v>
      </c>
      <c r="J29164">
        <v>5</v>
      </c>
    </row>
    <row r="29165" spans="1:10" x14ac:dyDescent="0.25">
      <c r="A29165" t="s">
        <v>29186</v>
      </c>
      <c r="B29165" s="2">
        <v>43123</v>
      </c>
      <c r="C29165">
        <v>1029</v>
      </c>
      <c r="D29165">
        <v>34</v>
      </c>
      <c r="E29165" t="s">
        <v>16</v>
      </c>
      <c r="F29165" t="s">
        <v>18</v>
      </c>
      <c r="G29165" t="s">
        <v>21</v>
      </c>
      <c r="H29165" t="s">
        <v>13</v>
      </c>
      <c r="I29165">
        <v>7</v>
      </c>
      <c r="J29165">
        <v>5</v>
      </c>
    </row>
    <row r="29166" spans="1:10" x14ac:dyDescent="0.25">
      <c r="A29166" t="s">
        <v>29187</v>
      </c>
      <c r="B29166" s="2">
        <v>43190</v>
      </c>
      <c r="C29166">
        <v>775</v>
      </c>
      <c r="D29166">
        <v>8</v>
      </c>
      <c r="E29166" t="s">
        <v>16</v>
      </c>
      <c r="F29166" t="s">
        <v>18</v>
      </c>
      <c r="G29166" t="s">
        <v>21</v>
      </c>
      <c r="H29166" t="s">
        <v>13</v>
      </c>
      <c r="I29166">
        <v>7</v>
      </c>
      <c r="J29166">
        <v>5</v>
      </c>
    </row>
    <row r="29167" spans="1:10" x14ac:dyDescent="0.25">
      <c r="A29167" t="s">
        <v>29188</v>
      </c>
      <c r="B29167" s="2">
        <v>43227</v>
      </c>
      <c r="C29167">
        <v>667</v>
      </c>
      <c r="D29167">
        <v>2</v>
      </c>
      <c r="E29167" t="s">
        <v>16</v>
      </c>
      <c r="F29167" t="s">
        <v>18</v>
      </c>
      <c r="G29167" t="s">
        <v>21</v>
      </c>
      <c r="H29167" t="s">
        <v>13</v>
      </c>
      <c r="I29167">
        <v>7</v>
      </c>
      <c r="J29167">
        <v>5</v>
      </c>
    </row>
    <row r="29168" spans="1:10" x14ac:dyDescent="0.25">
      <c r="A29168" t="s">
        <v>29189</v>
      </c>
      <c r="B29168" s="2">
        <v>43253</v>
      </c>
      <c r="C29168">
        <v>918</v>
      </c>
      <c r="D29168">
        <v>48</v>
      </c>
      <c r="E29168" t="s">
        <v>16</v>
      </c>
      <c r="F29168" t="s">
        <v>18</v>
      </c>
      <c r="G29168" t="s">
        <v>21</v>
      </c>
      <c r="H29168" t="s">
        <v>13</v>
      </c>
      <c r="I29168">
        <v>7</v>
      </c>
      <c r="J29168">
        <v>5</v>
      </c>
    </row>
    <row r="29169" spans="1:10" x14ac:dyDescent="0.25">
      <c r="A29169" t="s">
        <v>29190</v>
      </c>
      <c r="B29169" s="2">
        <v>43402</v>
      </c>
      <c r="C29169">
        <v>903</v>
      </c>
      <c r="D29169">
        <v>27</v>
      </c>
      <c r="E29169" t="s">
        <v>16</v>
      </c>
      <c r="F29169" t="s">
        <v>18</v>
      </c>
      <c r="G29169" t="s">
        <v>21</v>
      </c>
      <c r="H29169" t="s">
        <v>13</v>
      </c>
      <c r="I29169">
        <v>7</v>
      </c>
      <c r="J29169">
        <v>5</v>
      </c>
    </row>
    <row r="29170" spans="1:10" x14ac:dyDescent="0.25">
      <c r="A29170" t="s">
        <v>29191</v>
      </c>
      <c r="B29170" s="2">
        <v>43378</v>
      </c>
      <c r="C29170">
        <v>120</v>
      </c>
      <c r="D29170">
        <v>12</v>
      </c>
      <c r="E29170" t="s">
        <v>16</v>
      </c>
      <c r="F29170" t="s">
        <v>18</v>
      </c>
      <c r="G29170" t="s">
        <v>21</v>
      </c>
      <c r="H29170" t="s">
        <v>13</v>
      </c>
      <c r="I29170">
        <v>8</v>
      </c>
      <c r="J29170">
        <v>5</v>
      </c>
    </row>
    <row r="29171" spans="1:10" x14ac:dyDescent="0.25">
      <c r="A29171" t="s">
        <v>29192</v>
      </c>
      <c r="B29171" s="2">
        <v>43433</v>
      </c>
      <c r="C29171">
        <v>1645</v>
      </c>
      <c r="D29171">
        <v>45</v>
      </c>
      <c r="E29171" t="s">
        <v>16</v>
      </c>
      <c r="F29171" t="s">
        <v>18</v>
      </c>
      <c r="G29171" t="s">
        <v>21</v>
      </c>
      <c r="H29171" t="s">
        <v>13</v>
      </c>
      <c r="I29171">
        <v>8</v>
      </c>
      <c r="J29171">
        <v>5</v>
      </c>
    </row>
    <row r="29172" spans="1:10" x14ac:dyDescent="0.25">
      <c r="A29172" t="s">
        <v>29193</v>
      </c>
      <c r="B29172" s="2">
        <v>43137</v>
      </c>
      <c r="C29172">
        <v>1605</v>
      </c>
      <c r="D29172">
        <v>24</v>
      </c>
      <c r="E29172" t="s">
        <v>16</v>
      </c>
      <c r="F29172" t="s">
        <v>18</v>
      </c>
      <c r="G29172" t="s">
        <v>21</v>
      </c>
      <c r="H29172" t="s">
        <v>13</v>
      </c>
      <c r="I29172">
        <v>19</v>
      </c>
      <c r="J29172">
        <v>5</v>
      </c>
    </row>
    <row r="29173" spans="1:10" x14ac:dyDescent="0.25">
      <c r="A29173" t="s">
        <v>29194</v>
      </c>
      <c r="B29173" s="2">
        <v>43395</v>
      </c>
      <c r="C29173">
        <v>1083</v>
      </c>
      <c r="D29173">
        <v>36</v>
      </c>
      <c r="E29173" t="s">
        <v>16</v>
      </c>
      <c r="F29173" t="s">
        <v>18</v>
      </c>
      <c r="G29173" t="s">
        <v>21</v>
      </c>
      <c r="H29173" t="s">
        <v>13</v>
      </c>
      <c r="I29173">
        <v>9</v>
      </c>
      <c r="J29173">
        <v>5</v>
      </c>
    </row>
    <row r="29174" spans="1:10" x14ac:dyDescent="0.25">
      <c r="A29174" t="s">
        <v>29195</v>
      </c>
      <c r="B29174" s="2">
        <v>43187</v>
      </c>
      <c r="C29174">
        <v>777</v>
      </c>
      <c r="D29174">
        <v>50</v>
      </c>
      <c r="E29174" t="s">
        <v>16</v>
      </c>
      <c r="F29174" t="s">
        <v>18</v>
      </c>
      <c r="G29174" t="s">
        <v>21</v>
      </c>
      <c r="H29174" t="s">
        <v>13</v>
      </c>
      <c r="I29174">
        <v>7</v>
      </c>
      <c r="J29174">
        <v>5</v>
      </c>
    </row>
    <row r="29175" spans="1:10" x14ac:dyDescent="0.25">
      <c r="A29175" t="s">
        <v>29196</v>
      </c>
      <c r="B29175" s="2">
        <v>43375</v>
      </c>
      <c r="C29175">
        <v>1867</v>
      </c>
      <c r="D29175">
        <v>26</v>
      </c>
      <c r="E29175" t="s">
        <v>16</v>
      </c>
      <c r="F29175" t="s">
        <v>18</v>
      </c>
      <c r="G29175" t="s">
        <v>21</v>
      </c>
      <c r="H29175" t="s">
        <v>13</v>
      </c>
      <c r="I29175">
        <v>10</v>
      </c>
      <c r="J29175">
        <v>1</v>
      </c>
    </row>
    <row r="29176" spans="1:10" x14ac:dyDescent="0.25">
      <c r="A29176" t="s">
        <v>29197</v>
      </c>
      <c r="B29176" s="2">
        <v>43403</v>
      </c>
      <c r="C29176">
        <v>606</v>
      </c>
      <c r="D29176">
        <v>49</v>
      </c>
      <c r="E29176" t="s">
        <v>16</v>
      </c>
      <c r="F29176" t="s">
        <v>18</v>
      </c>
      <c r="G29176" t="s">
        <v>21</v>
      </c>
      <c r="H29176" t="s">
        <v>13</v>
      </c>
      <c r="I29176">
        <v>16</v>
      </c>
      <c r="J29176">
        <v>5</v>
      </c>
    </row>
    <row r="29177" spans="1:10" x14ac:dyDescent="0.25">
      <c r="A29177" t="s">
        <v>29198</v>
      </c>
      <c r="B29177" s="2">
        <v>43407</v>
      </c>
      <c r="C29177">
        <v>1715</v>
      </c>
      <c r="D29177">
        <v>34</v>
      </c>
      <c r="E29177" t="s">
        <v>16</v>
      </c>
      <c r="F29177" t="s">
        <v>18</v>
      </c>
      <c r="G29177" t="s">
        <v>21</v>
      </c>
      <c r="H29177" t="s">
        <v>13</v>
      </c>
      <c r="I29177">
        <v>10</v>
      </c>
      <c r="J29177">
        <v>5</v>
      </c>
    </row>
    <row r="29178" spans="1:10" x14ac:dyDescent="0.25">
      <c r="A29178" t="s">
        <v>29199</v>
      </c>
      <c r="B29178" s="2">
        <v>43409</v>
      </c>
      <c r="C29178">
        <v>283</v>
      </c>
      <c r="D29178">
        <v>30</v>
      </c>
      <c r="E29178" t="s">
        <v>16</v>
      </c>
      <c r="F29178" t="s">
        <v>18</v>
      </c>
      <c r="G29178" t="s">
        <v>21</v>
      </c>
      <c r="H29178" t="s">
        <v>13</v>
      </c>
      <c r="I29178">
        <v>10</v>
      </c>
      <c r="J29178">
        <v>1</v>
      </c>
    </row>
    <row r="29179" spans="1:10" x14ac:dyDescent="0.25">
      <c r="A29179" t="s">
        <v>29200</v>
      </c>
      <c r="B29179" s="2">
        <v>43415</v>
      </c>
      <c r="C29179">
        <v>286</v>
      </c>
      <c r="D29179">
        <v>14</v>
      </c>
      <c r="E29179" t="s">
        <v>16</v>
      </c>
      <c r="F29179" t="s">
        <v>18</v>
      </c>
      <c r="G29179" t="s">
        <v>21</v>
      </c>
      <c r="H29179" t="s">
        <v>13</v>
      </c>
      <c r="I29179">
        <v>9</v>
      </c>
      <c r="J29179">
        <v>5</v>
      </c>
    </row>
    <row r="29180" spans="1:10" x14ac:dyDescent="0.25">
      <c r="A29180" t="s">
        <v>29201</v>
      </c>
      <c r="B29180" s="2">
        <v>43102</v>
      </c>
      <c r="C29180">
        <v>1501</v>
      </c>
      <c r="D29180">
        <v>42</v>
      </c>
      <c r="E29180" t="s">
        <v>16</v>
      </c>
      <c r="F29180" t="s">
        <v>18</v>
      </c>
      <c r="G29180" t="s">
        <v>21</v>
      </c>
      <c r="H29180" t="s">
        <v>13</v>
      </c>
      <c r="I29180">
        <v>12</v>
      </c>
      <c r="J29180">
        <v>5</v>
      </c>
    </row>
    <row r="29181" spans="1:10" x14ac:dyDescent="0.25">
      <c r="A29181" t="s">
        <v>29202</v>
      </c>
      <c r="B29181" s="2">
        <v>43225</v>
      </c>
      <c r="C29181">
        <v>83</v>
      </c>
      <c r="D29181">
        <v>30</v>
      </c>
      <c r="E29181" t="s">
        <v>16</v>
      </c>
      <c r="F29181" t="s">
        <v>18</v>
      </c>
      <c r="G29181" t="s">
        <v>21</v>
      </c>
      <c r="H29181" t="s">
        <v>13</v>
      </c>
      <c r="I29181">
        <v>2</v>
      </c>
      <c r="J29181">
        <v>1</v>
      </c>
    </row>
    <row r="29182" spans="1:10" x14ac:dyDescent="0.25">
      <c r="A29182" t="s">
        <v>29203</v>
      </c>
      <c r="B29182" s="2">
        <v>43179</v>
      </c>
      <c r="C29182">
        <v>1880</v>
      </c>
      <c r="D29182">
        <v>14</v>
      </c>
      <c r="E29182" t="s">
        <v>16</v>
      </c>
      <c r="F29182" t="s">
        <v>18</v>
      </c>
      <c r="G29182" t="s">
        <v>21</v>
      </c>
      <c r="H29182" t="s">
        <v>13</v>
      </c>
      <c r="I29182">
        <v>13</v>
      </c>
      <c r="J29182">
        <v>1</v>
      </c>
    </row>
    <row r="29183" spans="1:10" x14ac:dyDescent="0.25">
      <c r="A29183" t="s">
        <v>29204</v>
      </c>
      <c r="B29183" s="2">
        <v>43365</v>
      </c>
      <c r="C29183">
        <v>1206</v>
      </c>
      <c r="D29183">
        <v>7</v>
      </c>
      <c r="E29183" t="s">
        <v>16</v>
      </c>
      <c r="F29183" t="s">
        <v>18</v>
      </c>
      <c r="G29183" t="s">
        <v>21</v>
      </c>
      <c r="H29183" t="s">
        <v>13</v>
      </c>
      <c r="I29183">
        <v>12</v>
      </c>
      <c r="J29183">
        <v>1</v>
      </c>
    </row>
    <row r="29184" spans="1:10" x14ac:dyDescent="0.25">
      <c r="A29184" t="s">
        <v>29205</v>
      </c>
      <c r="B29184" s="2">
        <v>43309</v>
      </c>
      <c r="C29184">
        <v>1363</v>
      </c>
      <c r="D29184">
        <v>14</v>
      </c>
      <c r="E29184" t="s">
        <v>16</v>
      </c>
      <c r="F29184" t="s">
        <v>18</v>
      </c>
      <c r="G29184" t="s">
        <v>21</v>
      </c>
      <c r="H29184" t="s">
        <v>13</v>
      </c>
      <c r="I29184">
        <v>14</v>
      </c>
      <c r="J29184">
        <v>5</v>
      </c>
    </row>
    <row r="29185" spans="1:10" x14ac:dyDescent="0.25">
      <c r="A29185" t="s">
        <v>29206</v>
      </c>
      <c r="B29185" s="2">
        <v>43432</v>
      </c>
      <c r="C29185">
        <v>398</v>
      </c>
      <c r="D29185">
        <v>5</v>
      </c>
      <c r="E29185" t="s">
        <v>16</v>
      </c>
      <c r="F29185" t="s">
        <v>18</v>
      </c>
      <c r="G29185" t="s">
        <v>21</v>
      </c>
      <c r="H29185" t="s">
        <v>13</v>
      </c>
      <c r="I29185">
        <v>14</v>
      </c>
      <c r="J29185">
        <v>5</v>
      </c>
    </row>
    <row r="29186" spans="1:10" x14ac:dyDescent="0.25">
      <c r="A29186" t="s">
        <v>29207</v>
      </c>
      <c r="B29186" s="2">
        <v>43192</v>
      </c>
      <c r="C29186">
        <v>691</v>
      </c>
      <c r="D29186">
        <v>35</v>
      </c>
      <c r="E29186" t="s">
        <v>16</v>
      </c>
      <c r="F29186" t="s">
        <v>18</v>
      </c>
      <c r="G29186" t="s">
        <v>21</v>
      </c>
      <c r="H29186" t="s">
        <v>13</v>
      </c>
      <c r="I29186">
        <v>15</v>
      </c>
      <c r="J29186">
        <v>5</v>
      </c>
    </row>
    <row r="29187" spans="1:10" x14ac:dyDescent="0.25">
      <c r="A29187" t="s">
        <v>29208</v>
      </c>
      <c r="B29187" s="2">
        <v>43246</v>
      </c>
      <c r="C29187">
        <v>299</v>
      </c>
      <c r="D29187">
        <v>45</v>
      </c>
      <c r="E29187" t="s">
        <v>16</v>
      </c>
      <c r="F29187" t="s">
        <v>18</v>
      </c>
      <c r="G29187" t="s">
        <v>21</v>
      </c>
      <c r="H29187" t="s">
        <v>13</v>
      </c>
      <c r="I29187">
        <v>5</v>
      </c>
      <c r="J29187">
        <v>5</v>
      </c>
    </row>
    <row r="29188" spans="1:10" x14ac:dyDescent="0.25">
      <c r="A29188" t="s">
        <v>29209</v>
      </c>
      <c r="B29188" s="2">
        <v>43246</v>
      </c>
      <c r="C29188">
        <v>940</v>
      </c>
      <c r="D29188">
        <v>18</v>
      </c>
      <c r="E29188" t="s">
        <v>16</v>
      </c>
      <c r="F29188" t="s">
        <v>18</v>
      </c>
      <c r="G29188" t="s">
        <v>21</v>
      </c>
      <c r="H29188" t="s">
        <v>13</v>
      </c>
      <c r="I29188">
        <v>5</v>
      </c>
      <c r="J29188">
        <v>5</v>
      </c>
    </row>
    <row r="29189" spans="1:10" x14ac:dyDescent="0.25">
      <c r="A29189" t="s">
        <v>29210</v>
      </c>
      <c r="B29189" s="2">
        <v>43279</v>
      </c>
      <c r="C29189">
        <v>768</v>
      </c>
      <c r="D29189">
        <v>36</v>
      </c>
      <c r="E29189" t="s">
        <v>16</v>
      </c>
      <c r="F29189" t="s">
        <v>18</v>
      </c>
      <c r="G29189" t="s">
        <v>21</v>
      </c>
      <c r="H29189" t="s">
        <v>13</v>
      </c>
      <c r="I29189">
        <v>5</v>
      </c>
      <c r="J29189">
        <v>5</v>
      </c>
    </row>
    <row r="29190" spans="1:10" x14ac:dyDescent="0.25">
      <c r="A29190" t="s">
        <v>29211</v>
      </c>
      <c r="B29190" s="2">
        <v>43386</v>
      </c>
      <c r="C29190">
        <v>1404</v>
      </c>
      <c r="D29190">
        <v>27</v>
      </c>
      <c r="E29190" t="s">
        <v>16</v>
      </c>
      <c r="F29190" t="s">
        <v>18</v>
      </c>
      <c r="G29190" t="s">
        <v>21</v>
      </c>
      <c r="H29190" t="s">
        <v>13</v>
      </c>
      <c r="I29190">
        <v>5</v>
      </c>
      <c r="J29190">
        <v>5</v>
      </c>
    </row>
    <row r="29191" spans="1:10" x14ac:dyDescent="0.25">
      <c r="A29191" t="s">
        <v>29212</v>
      </c>
      <c r="B29191" s="2">
        <v>43135</v>
      </c>
      <c r="C29191">
        <v>1539</v>
      </c>
      <c r="D29191">
        <v>2</v>
      </c>
      <c r="E29191" t="s">
        <v>16</v>
      </c>
      <c r="F29191" t="s">
        <v>18</v>
      </c>
      <c r="G29191" t="s">
        <v>21</v>
      </c>
      <c r="H29191" t="s">
        <v>13</v>
      </c>
      <c r="I29191">
        <v>6</v>
      </c>
      <c r="J29191">
        <v>5</v>
      </c>
    </row>
    <row r="29192" spans="1:10" x14ac:dyDescent="0.25">
      <c r="A29192" t="s">
        <v>29213</v>
      </c>
      <c r="B29192" s="2">
        <v>43160</v>
      </c>
      <c r="C29192">
        <v>742</v>
      </c>
      <c r="D29192">
        <v>45</v>
      </c>
      <c r="E29192" t="s">
        <v>16</v>
      </c>
      <c r="F29192" t="s">
        <v>18</v>
      </c>
      <c r="G29192" t="s">
        <v>31</v>
      </c>
      <c r="H29192" t="s">
        <v>13</v>
      </c>
      <c r="I29192">
        <v>6</v>
      </c>
      <c r="J29192">
        <v>1</v>
      </c>
    </row>
    <row r="29193" spans="1:10" x14ac:dyDescent="0.25">
      <c r="A29193" t="s">
        <v>29214</v>
      </c>
      <c r="B29193" s="2">
        <v>43201</v>
      </c>
      <c r="C29193">
        <v>1921</v>
      </c>
      <c r="D29193">
        <v>18</v>
      </c>
      <c r="E29193" t="s">
        <v>16</v>
      </c>
      <c r="F29193" t="s">
        <v>18</v>
      </c>
      <c r="G29193" t="s">
        <v>21</v>
      </c>
      <c r="H29193" t="s">
        <v>13</v>
      </c>
      <c r="I29193">
        <v>6</v>
      </c>
      <c r="J29193">
        <v>5</v>
      </c>
    </row>
    <row r="29194" spans="1:10" x14ac:dyDescent="0.25">
      <c r="A29194" t="s">
        <v>29215</v>
      </c>
      <c r="B29194" s="2">
        <v>43247</v>
      </c>
      <c r="C29194">
        <v>472</v>
      </c>
      <c r="D29194">
        <v>38</v>
      </c>
      <c r="E29194" t="s">
        <v>16</v>
      </c>
      <c r="F29194" t="s">
        <v>18</v>
      </c>
      <c r="G29194" t="s">
        <v>21</v>
      </c>
      <c r="H29194" t="s">
        <v>13</v>
      </c>
      <c r="I29194">
        <v>6</v>
      </c>
      <c r="J29194">
        <v>5</v>
      </c>
    </row>
    <row r="29195" spans="1:10" x14ac:dyDescent="0.25">
      <c r="A29195" t="s">
        <v>29216</v>
      </c>
      <c r="B29195" s="2">
        <v>43250</v>
      </c>
      <c r="C29195">
        <v>742</v>
      </c>
      <c r="D29195">
        <v>47</v>
      </c>
      <c r="E29195" t="s">
        <v>16</v>
      </c>
      <c r="F29195" t="s">
        <v>18</v>
      </c>
      <c r="G29195" t="s">
        <v>21</v>
      </c>
      <c r="H29195" t="s">
        <v>13</v>
      </c>
      <c r="I29195">
        <v>6</v>
      </c>
      <c r="J29195">
        <v>5</v>
      </c>
    </row>
    <row r="29196" spans="1:10" x14ac:dyDescent="0.25">
      <c r="A29196" t="s">
        <v>29217</v>
      </c>
      <c r="B29196" s="2">
        <v>43377</v>
      </c>
      <c r="C29196">
        <v>314</v>
      </c>
      <c r="D29196">
        <v>21</v>
      </c>
      <c r="E29196" t="s">
        <v>16</v>
      </c>
      <c r="F29196" t="s">
        <v>18</v>
      </c>
      <c r="G29196" t="s">
        <v>21</v>
      </c>
      <c r="H29196" t="s">
        <v>13</v>
      </c>
      <c r="I29196">
        <v>6</v>
      </c>
      <c r="J29196">
        <v>5</v>
      </c>
    </row>
    <row r="29197" spans="1:10" x14ac:dyDescent="0.25">
      <c r="A29197" t="s">
        <v>29218</v>
      </c>
      <c r="B29197" s="2">
        <v>43408</v>
      </c>
      <c r="C29197">
        <v>1007</v>
      </c>
      <c r="D29197">
        <v>29</v>
      </c>
      <c r="E29197" t="s">
        <v>16</v>
      </c>
      <c r="F29197" t="s">
        <v>18</v>
      </c>
      <c r="G29197" t="s">
        <v>21</v>
      </c>
      <c r="H29197" t="s">
        <v>13</v>
      </c>
      <c r="I29197">
        <v>6</v>
      </c>
      <c r="J29197">
        <v>5</v>
      </c>
    </row>
    <row r="29198" spans="1:10" x14ac:dyDescent="0.25">
      <c r="A29198" t="s">
        <v>29219</v>
      </c>
      <c r="B29198" s="2">
        <v>43411</v>
      </c>
      <c r="C29198">
        <v>1353</v>
      </c>
      <c r="D29198">
        <v>21</v>
      </c>
      <c r="E29198" t="s">
        <v>16</v>
      </c>
      <c r="F29198" t="s">
        <v>18</v>
      </c>
      <c r="G29198" t="s">
        <v>21</v>
      </c>
      <c r="H29198" t="s">
        <v>13</v>
      </c>
      <c r="I29198">
        <v>6</v>
      </c>
      <c r="J29198">
        <v>5</v>
      </c>
    </row>
    <row r="29199" spans="1:10" x14ac:dyDescent="0.25">
      <c r="A29199" t="s">
        <v>29220</v>
      </c>
      <c r="B29199" s="2">
        <v>43458</v>
      </c>
      <c r="C29199">
        <v>1964</v>
      </c>
      <c r="D29199">
        <v>20</v>
      </c>
      <c r="E29199" t="s">
        <v>16</v>
      </c>
      <c r="F29199" t="s">
        <v>18</v>
      </c>
      <c r="G29199" t="s">
        <v>21</v>
      </c>
      <c r="H29199" t="s">
        <v>13</v>
      </c>
      <c r="I29199">
        <v>16</v>
      </c>
      <c r="J29199">
        <v>5</v>
      </c>
    </row>
    <row r="29200" spans="1:10" x14ac:dyDescent="0.25">
      <c r="A29200" t="s">
        <v>29221</v>
      </c>
      <c r="B29200" s="2">
        <v>43228</v>
      </c>
      <c r="C29200">
        <v>475</v>
      </c>
      <c r="D29200">
        <v>35</v>
      </c>
      <c r="E29200" t="s">
        <v>16</v>
      </c>
      <c r="F29200" t="s">
        <v>18</v>
      </c>
      <c r="G29200" t="s">
        <v>21</v>
      </c>
      <c r="H29200" t="s">
        <v>13</v>
      </c>
      <c r="I29200">
        <v>7</v>
      </c>
      <c r="J29200">
        <v>5</v>
      </c>
    </row>
    <row r="29201" spans="1:10" x14ac:dyDescent="0.25">
      <c r="A29201" t="s">
        <v>29222</v>
      </c>
      <c r="B29201" s="2">
        <v>43255</v>
      </c>
      <c r="C29201">
        <v>1846</v>
      </c>
      <c r="D29201">
        <v>16</v>
      </c>
      <c r="E29201" t="s">
        <v>16</v>
      </c>
      <c r="F29201" t="s">
        <v>18</v>
      </c>
      <c r="G29201" t="s">
        <v>21</v>
      </c>
      <c r="H29201" t="s">
        <v>13</v>
      </c>
      <c r="I29201">
        <v>7</v>
      </c>
      <c r="J29201">
        <v>5</v>
      </c>
    </row>
    <row r="29202" spans="1:10" x14ac:dyDescent="0.25">
      <c r="A29202" t="s">
        <v>29223</v>
      </c>
      <c r="B29202" s="2">
        <v>43318</v>
      </c>
      <c r="C29202">
        <v>176</v>
      </c>
      <c r="D29202">
        <v>31</v>
      </c>
      <c r="E29202" t="s">
        <v>16</v>
      </c>
      <c r="F29202" t="s">
        <v>18</v>
      </c>
      <c r="G29202" t="s">
        <v>21</v>
      </c>
      <c r="H29202" t="s">
        <v>13</v>
      </c>
      <c r="I29202">
        <v>7</v>
      </c>
      <c r="J29202">
        <v>5</v>
      </c>
    </row>
    <row r="29203" spans="1:10" x14ac:dyDescent="0.25">
      <c r="A29203" t="s">
        <v>29224</v>
      </c>
      <c r="B29203" s="2">
        <v>43321</v>
      </c>
      <c r="C29203">
        <v>100</v>
      </c>
      <c r="D29203">
        <v>12</v>
      </c>
      <c r="E29203" t="s">
        <v>16</v>
      </c>
      <c r="F29203" t="s">
        <v>18</v>
      </c>
      <c r="G29203" t="s">
        <v>21</v>
      </c>
      <c r="H29203" t="s">
        <v>13</v>
      </c>
      <c r="I29203">
        <v>7</v>
      </c>
      <c r="J29203">
        <v>5</v>
      </c>
    </row>
    <row r="29204" spans="1:10" x14ac:dyDescent="0.25">
      <c r="A29204" t="s">
        <v>29225</v>
      </c>
      <c r="B29204" s="2">
        <v>43387</v>
      </c>
      <c r="C29204">
        <v>777</v>
      </c>
      <c r="D29204">
        <v>29</v>
      </c>
      <c r="E29204" t="s">
        <v>16</v>
      </c>
      <c r="F29204" t="s">
        <v>18</v>
      </c>
      <c r="G29204" t="s">
        <v>21</v>
      </c>
      <c r="H29204" t="s">
        <v>13</v>
      </c>
      <c r="I29204">
        <v>7</v>
      </c>
      <c r="J29204">
        <v>5</v>
      </c>
    </row>
    <row r="29205" spans="1:10" x14ac:dyDescent="0.25">
      <c r="A29205" t="s">
        <v>29226</v>
      </c>
      <c r="B29205" s="2">
        <v>43443</v>
      </c>
      <c r="C29205">
        <v>1403</v>
      </c>
      <c r="D29205">
        <v>12</v>
      </c>
      <c r="E29205" t="s">
        <v>16</v>
      </c>
      <c r="F29205" t="s">
        <v>18</v>
      </c>
      <c r="G29205" t="s">
        <v>21</v>
      </c>
      <c r="H29205" t="s">
        <v>13</v>
      </c>
      <c r="I29205">
        <v>7</v>
      </c>
      <c r="J29205">
        <v>5</v>
      </c>
    </row>
    <row r="29206" spans="1:10" x14ac:dyDescent="0.25">
      <c r="A29206" t="s">
        <v>29227</v>
      </c>
      <c r="B29206" s="2">
        <v>43192</v>
      </c>
      <c r="C29206">
        <v>94</v>
      </c>
      <c r="D29206">
        <v>31</v>
      </c>
      <c r="E29206" t="s">
        <v>16</v>
      </c>
      <c r="F29206" t="s">
        <v>18</v>
      </c>
      <c r="G29206" t="s">
        <v>21</v>
      </c>
      <c r="H29206" t="s">
        <v>13</v>
      </c>
      <c r="I29206">
        <v>8</v>
      </c>
      <c r="J29206">
        <v>5</v>
      </c>
    </row>
    <row r="29207" spans="1:10" x14ac:dyDescent="0.25">
      <c r="A29207" t="s">
        <v>29228</v>
      </c>
      <c r="B29207" s="2">
        <v>43196</v>
      </c>
      <c r="C29207">
        <v>452</v>
      </c>
      <c r="D29207">
        <v>16</v>
      </c>
      <c r="E29207" t="s">
        <v>16</v>
      </c>
      <c r="F29207" t="s">
        <v>18</v>
      </c>
      <c r="G29207" t="s">
        <v>21</v>
      </c>
      <c r="H29207" t="s">
        <v>13</v>
      </c>
      <c r="I29207">
        <v>9</v>
      </c>
      <c r="J29207">
        <v>5</v>
      </c>
    </row>
    <row r="29208" spans="1:10" x14ac:dyDescent="0.25">
      <c r="A29208" t="s">
        <v>29229</v>
      </c>
      <c r="B29208" s="2">
        <v>43373</v>
      </c>
      <c r="C29208">
        <v>1330</v>
      </c>
      <c r="D29208">
        <v>23</v>
      </c>
      <c r="E29208" t="s">
        <v>16</v>
      </c>
      <c r="F29208" t="s">
        <v>18</v>
      </c>
      <c r="G29208" t="s">
        <v>21</v>
      </c>
      <c r="H29208" t="s">
        <v>13</v>
      </c>
      <c r="I29208">
        <v>8</v>
      </c>
      <c r="J29208">
        <v>5</v>
      </c>
    </row>
    <row r="29209" spans="1:10" x14ac:dyDescent="0.25">
      <c r="A29209" t="s">
        <v>29230</v>
      </c>
      <c r="B29209" s="2">
        <v>43465</v>
      </c>
      <c r="C29209">
        <v>236</v>
      </c>
      <c r="D29209">
        <v>6</v>
      </c>
      <c r="E29209" t="s">
        <v>16</v>
      </c>
      <c r="F29209" t="s">
        <v>18</v>
      </c>
      <c r="G29209" t="s">
        <v>21</v>
      </c>
      <c r="H29209" t="s">
        <v>13</v>
      </c>
      <c r="I29209">
        <v>2</v>
      </c>
      <c r="J29209">
        <v>5</v>
      </c>
    </row>
    <row r="29210" spans="1:10" x14ac:dyDescent="0.25">
      <c r="A29210" t="s">
        <v>29231</v>
      </c>
      <c r="B29210" s="2">
        <v>43120</v>
      </c>
      <c r="C29210">
        <v>648</v>
      </c>
      <c r="D29210">
        <v>2</v>
      </c>
      <c r="E29210" t="s">
        <v>16</v>
      </c>
      <c r="F29210" t="s">
        <v>18</v>
      </c>
      <c r="G29210" t="s">
        <v>21</v>
      </c>
      <c r="H29210" t="s">
        <v>13</v>
      </c>
      <c r="I29210">
        <v>9</v>
      </c>
      <c r="J29210">
        <v>5</v>
      </c>
    </row>
    <row r="29211" spans="1:10" x14ac:dyDescent="0.25">
      <c r="A29211" t="s">
        <v>29232</v>
      </c>
      <c r="B29211" s="2">
        <v>43155</v>
      </c>
      <c r="C29211">
        <v>160</v>
      </c>
      <c r="D29211">
        <v>45</v>
      </c>
      <c r="E29211" t="s">
        <v>16</v>
      </c>
      <c r="F29211" t="s">
        <v>18</v>
      </c>
      <c r="G29211" t="s">
        <v>21</v>
      </c>
      <c r="H29211" t="s">
        <v>13</v>
      </c>
      <c r="I29211">
        <v>9</v>
      </c>
      <c r="J29211">
        <v>1</v>
      </c>
    </row>
    <row r="29212" spans="1:10" x14ac:dyDescent="0.25">
      <c r="A29212" t="s">
        <v>29233</v>
      </c>
      <c r="B29212" s="2">
        <v>43378</v>
      </c>
      <c r="C29212">
        <v>1695</v>
      </c>
      <c r="D29212">
        <v>44</v>
      </c>
      <c r="E29212" t="s">
        <v>16</v>
      </c>
      <c r="F29212" t="s">
        <v>18</v>
      </c>
      <c r="G29212" t="s">
        <v>21</v>
      </c>
      <c r="H29212" t="s">
        <v>13</v>
      </c>
      <c r="I29212">
        <v>14</v>
      </c>
      <c r="J29212">
        <v>5</v>
      </c>
    </row>
    <row r="29213" spans="1:10" x14ac:dyDescent="0.25">
      <c r="A29213" t="s">
        <v>29234</v>
      </c>
      <c r="B29213" s="2">
        <v>43416</v>
      </c>
      <c r="C29213">
        <v>1067</v>
      </c>
      <c r="D29213">
        <v>40</v>
      </c>
      <c r="E29213" t="s">
        <v>16</v>
      </c>
      <c r="F29213" t="s">
        <v>18</v>
      </c>
      <c r="G29213" t="s">
        <v>21</v>
      </c>
      <c r="H29213" t="s">
        <v>13</v>
      </c>
      <c r="I29213">
        <v>9</v>
      </c>
      <c r="J29213">
        <v>5</v>
      </c>
    </row>
    <row r="29214" spans="1:10" x14ac:dyDescent="0.25">
      <c r="A29214" t="s">
        <v>29235</v>
      </c>
      <c r="B29214" s="2">
        <v>43459</v>
      </c>
      <c r="C29214">
        <v>959</v>
      </c>
      <c r="D29214">
        <v>14</v>
      </c>
      <c r="E29214" t="s">
        <v>16</v>
      </c>
      <c r="F29214" t="s">
        <v>18</v>
      </c>
      <c r="G29214" t="s">
        <v>21</v>
      </c>
      <c r="H29214" t="s">
        <v>13</v>
      </c>
      <c r="I29214">
        <v>12</v>
      </c>
      <c r="J29214">
        <v>1</v>
      </c>
    </row>
    <row r="29215" spans="1:10" x14ac:dyDescent="0.25">
      <c r="A29215" t="s">
        <v>29236</v>
      </c>
      <c r="B29215" s="2">
        <v>43286</v>
      </c>
      <c r="C29215">
        <v>1677</v>
      </c>
      <c r="D29215">
        <v>19</v>
      </c>
      <c r="E29215" t="s">
        <v>16</v>
      </c>
      <c r="F29215" t="s">
        <v>18</v>
      </c>
      <c r="G29215" t="s">
        <v>21</v>
      </c>
      <c r="H29215" t="s">
        <v>13</v>
      </c>
      <c r="I29215">
        <v>5</v>
      </c>
      <c r="J29215">
        <v>5</v>
      </c>
    </row>
    <row r="29216" spans="1:10" x14ac:dyDescent="0.25">
      <c r="A29216" t="s">
        <v>29237</v>
      </c>
      <c r="B29216" s="2">
        <v>43385</v>
      </c>
      <c r="C29216">
        <v>260</v>
      </c>
      <c r="D29216">
        <v>32</v>
      </c>
      <c r="E29216" t="s">
        <v>16</v>
      </c>
      <c r="F29216" t="s">
        <v>18</v>
      </c>
      <c r="G29216" t="s">
        <v>21</v>
      </c>
      <c r="H29216" t="s">
        <v>13</v>
      </c>
      <c r="I29216">
        <v>10</v>
      </c>
      <c r="J29216">
        <v>5</v>
      </c>
    </row>
    <row r="29217" spans="1:10" x14ac:dyDescent="0.25">
      <c r="A29217" t="s">
        <v>29238</v>
      </c>
      <c r="B29217" s="2">
        <v>43462</v>
      </c>
      <c r="C29217">
        <v>63</v>
      </c>
      <c r="D29217">
        <v>7</v>
      </c>
      <c r="E29217" t="s">
        <v>16</v>
      </c>
      <c r="F29217" t="s">
        <v>18</v>
      </c>
      <c r="G29217" t="s">
        <v>21</v>
      </c>
      <c r="H29217" t="s">
        <v>13</v>
      </c>
      <c r="I29217">
        <v>10</v>
      </c>
      <c r="J29217">
        <v>5</v>
      </c>
    </row>
    <row r="29218" spans="1:10" x14ac:dyDescent="0.25">
      <c r="A29218" t="s">
        <v>29239</v>
      </c>
      <c r="B29218" s="2">
        <v>43149</v>
      </c>
      <c r="C29218">
        <v>1734</v>
      </c>
      <c r="D29218">
        <v>34</v>
      </c>
      <c r="E29218" t="s">
        <v>16</v>
      </c>
      <c r="F29218" t="s">
        <v>18</v>
      </c>
      <c r="G29218" t="s">
        <v>21</v>
      </c>
      <c r="H29218" t="s">
        <v>13</v>
      </c>
      <c r="I29218">
        <v>12</v>
      </c>
      <c r="J29218">
        <v>5</v>
      </c>
    </row>
    <row r="29219" spans="1:10" x14ac:dyDescent="0.25">
      <c r="A29219" t="s">
        <v>29240</v>
      </c>
      <c r="B29219" s="2">
        <v>43298</v>
      </c>
      <c r="C29219">
        <v>470</v>
      </c>
      <c r="D29219">
        <v>32</v>
      </c>
      <c r="E29219" t="s">
        <v>16</v>
      </c>
      <c r="F29219" t="s">
        <v>18</v>
      </c>
      <c r="G29219" t="s">
        <v>21</v>
      </c>
      <c r="H29219" t="s">
        <v>13</v>
      </c>
      <c r="I29219">
        <v>13</v>
      </c>
      <c r="J29219">
        <v>5</v>
      </c>
    </row>
    <row r="29220" spans="1:10" x14ac:dyDescent="0.25">
      <c r="A29220" t="s">
        <v>29241</v>
      </c>
      <c r="B29220" s="2">
        <v>43324</v>
      </c>
      <c r="C29220">
        <v>1757</v>
      </c>
      <c r="D29220">
        <v>11</v>
      </c>
      <c r="E29220" t="s">
        <v>16</v>
      </c>
      <c r="F29220" t="s">
        <v>18</v>
      </c>
      <c r="G29220" t="s">
        <v>21</v>
      </c>
      <c r="H29220" t="s">
        <v>13</v>
      </c>
      <c r="I29220">
        <v>13</v>
      </c>
      <c r="J29220">
        <v>5</v>
      </c>
    </row>
    <row r="29221" spans="1:10" x14ac:dyDescent="0.25">
      <c r="A29221" t="s">
        <v>29242</v>
      </c>
      <c r="B29221" s="2">
        <v>43131</v>
      </c>
      <c r="C29221">
        <v>773</v>
      </c>
      <c r="D29221">
        <v>39</v>
      </c>
      <c r="E29221" t="s">
        <v>16</v>
      </c>
      <c r="F29221" t="s">
        <v>18</v>
      </c>
      <c r="G29221" t="s">
        <v>21</v>
      </c>
      <c r="H29221" t="s">
        <v>13</v>
      </c>
      <c r="I29221">
        <v>14</v>
      </c>
      <c r="J29221">
        <v>5</v>
      </c>
    </row>
    <row r="29222" spans="1:10" x14ac:dyDescent="0.25">
      <c r="A29222" t="s">
        <v>29243</v>
      </c>
      <c r="B29222" s="2">
        <v>43388</v>
      </c>
      <c r="C29222">
        <v>356</v>
      </c>
      <c r="D29222">
        <v>33</v>
      </c>
      <c r="E29222" t="s">
        <v>16</v>
      </c>
      <c r="F29222" t="s">
        <v>18</v>
      </c>
      <c r="G29222" t="s">
        <v>21</v>
      </c>
      <c r="H29222" t="s">
        <v>13</v>
      </c>
      <c r="I29222">
        <v>14</v>
      </c>
      <c r="J29222">
        <v>1</v>
      </c>
    </row>
    <row r="29223" spans="1:10" x14ac:dyDescent="0.25">
      <c r="A29223" t="s">
        <v>29244</v>
      </c>
      <c r="B29223" s="2">
        <v>43132</v>
      </c>
      <c r="C29223">
        <v>1419</v>
      </c>
      <c r="D29223">
        <v>8</v>
      </c>
      <c r="E29223" t="s">
        <v>16</v>
      </c>
      <c r="F29223" t="s">
        <v>18</v>
      </c>
      <c r="G29223" t="s">
        <v>21</v>
      </c>
      <c r="H29223" t="s">
        <v>13</v>
      </c>
      <c r="I29223">
        <v>5</v>
      </c>
      <c r="J29223">
        <v>5</v>
      </c>
    </row>
    <row r="29224" spans="1:10" x14ac:dyDescent="0.25">
      <c r="A29224" t="s">
        <v>29245</v>
      </c>
      <c r="B29224" s="2">
        <v>43148</v>
      </c>
      <c r="C29224">
        <v>1730</v>
      </c>
      <c r="D29224">
        <v>8</v>
      </c>
      <c r="E29224" t="s">
        <v>16</v>
      </c>
      <c r="F29224" t="s">
        <v>18</v>
      </c>
      <c r="G29224" t="s">
        <v>21</v>
      </c>
      <c r="H29224" t="s">
        <v>13</v>
      </c>
      <c r="I29224">
        <v>5</v>
      </c>
      <c r="J29224">
        <v>5</v>
      </c>
    </row>
    <row r="29225" spans="1:10" x14ac:dyDescent="0.25">
      <c r="A29225" t="s">
        <v>29246</v>
      </c>
      <c r="B29225" s="2">
        <v>43189</v>
      </c>
      <c r="C29225">
        <v>420</v>
      </c>
      <c r="D29225">
        <v>10</v>
      </c>
      <c r="E29225" t="s">
        <v>16</v>
      </c>
      <c r="F29225" t="s">
        <v>18</v>
      </c>
      <c r="G29225" t="s">
        <v>21</v>
      </c>
      <c r="H29225" t="s">
        <v>13</v>
      </c>
      <c r="I29225">
        <v>5</v>
      </c>
      <c r="J29225">
        <v>5</v>
      </c>
    </row>
    <row r="29226" spans="1:10" x14ac:dyDescent="0.25">
      <c r="A29226" t="s">
        <v>29247</v>
      </c>
      <c r="B29226" s="2">
        <v>43192</v>
      </c>
      <c r="C29226">
        <v>1510</v>
      </c>
      <c r="D29226">
        <v>32</v>
      </c>
      <c r="E29226" t="s">
        <v>16</v>
      </c>
      <c r="F29226" t="s">
        <v>18</v>
      </c>
      <c r="G29226" t="s">
        <v>21</v>
      </c>
      <c r="H29226" t="s">
        <v>13</v>
      </c>
      <c r="I29226">
        <v>5</v>
      </c>
      <c r="J29226">
        <v>5</v>
      </c>
    </row>
    <row r="29227" spans="1:10" x14ac:dyDescent="0.25">
      <c r="A29227" t="s">
        <v>29248</v>
      </c>
      <c r="B29227" s="2">
        <v>43384</v>
      </c>
      <c r="C29227">
        <v>84</v>
      </c>
      <c r="D29227">
        <v>45</v>
      </c>
      <c r="E29227" t="s">
        <v>16</v>
      </c>
      <c r="F29227" t="s">
        <v>18</v>
      </c>
      <c r="G29227" t="s">
        <v>21</v>
      </c>
      <c r="H29227" t="s">
        <v>13</v>
      </c>
      <c r="I29227">
        <v>5</v>
      </c>
      <c r="J29227">
        <v>5</v>
      </c>
    </row>
    <row r="29228" spans="1:10" x14ac:dyDescent="0.25">
      <c r="A29228" t="s">
        <v>29249</v>
      </c>
      <c r="B29228" s="2">
        <v>43387</v>
      </c>
      <c r="C29228">
        <v>786</v>
      </c>
      <c r="D29228">
        <v>5</v>
      </c>
      <c r="E29228" t="s">
        <v>16</v>
      </c>
      <c r="F29228" t="s">
        <v>18</v>
      </c>
      <c r="G29228" t="s">
        <v>21</v>
      </c>
      <c r="H29228" t="s">
        <v>13</v>
      </c>
      <c r="I29228">
        <v>5</v>
      </c>
      <c r="J29228">
        <v>5</v>
      </c>
    </row>
    <row r="29229" spans="1:10" x14ac:dyDescent="0.25">
      <c r="A29229" t="s">
        <v>29250</v>
      </c>
      <c r="B29229" s="2">
        <v>43388</v>
      </c>
      <c r="C29229">
        <v>1533</v>
      </c>
      <c r="D29229">
        <v>17</v>
      </c>
      <c r="E29229" t="s">
        <v>16</v>
      </c>
      <c r="F29229" t="s">
        <v>18</v>
      </c>
      <c r="G29229" t="s">
        <v>21</v>
      </c>
      <c r="H29229" t="s">
        <v>13</v>
      </c>
      <c r="I29229">
        <v>5</v>
      </c>
      <c r="J29229">
        <v>5</v>
      </c>
    </row>
    <row r="29230" spans="1:10" x14ac:dyDescent="0.25">
      <c r="A29230" t="s">
        <v>29251</v>
      </c>
      <c r="B29230" s="2">
        <v>43428</v>
      </c>
      <c r="C29230">
        <v>400</v>
      </c>
      <c r="D29230">
        <v>39</v>
      </c>
      <c r="E29230" t="s">
        <v>16</v>
      </c>
      <c r="F29230" t="s">
        <v>18</v>
      </c>
      <c r="G29230" t="s">
        <v>21</v>
      </c>
      <c r="H29230" t="s">
        <v>13</v>
      </c>
      <c r="I29230">
        <v>15</v>
      </c>
      <c r="J29230">
        <v>5</v>
      </c>
    </row>
    <row r="29231" spans="1:10" x14ac:dyDescent="0.25">
      <c r="A29231" t="s">
        <v>29252</v>
      </c>
      <c r="B29231" s="2">
        <v>43461</v>
      </c>
      <c r="C29231">
        <v>1239</v>
      </c>
      <c r="D29231">
        <v>45</v>
      </c>
      <c r="E29231" t="s">
        <v>16</v>
      </c>
      <c r="F29231" t="s">
        <v>18</v>
      </c>
      <c r="G29231" t="s">
        <v>21</v>
      </c>
      <c r="H29231" t="s">
        <v>13</v>
      </c>
      <c r="I29231">
        <v>5</v>
      </c>
      <c r="J29231">
        <v>1</v>
      </c>
    </row>
    <row r="29232" spans="1:10" x14ac:dyDescent="0.25">
      <c r="A29232" t="s">
        <v>29253</v>
      </c>
      <c r="B29232" s="2">
        <v>43156</v>
      </c>
      <c r="C29232">
        <v>1044</v>
      </c>
      <c r="D29232">
        <v>8</v>
      </c>
      <c r="E29232" t="s">
        <v>16</v>
      </c>
      <c r="F29232" t="s">
        <v>18</v>
      </c>
      <c r="G29232" t="s">
        <v>21</v>
      </c>
      <c r="H29232" t="s">
        <v>13</v>
      </c>
      <c r="I29232">
        <v>6</v>
      </c>
      <c r="J29232">
        <v>5</v>
      </c>
    </row>
    <row r="29233" spans="1:10" x14ac:dyDescent="0.25">
      <c r="A29233" t="s">
        <v>29254</v>
      </c>
      <c r="B29233" s="2">
        <v>43164</v>
      </c>
      <c r="C29233">
        <v>1095</v>
      </c>
      <c r="D29233">
        <v>11</v>
      </c>
      <c r="E29233" t="s">
        <v>16</v>
      </c>
      <c r="F29233" t="s">
        <v>18</v>
      </c>
      <c r="G29233" t="s">
        <v>21</v>
      </c>
      <c r="H29233" t="s">
        <v>13</v>
      </c>
      <c r="I29233">
        <v>16</v>
      </c>
      <c r="J29233">
        <v>5</v>
      </c>
    </row>
    <row r="29234" spans="1:10" x14ac:dyDescent="0.25">
      <c r="A29234" t="s">
        <v>29255</v>
      </c>
      <c r="B29234" s="2">
        <v>43197</v>
      </c>
      <c r="C29234">
        <v>368</v>
      </c>
      <c r="D29234">
        <v>36</v>
      </c>
      <c r="E29234" t="s">
        <v>16</v>
      </c>
      <c r="F29234" t="s">
        <v>18</v>
      </c>
      <c r="G29234" t="s">
        <v>21</v>
      </c>
      <c r="H29234" t="s">
        <v>13</v>
      </c>
      <c r="I29234">
        <v>6</v>
      </c>
      <c r="J29234">
        <v>5</v>
      </c>
    </row>
    <row r="29235" spans="1:10" x14ac:dyDescent="0.25">
      <c r="A29235" t="s">
        <v>29256</v>
      </c>
      <c r="B29235" s="2">
        <v>43251</v>
      </c>
      <c r="C29235">
        <v>755</v>
      </c>
      <c r="D29235">
        <v>39</v>
      </c>
      <c r="E29235" t="s">
        <v>16</v>
      </c>
      <c r="F29235" t="s">
        <v>18</v>
      </c>
      <c r="G29235" t="s">
        <v>21</v>
      </c>
      <c r="H29235" t="s">
        <v>13</v>
      </c>
      <c r="I29235">
        <v>16</v>
      </c>
      <c r="J29235">
        <v>5</v>
      </c>
    </row>
    <row r="29236" spans="1:10" x14ac:dyDescent="0.25">
      <c r="A29236" t="s">
        <v>29257</v>
      </c>
      <c r="B29236" s="2">
        <v>43279</v>
      </c>
      <c r="C29236">
        <v>1573</v>
      </c>
      <c r="D29236">
        <v>18</v>
      </c>
      <c r="E29236" t="s">
        <v>16</v>
      </c>
      <c r="F29236" t="s">
        <v>18</v>
      </c>
      <c r="G29236" t="s">
        <v>21</v>
      </c>
      <c r="H29236" t="s">
        <v>13</v>
      </c>
      <c r="I29236">
        <v>16</v>
      </c>
      <c r="J29236">
        <v>5</v>
      </c>
    </row>
    <row r="29237" spans="1:10" x14ac:dyDescent="0.25">
      <c r="A29237" t="s">
        <v>29258</v>
      </c>
      <c r="B29237" s="2">
        <v>43324</v>
      </c>
      <c r="C29237">
        <v>777</v>
      </c>
      <c r="D29237">
        <v>31</v>
      </c>
      <c r="E29237" t="s">
        <v>16</v>
      </c>
      <c r="F29237" t="s">
        <v>18</v>
      </c>
      <c r="G29237" t="s">
        <v>21</v>
      </c>
      <c r="H29237" t="s">
        <v>13</v>
      </c>
      <c r="I29237">
        <v>6</v>
      </c>
      <c r="J29237">
        <v>5</v>
      </c>
    </row>
    <row r="29238" spans="1:10" x14ac:dyDescent="0.25">
      <c r="A29238" t="s">
        <v>29259</v>
      </c>
      <c r="B29238" s="2">
        <v>43325</v>
      </c>
      <c r="C29238">
        <v>270</v>
      </c>
      <c r="D29238">
        <v>15</v>
      </c>
      <c r="E29238" t="s">
        <v>16</v>
      </c>
      <c r="F29238" t="s">
        <v>18</v>
      </c>
      <c r="G29238" t="s">
        <v>31</v>
      </c>
      <c r="H29238" t="s">
        <v>13</v>
      </c>
      <c r="I29238">
        <v>6</v>
      </c>
      <c r="J29238">
        <v>5</v>
      </c>
    </row>
    <row r="29239" spans="1:10" x14ac:dyDescent="0.25">
      <c r="A29239" t="s">
        <v>29260</v>
      </c>
      <c r="B29239" s="2">
        <v>43329</v>
      </c>
      <c r="C29239">
        <v>147</v>
      </c>
      <c r="D29239">
        <v>36</v>
      </c>
      <c r="E29239" t="s">
        <v>16</v>
      </c>
      <c r="F29239" t="s">
        <v>18</v>
      </c>
      <c r="G29239" t="s">
        <v>21</v>
      </c>
      <c r="H29239" t="s">
        <v>13</v>
      </c>
      <c r="I29239">
        <v>6</v>
      </c>
      <c r="J29239">
        <v>5</v>
      </c>
    </row>
    <row r="29240" spans="1:10" x14ac:dyDescent="0.25">
      <c r="A29240" t="s">
        <v>29261</v>
      </c>
      <c r="B29240" s="2">
        <v>43358</v>
      </c>
      <c r="C29240">
        <v>638</v>
      </c>
      <c r="D29240">
        <v>1</v>
      </c>
      <c r="E29240" t="s">
        <v>16</v>
      </c>
      <c r="F29240" t="s">
        <v>18</v>
      </c>
      <c r="G29240" t="s">
        <v>21</v>
      </c>
      <c r="H29240" t="s">
        <v>13</v>
      </c>
      <c r="I29240">
        <v>10</v>
      </c>
      <c r="J29240">
        <v>5</v>
      </c>
    </row>
    <row r="29241" spans="1:10" x14ac:dyDescent="0.25">
      <c r="A29241" t="s">
        <v>29262</v>
      </c>
      <c r="B29241" s="2">
        <v>43367</v>
      </c>
      <c r="C29241">
        <v>547</v>
      </c>
      <c r="D29241">
        <v>15</v>
      </c>
      <c r="E29241" t="s">
        <v>16</v>
      </c>
      <c r="F29241" t="s">
        <v>18</v>
      </c>
      <c r="G29241" t="s">
        <v>21</v>
      </c>
      <c r="H29241" t="s">
        <v>13</v>
      </c>
      <c r="I29241">
        <v>6</v>
      </c>
      <c r="J29241">
        <v>5</v>
      </c>
    </row>
    <row r="29242" spans="1:10" x14ac:dyDescent="0.25">
      <c r="A29242" t="s">
        <v>29263</v>
      </c>
      <c r="B29242" s="2">
        <v>43376</v>
      </c>
      <c r="C29242">
        <v>921</v>
      </c>
      <c r="D29242">
        <v>30</v>
      </c>
      <c r="E29242" t="s">
        <v>16</v>
      </c>
      <c r="F29242" t="s">
        <v>18</v>
      </c>
      <c r="G29242" t="s">
        <v>21</v>
      </c>
      <c r="H29242" t="s">
        <v>13</v>
      </c>
      <c r="I29242">
        <v>6</v>
      </c>
      <c r="J29242">
        <v>5</v>
      </c>
    </row>
    <row r="29243" spans="1:10" x14ac:dyDescent="0.25">
      <c r="A29243" t="s">
        <v>29264</v>
      </c>
      <c r="B29243" s="2">
        <v>43384</v>
      </c>
      <c r="C29243">
        <v>1084</v>
      </c>
      <c r="D29243">
        <v>12</v>
      </c>
      <c r="E29243" t="s">
        <v>16</v>
      </c>
      <c r="F29243" t="s">
        <v>18</v>
      </c>
      <c r="G29243" t="s">
        <v>21</v>
      </c>
      <c r="H29243" t="s">
        <v>13</v>
      </c>
      <c r="I29243">
        <v>6</v>
      </c>
      <c r="J29243">
        <v>5</v>
      </c>
    </row>
    <row r="29244" spans="1:10" x14ac:dyDescent="0.25">
      <c r="A29244" t="s">
        <v>29265</v>
      </c>
      <c r="B29244" s="2">
        <v>43399</v>
      </c>
      <c r="C29244">
        <v>530</v>
      </c>
      <c r="D29244">
        <v>46</v>
      </c>
      <c r="E29244" t="s">
        <v>16</v>
      </c>
      <c r="F29244" t="s">
        <v>18</v>
      </c>
      <c r="G29244" t="s">
        <v>21</v>
      </c>
      <c r="H29244" t="s">
        <v>13</v>
      </c>
      <c r="I29244">
        <v>16</v>
      </c>
      <c r="J29244">
        <v>5</v>
      </c>
    </row>
    <row r="29245" spans="1:10" x14ac:dyDescent="0.25">
      <c r="A29245" t="s">
        <v>29266</v>
      </c>
      <c r="B29245" s="2">
        <v>43450</v>
      </c>
      <c r="C29245">
        <v>635</v>
      </c>
      <c r="D29245">
        <v>45</v>
      </c>
      <c r="E29245" t="s">
        <v>16</v>
      </c>
      <c r="F29245" t="s">
        <v>18</v>
      </c>
      <c r="G29245" t="s">
        <v>21</v>
      </c>
      <c r="H29245" t="s">
        <v>13</v>
      </c>
      <c r="I29245">
        <v>6</v>
      </c>
      <c r="J29245">
        <v>1</v>
      </c>
    </row>
    <row r="29246" spans="1:10" x14ac:dyDescent="0.25">
      <c r="A29246" t="s">
        <v>29267</v>
      </c>
      <c r="B29246" s="2">
        <v>43154</v>
      </c>
      <c r="C29246">
        <v>65</v>
      </c>
      <c r="D29246">
        <v>31</v>
      </c>
      <c r="E29246" t="s">
        <v>16</v>
      </c>
      <c r="F29246" t="s">
        <v>18</v>
      </c>
      <c r="G29246" t="s">
        <v>21</v>
      </c>
      <c r="H29246" t="s">
        <v>13</v>
      </c>
      <c r="I29246">
        <v>7</v>
      </c>
      <c r="J29246">
        <v>5</v>
      </c>
    </row>
    <row r="29247" spans="1:10" x14ac:dyDescent="0.25">
      <c r="A29247" t="s">
        <v>29268</v>
      </c>
      <c r="B29247" s="2">
        <v>43203</v>
      </c>
      <c r="C29247">
        <v>1715</v>
      </c>
      <c r="D29247">
        <v>10</v>
      </c>
      <c r="E29247" t="s">
        <v>16</v>
      </c>
      <c r="F29247" t="s">
        <v>18</v>
      </c>
      <c r="G29247" t="s">
        <v>21</v>
      </c>
      <c r="H29247" t="s">
        <v>13</v>
      </c>
      <c r="I29247">
        <v>7</v>
      </c>
      <c r="J29247">
        <v>5</v>
      </c>
    </row>
    <row r="29248" spans="1:10" x14ac:dyDescent="0.25">
      <c r="A29248" t="s">
        <v>29269</v>
      </c>
      <c r="B29248" s="2">
        <v>43221</v>
      </c>
      <c r="C29248">
        <v>1825</v>
      </c>
      <c r="D29248">
        <v>12</v>
      </c>
      <c r="E29248" t="s">
        <v>16</v>
      </c>
      <c r="F29248" t="s">
        <v>18</v>
      </c>
      <c r="G29248" t="s">
        <v>21</v>
      </c>
      <c r="H29248" t="s">
        <v>13</v>
      </c>
      <c r="I29248">
        <v>7</v>
      </c>
      <c r="J29248">
        <v>5</v>
      </c>
    </row>
    <row r="29249" spans="1:10" x14ac:dyDescent="0.25">
      <c r="A29249" t="s">
        <v>29270</v>
      </c>
      <c r="B29249" s="2">
        <v>43222</v>
      </c>
      <c r="C29249">
        <v>1573</v>
      </c>
      <c r="D29249">
        <v>34</v>
      </c>
      <c r="E29249" t="s">
        <v>16</v>
      </c>
      <c r="F29249" t="s">
        <v>18</v>
      </c>
      <c r="G29249" t="s">
        <v>21</v>
      </c>
      <c r="H29249" t="s">
        <v>13</v>
      </c>
      <c r="I29249">
        <v>7</v>
      </c>
      <c r="J29249">
        <v>5</v>
      </c>
    </row>
    <row r="29250" spans="1:10" x14ac:dyDescent="0.25">
      <c r="A29250" t="s">
        <v>29271</v>
      </c>
      <c r="B29250" s="2">
        <v>43275</v>
      </c>
      <c r="C29250">
        <v>1568</v>
      </c>
      <c r="D29250">
        <v>18</v>
      </c>
      <c r="E29250" t="s">
        <v>16</v>
      </c>
      <c r="F29250" t="s">
        <v>18</v>
      </c>
      <c r="G29250" t="s">
        <v>21</v>
      </c>
      <c r="H29250" t="s">
        <v>13</v>
      </c>
      <c r="I29250">
        <v>17</v>
      </c>
      <c r="J29250">
        <v>5</v>
      </c>
    </row>
    <row r="29251" spans="1:10" x14ac:dyDescent="0.25">
      <c r="A29251" t="s">
        <v>29272</v>
      </c>
      <c r="B29251" s="2">
        <v>43281</v>
      </c>
      <c r="C29251">
        <v>37</v>
      </c>
      <c r="D29251">
        <v>31</v>
      </c>
      <c r="E29251" t="s">
        <v>16</v>
      </c>
      <c r="F29251" t="s">
        <v>18</v>
      </c>
      <c r="G29251" t="s">
        <v>21</v>
      </c>
      <c r="H29251" t="s">
        <v>13</v>
      </c>
      <c r="I29251">
        <v>7</v>
      </c>
      <c r="J29251">
        <v>5</v>
      </c>
    </row>
    <row r="29252" spans="1:10" x14ac:dyDescent="0.25">
      <c r="A29252" t="s">
        <v>29273</v>
      </c>
      <c r="B29252" s="2">
        <v>43323</v>
      </c>
      <c r="C29252">
        <v>1797</v>
      </c>
      <c r="D29252">
        <v>11</v>
      </c>
      <c r="E29252" t="s">
        <v>16</v>
      </c>
      <c r="F29252" t="s">
        <v>18</v>
      </c>
      <c r="G29252" t="s">
        <v>21</v>
      </c>
      <c r="H29252" t="s">
        <v>13</v>
      </c>
      <c r="I29252">
        <v>17</v>
      </c>
      <c r="J29252">
        <v>1</v>
      </c>
    </row>
    <row r="29253" spans="1:10" x14ac:dyDescent="0.25">
      <c r="A29253" t="s">
        <v>29274</v>
      </c>
      <c r="B29253" s="2">
        <v>43351</v>
      </c>
      <c r="C29253">
        <v>428</v>
      </c>
      <c r="D29253">
        <v>38</v>
      </c>
      <c r="E29253" t="s">
        <v>16</v>
      </c>
      <c r="F29253" t="s">
        <v>18</v>
      </c>
      <c r="G29253" t="s">
        <v>21</v>
      </c>
      <c r="H29253" t="s">
        <v>13</v>
      </c>
      <c r="I29253">
        <v>7</v>
      </c>
      <c r="J29253">
        <v>5</v>
      </c>
    </row>
    <row r="29254" spans="1:10" x14ac:dyDescent="0.25">
      <c r="A29254" t="s">
        <v>29275</v>
      </c>
      <c r="B29254" s="2">
        <v>43362</v>
      </c>
      <c r="C29254">
        <v>1248</v>
      </c>
      <c r="D29254">
        <v>36</v>
      </c>
      <c r="E29254" t="s">
        <v>16</v>
      </c>
      <c r="F29254" t="s">
        <v>18</v>
      </c>
      <c r="G29254" t="s">
        <v>21</v>
      </c>
      <c r="H29254" t="s">
        <v>13</v>
      </c>
      <c r="I29254">
        <v>7</v>
      </c>
      <c r="J29254">
        <v>5</v>
      </c>
    </row>
    <row r="29255" spans="1:10" x14ac:dyDescent="0.25">
      <c r="A29255" t="s">
        <v>29276</v>
      </c>
      <c r="B29255" s="2">
        <v>43375</v>
      </c>
      <c r="C29255">
        <v>1242</v>
      </c>
      <c r="D29255">
        <v>2</v>
      </c>
      <c r="E29255" t="s">
        <v>16</v>
      </c>
      <c r="F29255" t="s">
        <v>18</v>
      </c>
      <c r="G29255" t="s">
        <v>21</v>
      </c>
      <c r="H29255" t="s">
        <v>13</v>
      </c>
      <c r="I29255">
        <v>7</v>
      </c>
      <c r="J29255">
        <v>5</v>
      </c>
    </row>
    <row r="29256" spans="1:10" x14ac:dyDescent="0.25">
      <c r="A29256" t="s">
        <v>29277</v>
      </c>
      <c r="B29256" s="2">
        <v>43312</v>
      </c>
      <c r="C29256">
        <v>89</v>
      </c>
      <c r="D29256">
        <v>15</v>
      </c>
      <c r="E29256" t="s">
        <v>16</v>
      </c>
      <c r="F29256" t="s">
        <v>18</v>
      </c>
      <c r="G29256" t="s">
        <v>21</v>
      </c>
      <c r="H29256" t="s">
        <v>13</v>
      </c>
      <c r="I29256">
        <v>8</v>
      </c>
      <c r="J29256">
        <v>5</v>
      </c>
    </row>
    <row r="29257" spans="1:10" x14ac:dyDescent="0.25">
      <c r="A29257" t="s">
        <v>29278</v>
      </c>
      <c r="B29257" s="2">
        <v>43442</v>
      </c>
      <c r="C29257">
        <v>1088</v>
      </c>
      <c r="D29257">
        <v>45</v>
      </c>
      <c r="E29257" t="s">
        <v>16</v>
      </c>
      <c r="F29257" t="s">
        <v>18</v>
      </c>
      <c r="G29257" t="s">
        <v>21</v>
      </c>
      <c r="H29257" t="s">
        <v>13</v>
      </c>
      <c r="I29257">
        <v>8</v>
      </c>
      <c r="J29257">
        <v>5</v>
      </c>
    </row>
    <row r="29258" spans="1:10" x14ac:dyDescent="0.25">
      <c r="A29258" t="s">
        <v>29279</v>
      </c>
      <c r="B29258" s="2">
        <v>43264</v>
      </c>
      <c r="C29258">
        <v>1184</v>
      </c>
      <c r="D29258">
        <v>6</v>
      </c>
      <c r="E29258" t="s">
        <v>16</v>
      </c>
      <c r="F29258" t="s">
        <v>18</v>
      </c>
      <c r="G29258" t="s">
        <v>21</v>
      </c>
      <c r="H29258" t="s">
        <v>13</v>
      </c>
      <c r="I29258">
        <v>18</v>
      </c>
      <c r="J29258">
        <v>1</v>
      </c>
    </row>
    <row r="29259" spans="1:10" x14ac:dyDescent="0.25">
      <c r="A29259" t="s">
        <v>29280</v>
      </c>
      <c r="B29259" s="2">
        <v>43300</v>
      </c>
      <c r="C29259">
        <v>628</v>
      </c>
      <c r="D29259">
        <v>47</v>
      </c>
      <c r="E29259" t="s">
        <v>16</v>
      </c>
      <c r="F29259" t="s">
        <v>18</v>
      </c>
      <c r="G29259" t="s">
        <v>21</v>
      </c>
      <c r="H29259" t="s">
        <v>13</v>
      </c>
      <c r="I29259">
        <v>9</v>
      </c>
      <c r="J29259">
        <v>5</v>
      </c>
    </row>
    <row r="29260" spans="1:10" x14ac:dyDescent="0.25">
      <c r="A29260" t="s">
        <v>29281</v>
      </c>
      <c r="B29260" s="2">
        <v>43361</v>
      </c>
      <c r="C29260">
        <v>553</v>
      </c>
      <c r="D29260">
        <v>2</v>
      </c>
      <c r="E29260" t="s">
        <v>16</v>
      </c>
      <c r="F29260" t="s">
        <v>18</v>
      </c>
      <c r="G29260" t="s">
        <v>21</v>
      </c>
      <c r="H29260" t="s">
        <v>13</v>
      </c>
      <c r="I29260">
        <v>9</v>
      </c>
      <c r="J29260">
        <v>5</v>
      </c>
    </row>
    <row r="29261" spans="1:10" x14ac:dyDescent="0.25">
      <c r="A29261" t="s">
        <v>29282</v>
      </c>
      <c r="B29261" s="2">
        <v>43363</v>
      </c>
      <c r="C29261">
        <v>578</v>
      </c>
      <c r="D29261">
        <v>36</v>
      </c>
      <c r="E29261" t="s">
        <v>16</v>
      </c>
      <c r="F29261" t="s">
        <v>18</v>
      </c>
      <c r="G29261" t="s">
        <v>31</v>
      </c>
      <c r="H29261" t="s">
        <v>13</v>
      </c>
      <c r="I29261">
        <v>1</v>
      </c>
      <c r="J29261">
        <v>5</v>
      </c>
    </row>
    <row r="29262" spans="1:10" x14ac:dyDescent="0.25">
      <c r="A29262" t="s">
        <v>29283</v>
      </c>
      <c r="B29262" s="2">
        <v>43421</v>
      </c>
      <c r="C29262">
        <v>1696</v>
      </c>
      <c r="D29262">
        <v>23</v>
      </c>
      <c r="E29262" t="s">
        <v>16</v>
      </c>
      <c r="F29262" t="s">
        <v>18</v>
      </c>
      <c r="G29262" t="s">
        <v>21</v>
      </c>
      <c r="H29262" t="s">
        <v>13</v>
      </c>
      <c r="I29262">
        <v>0</v>
      </c>
    </row>
    <row r="29263" spans="1:10" x14ac:dyDescent="0.25">
      <c r="A29263" t="s">
        <v>29284</v>
      </c>
      <c r="B29263" s="2">
        <v>43143</v>
      </c>
      <c r="C29263">
        <v>1184</v>
      </c>
      <c r="D29263">
        <v>40</v>
      </c>
      <c r="E29263" t="s">
        <v>16</v>
      </c>
      <c r="F29263" t="s">
        <v>18</v>
      </c>
      <c r="G29263" t="s">
        <v>21</v>
      </c>
      <c r="H29263" t="s">
        <v>13</v>
      </c>
      <c r="I29263">
        <v>17</v>
      </c>
      <c r="J29263">
        <v>5</v>
      </c>
    </row>
    <row r="29264" spans="1:10" x14ac:dyDescent="0.25">
      <c r="A29264" t="s">
        <v>29285</v>
      </c>
      <c r="B29264" s="2">
        <v>43151</v>
      </c>
      <c r="C29264">
        <v>84</v>
      </c>
      <c r="D29264">
        <v>41</v>
      </c>
      <c r="E29264" t="s">
        <v>16</v>
      </c>
      <c r="F29264" t="s">
        <v>18</v>
      </c>
      <c r="G29264" t="s">
        <v>21</v>
      </c>
      <c r="H29264" t="s">
        <v>13</v>
      </c>
      <c r="I29264">
        <v>12</v>
      </c>
      <c r="J29264">
        <v>5</v>
      </c>
    </row>
    <row r="29265" spans="1:10" x14ac:dyDescent="0.25">
      <c r="A29265" t="s">
        <v>29286</v>
      </c>
      <c r="B29265" s="2">
        <v>43220</v>
      </c>
      <c r="C29265">
        <v>243</v>
      </c>
      <c r="D29265">
        <v>10</v>
      </c>
      <c r="E29265" t="s">
        <v>16</v>
      </c>
      <c r="F29265" t="s">
        <v>18</v>
      </c>
      <c r="G29265" t="s">
        <v>21</v>
      </c>
      <c r="H29265" t="s">
        <v>13</v>
      </c>
      <c r="I29265">
        <v>12</v>
      </c>
      <c r="J29265">
        <v>5</v>
      </c>
    </row>
    <row r="29266" spans="1:10" x14ac:dyDescent="0.25">
      <c r="A29266" t="s">
        <v>29287</v>
      </c>
      <c r="B29266" s="2">
        <v>43295</v>
      </c>
      <c r="C29266">
        <v>1797</v>
      </c>
      <c r="D29266">
        <v>44</v>
      </c>
      <c r="E29266" t="s">
        <v>16</v>
      </c>
      <c r="F29266" t="s">
        <v>18</v>
      </c>
      <c r="G29266" t="s">
        <v>21</v>
      </c>
      <c r="H29266" t="s">
        <v>13</v>
      </c>
      <c r="I29266">
        <v>12</v>
      </c>
      <c r="J29266">
        <v>5</v>
      </c>
    </row>
    <row r="29267" spans="1:10" x14ac:dyDescent="0.25">
      <c r="A29267" t="s">
        <v>29288</v>
      </c>
      <c r="B29267" s="2">
        <v>43208</v>
      </c>
      <c r="C29267">
        <v>738</v>
      </c>
      <c r="D29267">
        <v>7</v>
      </c>
      <c r="E29267" t="s">
        <v>16</v>
      </c>
      <c r="F29267" t="s">
        <v>18</v>
      </c>
      <c r="G29267" t="s">
        <v>21</v>
      </c>
      <c r="H29267" t="s">
        <v>13</v>
      </c>
      <c r="I29267">
        <v>13</v>
      </c>
      <c r="J29267">
        <v>5</v>
      </c>
    </row>
    <row r="29268" spans="1:10" x14ac:dyDescent="0.25">
      <c r="A29268" t="s">
        <v>29289</v>
      </c>
      <c r="B29268" s="2">
        <v>43221</v>
      </c>
      <c r="C29268">
        <v>1129</v>
      </c>
      <c r="D29268">
        <v>7</v>
      </c>
      <c r="E29268" t="s">
        <v>16</v>
      </c>
      <c r="F29268" t="s">
        <v>18</v>
      </c>
      <c r="G29268" t="s">
        <v>21</v>
      </c>
      <c r="H29268" t="s">
        <v>13</v>
      </c>
      <c r="I29268">
        <v>13</v>
      </c>
      <c r="J29268">
        <v>5</v>
      </c>
    </row>
    <row r="29269" spans="1:10" x14ac:dyDescent="0.25">
      <c r="A29269" t="s">
        <v>29290</v>
      </c>
      <c r="B29269" s="2">
        <v>43251</v>
      </c>
      <c r="C29269">
        <v>621</v>
      </c>
      <c r="D29269">
        <v>18</v>
      </c>
      <c r="E29269" t="s">
        <v>16</v>
      </c>
      <c r="F29269" t="s">
        <v>18</v>
      </c>
      <c r="G29269" t="s">
        <v>21</v>
      </c>
      <c r="H29269" t="s">
        <v>13</v>
      </c>
      <c r="I29269">
        <v>14</v>
      </c>
      <c r="J29269">
        <v>5</v>
      </c>
    </row>
    <row r="29270" spans="1:10" x14ac:dyDescent="0.25">
      <c r="A29270" t="s">
        <v>29291</v>
      </c>
      <c r="B29270" s="2">
        <v>43216</v>
      </c>
      <c r="C29270">
        <v>1293</v>
      </c>
      <c r="D29270">
        <v>36</v>
      </c>
      <c r="E29270" t="s">
        <v>16</v>
      </c>
      <c r="F29270" t="s">
        <v>18</v>
      </c>
      <c r="G29270" t="s">
        <v>21</v>
      </c>
      <c r="H29270" t="s">
        <v>13</v>
      </c>
      <c r="I29270">
        <v>5</v>
      </c>
      <c r="J29270">
        <v>5</v>
      </c>
    </row>
    <row r="29271" spans="1:10" x14ac:dyDescent="0.25">
      <c r="A29271" t="s">
        <v>29292</v>
      </c>
      <c r="B29271" s="2">
        <v>43241</v>
      </c>
      <c r="C29271">
        <v>1047</v>
      </c>
      <c r="D29271">
        <v>24</v>
      </c>
      <c r="E29271" t="s">
        <v>16</v>
      </c>
      <c r="F29271" t="s">
        <v>18</v>
      </c>
      <c r="G29271" t="s">
        <v>21</v>
      </c>
      <c r="H29271" t="s">
        <v>13</v>
      </c>
      <c r="I29271">
        <v>5</v>
      </c>
      <c r="J29271">
        <v>5</v>
      </c>
    </row>
    <row r="29272" spans="1:10" x14ac:dyDescent="0.25">
      <c r="A29272" t="s">
        <v>29293</v>
      </c>
      <c r="B29272" s="2">
        <v>43282</v>
      </c>
      <c r="C29272">
        <v>1104</v>
      </c>
      <c r="D29272">
        <v>38</v>
      </c>
      <c r="E29272" t="s">
        <v>16</v>
      </c>
      <c r="F29272" t="s">
        <v>18</v>
      </c>
      <c r="G29272" t="s">
        <v>21</v>
      </c>
      <c r="H29272" t="s">
        <v>13</v>
      </c>
      <c r="I29272">
        <v>15</v>
      </c>
      <c r="J29272">
        <v>5</v>
      </c>
    </row>
    <row r="29273" spans="1:10" x14ac:dyDescent="0.25">
      <c r="A29273" t="s">
        <v>29294</v>
      </c>
      <c r="B29273" s="2">
        <v>43298</v>
      </c>
      <c r="C29273">
        <v>1680</v>
      </c>
      <c r="D29273">
        <v>26</v>
      </c>
      <c r="E29273" t="s">
        <v>16</v>
      </c>
      <c r="F29273" t="s">
        <v>18</v>
      </c>
      <c r="G29273" t="s">
        <v>21</v>
      </c>
      <c r="H29273" t="s">
        <v>13</v>
      </c>
      <c r="I29273">
        <v>15</v>
      </c>
      <c r="J29273">
        <v>5</v>
      </c>
    </row>
    <row r="29274" spans="1:10" x14ac:dyDescent="0.25">
      <c r="A29274" t="s">
        <v>29295</v>
      </c>
      <c r="B29274" s="2">
        <v>43324</v>
      </c>
      <c r="C29274">
        <v>427</v>
      </c>
      <c r="D29274">
        <v>34</v>
      </c>
      <c r="E29274" t="s">
        <v>16</v>
      </c>
      <c r="F29274" t="s">
        <v>18</v>
      </c>
      <c r="G29274" t="s">
        <v>21</v>
      </c>
      <c r="H29274" t="s">
        <v>13</v>
      </c>
      <c r="I29274">
        <v>5</v>
      </c>
      <c r="J29274">
        <v>5</v>
      </c>
    </row>
    <row r="29275" spans="1:10" x14ac:dyDescent="0.25">
      <c r="A29275" t="s">
        <v>29296</v>
      </c>
      <c r="B29275" s="2">
        <v>43405</v>
      </c>
      <c r="C29275">
        <v>321</v>
      </c>
      <c r="D29275">
        <v>19</v>
      </c>
      <c r="E29275" t="s">
        <v>16</v>
      </c>
      <c r="F29275" t="s">
        <v>18</v>
      </c>
      <c r="G29275" t="s">
        <v>21</v>
      </c>
      <c r="H29275" t="s">
        <v>13</v>
      </c>
      <c r="I29275">
        <v>5</v>
      </c>
      <c r="J29275">
        <v>1</v>
      </c>
    </row>
    <row r="29276" spans="1:10" x14ac:dyDescent="0.25">
      <c r="A29276" t="s">
        <v>29297</v>
      </c>
      <c r="B29276" s="2">
        <v>43420</v>
      </c>
      <c r="C29276">
        <v>1183</v>
      </c>
      <c r="D29276">
        <v>41</v>
      </c>
      <c r="E29276" t="s">
        <v>16</v>
      </c>
      <c r="F29276" t="s">
        <v>18</v>
      </c>
      <c r="G29276" t="s">
        <v>21</v>
      </c>
      <c r="H29276" t="s">
        <v>13</v>
      </c>
      <c r="I29276">
        <v>5</v>
      </c>
      <c r="J29276">
        <v>5</v>
      </c>
    </row>
    <row r="29277" spans="1:10" x14ac:dyDescent="0.25">
      <c r="A29277" t="s">
        <v>29298</v>
      </c>
      <c r="B29277" s="2">
        <v>43454</v>
      </c>
      <c r="C29277">
        <v>85</v>
      </c>
      <c r="D29277">
        <v>47</v>
      </c>
      <c r="E29277" t="s">
        <v>16</v>
      </c>
      <c r="F29277" t="s">
        <v>18</v>
      </c>
      <c r="G29277" t="s">
        <v>21</v>
      </c>
      <c r="H29277" t="s">
        <v>13</v>
      </c>
      <c r="I29277">
        <v>5</v>
      </c>
      <c r="J29277">
        <v>1</v>
      </c>
    </row>
    <row r="29278" spans="1:10" x14ac:dyDescent="0.25">
      <c r="A29278" t="s">
        <v>29299</v>
      </c>
      <c r="B29278" s="2">
        <v>43274</v>
      </c>
      <c r="C29278">
        <v>1255</v>
      </c>
      <c r="D29278">
        <v>43</v>
      </c>
      <c r="E29278" t="s">
        <v>16</v>
      </c>
      <c r="F29278" t="s">
        <v>18</v>
      </c>
      <c r="G29278" t="s">
        <v>21</v>
      </c>
      <c r="H29278" t="s">
        <v>13</v>
      </c>
      <c r="I29278">
        <v>6</v>
      </c>
      <c r="J29278">
        <v>5</v>
      </c>
    </row>
    <row r="29279" spans="1:10" x14ac:dyDescent="0.25">
      <c r="A29279" t="s">
        <v>29300</v>
      </c>
      <c r="B29279" s="2">
        <v>43393</v>
      </c>
      <c r="C29279">
        <v>1924</v>
      </c>
      <c r="D29279">
        <v>26</v>
      </c>
      <c r="E29279" t="s">
        <v>16</v>
      </c>
      <c r="F29279" t="s">
        <v>18</v>
      </c>
      <c r="G29279" t="s">
        <v>21</v>
      </c>
      <c r="H29279" t="s">
        <v>13</v>
      </c>
      <c r="I29279">
        <v>16</v>
      </c>
      <c r="J29279">
        <v>5</v>
      </c>
    </row>
    <row r="29280" spans="1:10" x14ac:dyDescent="0.25">
      <c r="A29280" t="s">
        <v>29301</v>
      </c>
      <c r="B29280" s="2">
        <v>43199</v>
      </c>
      <c r="C29280">
        <v>1772</v>
      </c>
      <c r="D29280">
        <v>37</v>
      </c>
      <c r="E29280" t="s">
        <v>16</v>
      </c>
      <c r="F29280" t="s">
        <v>18</v>
      </c>
      <c r="G29280" t="s">
        <v>21</v>
      </c>
      <c r="H29280" t="s">
        <v>13</v>
      </c>
      <c r="I29280">
        <v>17</v>
      </c>
      <c r="J29280">
        <v>1</v>
      </c>
    </row>
    <row r="29281" spans="1:10" x14ac:dyDescent="0.25">
      <c r="A29281" t="s">
        <v>29302</v>
      </c>
      <c r="B29281" s="2">
        <v>43239</v>
      </c>
      <c r="C29281">
        <v>647</v>
      </c>
      <c r="D29281">
        <v>35</v>
      </c>
      <c r="E29281" t="s">
        <v>16</v>
      </c>
      <c r="F29281" t="s">
        <v>18</v>
      </c>
      <c r="G29281" t="s">
        <v>21</v>
      </c>
      <c r="H29281" t="s">
        <v>13</v>
      </c>
      <c r="I29281">
        <v>17</v>
      </c>
      <c r="J29281">
        <v>5</v>
      </c>
    </row>
    <row r="29282" spans="1:10" x14ac:dyDescent="0.25">
      <c r="A29282" t="s">
        <v>29303</v>
      </c>
      <c r="B29282" s="2">
        <v>43306</v>
      </c>
      <c r="C29282">
        <v>1785</v>
      </c>
      <c r="D29282">
        <v>2</v>
      </c>
      <c r="E29282" t="s">
        <v>16</v>
      </c>
      <c r="F29282" t="s">
        <v>18</v>
      </c>
      <c r="G29282" t="s">
        <v>21</v>
      </c>
      <c r="H29282" t="s">
        <v>13</v>
      </c>
      <c r="I29282">
        <v>7</v>
      </c>
      <c r="J29282">
        <v>5</v>
      </c>
    </row>
    <row r="29283" spans="1:10" x14ac:dyDescent="0.25">
      <c r="A29283" t="s">
        <v>29304</v>
      </c>
      <c r="B29283" s="2">
        <v>43335</v>
      </c>
      <c r="C29283">
        <v>1200</v>
      </c>
      <c r="D29283">
        <v>10</v>
      </c>
      <c r="E29283" t="s">
        <v>16</v>
      </c>
      <c r="F29283" t="s">
        <v>18</v>
      </c>
      <c r="G29283" t="s">
        <v>21</v>
      </c>
      <c r="H29283" t="s">
        <v>13</v>
      </c>
      <c r="I29283">
        <v>7</v>
      </c>
      <c r="J29283">
        <v>5</v>
      </c>
    </row>
    <row r="29284" spans="1:10" x14ac:dyDescent="0.25">
      <c r="A29284" t="s">
        <v>29305</v>
      </c>
      <c r="B29284" s="2">
        <v>43335</v>
      </c>
      <c r="C29284">
        <v>732</v>
      </c>
      <c r="D29284">
        <v>9</v>
      </c>
      <c r="E29284" t="s">
        <v>16</v>
      </c>
      <c r="F29284" t="s">
        <v>18</v>
      </c>
      <c r="G29284" t="s">
        <v>21</v>
      </c>
      <c r="H29284" t="s">
        <v>13</v>
      </c>
      <c r="I29284">
        <v>7</v>
      </c>
      <c r="J29284">
        <v>5</v>
      </c>
    </row>
    <row r="29285" spans="1:10" x14ac:dyDescent="0.25">
      <c r="A29285" t="s">
        <v>29306</v>
      </c>
      <c r="B29285" s="2">
        <v>43342</v>
      </c>
      <c r="C29285">
        <v>782</v>
      </c>
      <c r="D29285">
        <v>39</v>
      </c>
      <c r="E29285" t="s">
        <v>16</v>
      </c>
      <c r="F29285" t="s">
        <v>18</v>
      </c>
      <c r="G29285" t="s">
        <v>21</v>
      </c>
      <c r="H29285" t="s">
        <v>13</v>
      </c>
      <c r="I29285">
        <v>2</v>
      </c>
      <c r="J29285">
        <v>5</v>
      </c>
    </row>
    <row r="29286" spans="1:10" x14ac:dyDescent="0.25">
      <c r="A29286" t="s">
        <v>29307</v>
      </c>
      <c r="B29286" s="2">
        <v>43365</v>
      </c>
      <c r="C29286">
        <v>1004</v>
      </c>
      <c r="D29286">
        <v>12</v>
      </c>
      <c r="E29286" t="s">
        <v>16</v>
      </c>
      <c r="F29286" t="s">
        <v>18</v>
      </c>
      <c r="G29286" t="s">
        <v>21</v>
      </c>
      <c r="H29286" t="s">
        <v>13</v>
      </c>
      <c r="I29286">
        <v>7</v>
      </c>
      <c r="J29286">
        <v>5</v>
      </c>
    </row>
    <row r="29287" spans="1:10" x14ac:dyDescent="0.25">
      <c r="A29287" t="s">
        <v>29308</v>
      </c>
      <c r="B29287" s="2">
        <v>43394</v>
      </c>
      <c r="C29287">
        <v>1147</v>
      </c>
      <c r="D29287">
        <v>20</v>
      </c>
      <c r="E29287" t="s">
        <v>16</v>
      </c>
      <c r="F29287" t="s">
        <v>18</v>
      </c>
      <c r="G29287" t="s">
        <v>21</v>
      </c>
      <c r="H29287" t="s">
        <v>13</v>
      </c>
      <c r="I29287">
        <v>7</v>
      </c>
      <c r="J29287">
        <v>5</v>
      </c>
    </row>
    <row r="29288" spans="1:10" x14ac:dyDescent="0.25">
      <c r="A29288" t="s">
        <v>29309</v>
      </c>
      <c r="B29288" s="2">
        <v>43458</v>
      </c>
      <c r="C29288">
        <v>1737</v>
      </c>
      <c r="D29288">
        <v>24</v>
      </c>
      <c r="E29288" t="s">
        <v>16</v>
      </c>
      <c r="F29288" t="s">
        <v>18</v>
      </c>
      <c r="G29288" t="s">
        <v>21</v>
      </c>
      <c r="H29288" t="s">
        <v>13</v>
      </c>
      <c r="I29288">
        <v>7</v>
      </c>
      <c r="J29288">
        <v>5</v>
      </c>
    </row>
    <row r="29289" spans="1:10" x14ac:dyDescent="0.25">
      <c r="A29289" t="s">
        <v>29310</v>
      </c>
      <c r="B29289" s="2">
        <v>43459</v>
      </c>
      <c r="C29289">
        <v>887</v>
      </c>
      <c r="D29289">
        <v>27</v>
      </c>
      <c r="E29289" t="s">
        <v>16</v>
      </c>
      <c r="F29289" t="s">
        <v>18</v>
      </c>
      <c r="G29289" t="s">
        <v>21</v>
      </c>
      <c r="H29289" t="s">
        <v>13</v>
      </c>
      <c r="I29289">
        <v>7</v>
      </c>
      <c r="J29289">
        <v>5</v>
      </c>
    </row>
    <row r="29290" spans="1:10" x14ac:dyDescent="0.25">
      <c r="A29290" t="s">
        <v>29311</v>
      </c>
      <c r="B29290" s="2">
        <v>43117</v>
      </c>
      <c r="C29290">
        <v>417</v>
      </c>
      <c r="D29290">
        <v>38</v>
      </c>
      <c r="E29290" t="s">
        <v>16</v>
      </c>
      <c r="F29290" t="s">
        <v>18</v>
      </c>
      <c r="G29290" t="s">
        <v>21</v>
      </c>
      <c r="H29290" t="s">
        <v>13</v>
      </c>
      <c r="I29290">
        <v>8</v>
      </c>
      <c r="J29290">
        <v>5</v>
      </c>
    </row>
    <row r="29291" spans="1:10" x14ac:dyDescent="0.25">
      <c r="A29291" t="s">
        <v>29312</v>
      </c>
      <c r="B29291" s="2">
        <v>43118</v>
      </c>
      <c r="C29291">
        <v>840</v>
      </c>
      <c r="D29291">
        <v>12</v>
      </c>
      <c r="E29291" t="s">
        <v>16</v>
      </c>
      <c r="F29291" t="s">
        <v>18</v>
      </c>
      <c r="G29291" t="s">
        <v>21</v>
      </c>
      <c r="H29291" t="s">
        <v>13</v>
      </c>
      <c r="I29291">
        <v>19</v>
      </c>
      <c r="J29291">
        <v>5</v>
      </c>
    </row>
    <row r="29292" spans="1:10" x14ac:dyDescent="0.25">
      <c r="A29292" t="s">
        <v>29313</v>
      </c>
      <c r="B29292" s="2">
        <v>43184</v>
      </c>
      <c r="C29292">
        <v>607</v>
      </c>
      <c r="D29292">
        <v>26</v>
      </c>
      <c r="E29292" t="s">
        <v>16</v>
      </c>
      <c r="F29292" t="s">
        <v>18</v>
      </c>
      <c r="G29292" t="s">
        <v>21</v>
      </c>
      <c r="H29292" t="s">
        <v>13</v>
      </c>
      <c r="I29292">
        <v>2</v>
      </c>
      <c r="J29292">
        <v>5</v>
      </c>
    </row>
    <row r="29293" spans="1:10" x14ac:dyDescent="0.25">
      <c r="A29293" t="s">
        <v>29314</v>
      </c>
      <c r="B29293" s="2">
        <v>43200</v>
      </c>
      <c r="C29293">
        <v>1882</v>
      </c>
      <c r="D29293">
        <v>12</v>
      </c>
      <c r="E29293" t="s">
        <v>16</v>
      </c>
      <c r="F29293" t="s">
        <v>18</v>
      </c>
      <c r="G29293" t="s">
        <v>21</v>
      </c>
      <c r="H29293" t="s">
        <v>13</v>
      </c>
      <c r="I29293">
        <v>8</v>
      </c>
      <c r="J29293">
        <v>5</v>
      </c>
    </row>
    <row r="29294" spans="1:10" x14ac:dyDescent="0.25">
      <c r="A29294" t="s">
        <v>29315</v>
      </c>
      <c r="B29294" s="2">
        <v>43278</v>
      </c>
      <c r="C29294">
        <v>181</v>
      </c>
      <c r="D29294">
        <v>12</v>
      </c>
      <c r="E29294" t="s">
        <v>16</v>
      </c>
      <c r="F29294" t="s">
        <v>18</v>
      </c>
      <c r="G29294" t="s">
        <v>21</v>
      </c>
      <c r="H29294" t="s">
        <v>13</v>
      </c>
      <c r="I29294">
        <v>8</v>
      </c>
      <c r="J29294">
        <v>5</v>
      </c>
    </row>
    <row r="29295" spans="1:10" x14ac:dyDescent="0.25">
      <c r="A29295" t="s">
        <v>29316</v>
      </c>
      <c r="B29295" s="2">
        <v>43373</v>
      </c>
      <c r="C29295">
        <v>1352</v>
      </c>
      <c r="D29295">
        <v>36</v>
      </c>
      <c r="E29295" t="s">
        <v>16</v>
      </c>
      <c r="F29295" t="s">
        <v>18</v>
      </c>
      <c r="G29295" t="s">
        <v>21</v>
      </c>
      <c r="H29295" t="s">
        <v>13</v>
      </c>
      <c r="I29295">
        <v>8</v>
      </c>
      <c r="J29295">
        <v>5</v>
      </c>
    </row>
    <row r="29296" spans="1:10" x14ac:dyDescent="0.25">
      <c r="A29296" t="s">
        <v>29317</v>
      </c>
      <c r="B29296" s="2">
        <v>43461</v>
      </c>
      <c r="C29296">
        <v>193</v>
      </c>
      <c r="D29296">
        <v>15</v>
      </c>
      <c r="E29296" t="s">
        <v>16</v>
      </c>
      <c r="F29296" t="s">
        <v>18</v>
      </c>
      <c r="G29296" t="s">
        <v>21</v>
      </c>
      <c r="H29296" t="s">
        <v>13</v>
      </c>
      <c r="I29296">
        <v>8</v>
      </c>
      <c r="J29296">
        <v>5</v>
      </c>
    </row>
    <row r="29297" spans="1:10" x14ac:dyDescent="0.25">
      <c r="A29297" t="s">
        <v>29318</v>
      </c>
      <c r="B29297" s="2">
        <v>43137</v>
      </c>
      <c r="C29297">
        <v>1888</v>
      </c>
      <c r="D29297">
        <v>34</v>
      </c>
      <c r="E29297" t="s">
        <v>16</v>
      </c>
      <c r="F29297" t="s">
        <v>18</v>
      </c>
      <c r="G29297" t="s">
        <v>21</v>
      </c>
      <c r="H29297" t="s">
        <v>13</v>
      </c>
      <c r="I29297">
        <v>9</v>
      </c>
      <c r="J29297">
        <v>5</v>
      </c>
    </row>
    <row r="29298" spans="1:10" x14ac:dyDescent="0.25">
      <c r="A29298" t="s">
        <v>29319</v>
      </c>
      <c r="B29298" s="2">
        <v>43248</v>
      </c>
      <c r="C29298">
        <v>821</v>
      </c>
      <c r="D29298">
        <v>13</v>
      </c>
      <c r="E29298" t="s">
        <v>16</v>
      </c>
      <c r="F29298" t="s">
        <v>18</v>
      </c>
      <c r="G29298" t="s">
        <v>21</v>
      </c>
      <c r="H29298" t="s">
        <v>13</v>
      </c>
      <c r="I29298">
        <v>17</v>
      </c>
      <c r="J29298">
        <v>5</v>
      </c>
    </row>
    <row r="29299" spans="1:10" x14ac:dyDescent="0.25">
      <c r="A29299" t="s">
        <v>29320</v>
      </c>
      <c r="B29299" s="2">
        <v>43277</v>
      </c>
      <c r="C29299">
        <v>694</v>
      </c>
      <c r="D29299">
        <v>32</v>
      </c>
      <c r="E29299" t="s">
        <v>16</v>
      </c>
      <c r="F29299" t="s">
        <v>18</v>
      </c>
      <c r="G29299" t="s">
        <v>21</v>
      </c>
      <c r="H29299" t="s">
        <v>13</v>
      </c>
      <c r="I29299">
        <v>10</v>
      </c>
      <c r="J29299">
        <v>5</v>
      </c>
    </row>
    <row r="29300" spans="1:10" x14ac:dyDescent="0.25">
      <c r="A29300" t="s">
        <v>29321</v>
      </c>
      <c r="B29300" s="2">
        <v>43343</v>
      </c>
      <c r="C29300">
        <v>1054</v>
      </c>
      <c r="D29300">
        <v>45</v>
      </c>
      <c r="E29300" t="s">
        <v>16</v>
      </c>
      <c r="F29300" t="s">
        <v>18</v>
      </c>
      <c r="G29300" t="s">
        <v>21</v>
      </c>
      <c r="H29300" t="s">
        <v>13</v>
      </c>
      <c r="I29300">
        <v>9</v>
      </c>
      <c r="J29300">
        <v>1</v>
      </c>
    </row>
    <row r="29301" spans="1:10" x14ac:dyDescent="0.25">
      <c r="A29301" t="s">
        <v>29322</v>
      </c>
      <c r="B29301" s="2">
        <v>43319</v>
      </c>
      <c r="C29301">
        <v>725</v>
      </c>
      <c r="D29301">
        <v>9</v>
      </c>
      <c r="E29301" t="s">
        <v>16</v>
      </c>
      <c r="F29301" t="s">
        <v>18</v>
      </c>
      <c r="G29301" t="s">
        <v>21</v>
      </c>
      <c r="H29301" t="s">
        <v>13</v>
      </c>
      <c r="I29301">
        <v>10</v>
      </c>
      <c r="J29301">
        <v>5</v>
      </c>
    </row>
    <row r="29302" spans="1:10" x14ac:dyDescent="0.25">
      <c r="A29302" t="s">
        <v>29323</v>
      </c>
      <c r="B29302" s="2">
        <v>43412</v>
      </c>
      <c r="C29302">
        <v>1977</v>
      </c>
      <c r="D29302">
        <v>43</v>
      </c>
      <c r="E29302" t="s">
        <v>16</v>
      </c>
      <c r="F29302" t="s">
        <v>18</v>
      </c>
      <c r="G29302" t="s">
        <v>21</v>
      </c>
      <c r="H29302" t="s">
        <v>13</v>
      </c>
      <c r="I29302">
        <v>10</v>
      </c>
      <c r="J29302">
        <v>5</v>
      </c>
    </row>
    <row r="29303" spans="1:10" x14ac:dyDescent="0.25">
      <c r="A29303" t="s">
        <v>29324</v>
      </c>
      <c r="B29303" s="2">
        <v>43187</v>
      </c>
      <c r="C29303">
        <v>459</v>
      </c>
      <c r="D29303">
        <v>5</v>
      </c>
      <c r="E29303" t="s">
        <v>16</v>
      </c>
      <c r="F29303" t="s">
        <v>18</v>
      </c>
      <c r="G29303" t="s">
        <v>21</v>
      </c>
      <c r="H29303" t="s">
        <v>13</v>
      </c>
      <c r="I29303">
        <v>13</v>
      </c>
      <c r="J29303">
        <v>5</v>
      </c>
    </row>
    <row r="29304" spans="1:10" x14ac:dyDescent="0.25">
      <c r="A29304" t="s">
        <v>29325</v>
      </c>
      <c r="B29304" s="2">
        <v>43310</v>
      </c>
      <c r="C29304">
        <v>1934</v>
      </c>
      <c r="D29304">
        <v>26</v>
      </c>
      <c r="E29304" t="s">
        <v>16</v>
      </c>
      <c r="F29304" t="s">
        <v>18</v>
      </c>
      <c r="G29304" t="s">
        <v>21</v>
      </c>
      <c r="H29304" t="s">
        <v>13</v>
      </c>
      <c r="I29304">
        <v>13</v>
      </c>
      <c r="J29304">
        <v>1</v>
      </c>
    </row>
    <row r="29305" spans="1:10" x14ac:dyDescent="0.25">
      <c r="A29305" t="s">
        <v>29326</v>
      </c>
      <c r="B29305" s="2">
        <v>43370</v>
      </c>
      <c r="C29305">
        <v>337</v>
      </c>
      <c r="D29305">
        <v>18</v>
      </c>
      <c r="E29305" t="s">
        <v>16</v>
      </c>
      <c r="F29305" t="s">
        <v>18</v>
      </c>
      <c r="G29305" t="s">
        <v>21</v>
      </c>
      <c r="H29305" t="s">
        <v>13</v>
      </c>
      <c r="I29305">
        <v>13</v>
      </c>
      <c r="J29305">
        <v>5</v>
      </c>
    </row>
    <row r="29306" spans="1:10" x14ac:dyDescent="0.25">
      <c r="A29306" t="s">
        <v>29327</v>
      </c>
      <c r="B29306" s="2">
        <v>43171</v>
      </c>
      <c r="C29306">
        <v>619</v>
      </c>
      <c r="D29306">
        <v>22</v>
      </c>
      <c r="E29306" t="s">
        <v>16</v>
      </c>
      <c r="F29306" t="s">
        <v>18</v>
      </c>
      <c r="G29306" t="s">
        <v>21</v>
      </c>
      <c r="H29306" t="s">
        <v>13</v>
      </c>
      <c r="I29306">
        <v>14</v>
      </c>
      <c r="J29306">
        <v>5</v>
      </c>
    </row>
    <row r="29307" spans="1:10" x14ac:dyDescent="0.25">
      <c r="A29307" t="s">
        <v>29328</v>
      </c>
      <c r="B29307" s="2">
        <v>43189</v>
      </c>
      <c r="C29307">
        <v>1375</v>
      </c>
      <c r="D29307">
        <v>38</v>
      </c>
      <c r="E29307" t="s">
        <v>16</v>
      </c>
      <c r="F29307" t="s">
        <v>18</v>
      </c>
      <c r="G29307" t="s">
        <v>21</v>
      </c>
      <c r="H29307" t="s">
        <v>13</v>
      </c>
      <c r="I29307">
        <v>14</v>
      </c>
      <c r="J29307">
        <v>5</v>
      </c>
    </row>
    <row r="29308" spans="1:10" x14ac:dyDescent="0.25">
      <c r="A29308" t="s">
        <v>29329</v>
      </c>
      <c r="B29308" s="2">
        <v>43339</v>
      </c>
      <c r="C29308">
        <v>1738</v>
      </c>
      <c r="D29308">
        <v>32</v>
      </c>
      <c r="E29308" t="s">
        <v>16</v>
      </c>
      <c r="F29308" t="s">
        <v>18</v>
      </c>
      <c r="G29308" t="s">
        <v>21</v>
      </c>
      <c r="H29308" t="s">
        <v>13</v>
      </c>
      <c r="I29308">
        <v>0</v>
      </c>
    </row>
    <row r="29309" spans="1:10" x14ac:dyDescent="0.25">
      <c r="A29309" t="s">
        <v>29330</v>
      </c>
      <c r="B29309" s="2">
        <v>43135</v>
      </c>
      <c r="C29309">
        <v>703</v>
      </c>
      <c r="D29309">
        <v>2</v>
      </c>
      <c r="E29309" t="s">
        <v>16</v>
      </c>
      <c r="F29309" t="s">
        <v>18</v>
      </c>
      <c r="G29309" t="s">
        <v>21</v>
      </c>
      <c r="H29309" t="s">
        <v>13</v>
      </c>
      <c r="I29309">
        <v>5</v>
      </c>
      <c r="J29309">
        <v>5</v>
      </c>
    </row>
    <row r="29310" spans="1:10" x14ac:dyDescent="0.25">
      <c r="A29310" t="s">
        <v>29331</v>
      </c>
      <c r="B29310" s="2">
        <v>43156</v>
      </c>
      <c r="C29310">
        <v>1863</v>
      </c>
      <c r="D29310">
        <v>23</v>
      </c>
      <c r="E29310" t="s">
        <v>16</v>
      </c>
      <c r="F29310" t="s">
        <v>18</v>
      </c>
      <c r="G29310" t="s">
        <v>21</v>
      </c>
      <c r="H29310" t="s">
        <v>13</v>
      </c>
      <c r="I29310">
        <v>15</v>
      </c>
      <c r="J29310">
        <v>5</v>
      </c>
    </row>
    <row r="29311" spans="1:10" x14ac:dyDescent="0.25">
      <c r="A29311" t="s">
        <v>29332</v>
      </c>
      <c r="B29311" s="2">
        <v>43179</v>
      </c>
      <c r="C29311">
        <v>613</v>
      </c>
      <c r="D29311">
        <v>1</v>
      </c>
      <c r="E29311" t="s">
        <v>16</v>
      </c>
      <c r="F29311" t="s">
        <v>18</v>
      </c>
      <c r="G29311" t="s">
        <v>21</v>
      </c>
      <c r="H29311" t="s">
        <v>13</v>
      </c>
      <c r="I29311">
        <v>15</v>
      </c>
      <c r="J29311">
        <v>5</v>
      </c>
    </row>
    <row r="29312" spans="1:10" x14ac:dyDescent="0.25">
      <c r="A29312" t="s">
        <v>29333</v>
      </c>
      <c r="B29312" s="2">
        <v>43216</v>
      </c>
      <c r="C29312">
        <v>1785</v>
      </c>
      <c r="D29312">
        <v>35</v>
      </c>
      <c r="E29312" t="s">
        <v>16</v>
      </c>
      <c r="F29312" t="s">
        <v>18</v>
      </c>
      <c r="G29312" t="s">
        <v>21</v>
      </c>
      <c r="H29312" t="s">
        <v>13</v>
      </c>
      <c r="I29312">
        <v>13</v>
      </c>
      <c r="J29312">
        <v>5</v>
      </c>
    </row>
    <row r="29313" spans="1:10" x14ac:dyDescent="0.25">
      <c r="A29313" t="s">
        <v>29334</v>
      </c>
      <c r="B29313" s="2">
        <v>43221</v>
      </c>
      <c r="C29313">
        <v>723</v>
      </c>
      <c r="D29313">
        <v>5</v>
      </c>
      <c r="E29313" t="s">
        <v>16</v>
      </c>
      <c r="F29313" t="s">
        <v>18</v>
      </c>
      <c r="G29313" t="s">
        <v>21</v>
      </c>
      <c r="H29313" t="s">
        <v>13</v>
      </c>
      <c r="I29313">
        <v>5</v>
      </c>
      <c r="J29313">
        <v>5</v>
      </c>
    </row>
    <row r="29314" spans="1:10" x14ac:dyDescent="0.25">
      <c r="A29314" t="s">
        <v>29335</v>
      </c>
      <c r="B29314" s="2">
        <v>43235</v>
      </c>
      <c r="C29314">
        <v>1496</v>
      </c>
      <c r="D29314">
        <v>41</v>
      </c>
      <c r="E29314" t="s">
        <v>16</v>
      </c>
      <c r="F29314" t="s">
        <v>18</v>
      </c>
      <c r="G29314" t="s">
        <v>21</v>
      </c>
      <c r="H29314" t="s">
        <v>13</v>
      </c>
      <c r="I29314">
        <v>5</v>
      </c>
      <c r="J29314">
        <v>5</v>
      </c>
    </row>
    <row r="29315" spans="1:10" x14ac:dyDescent="0.25">
      <c r="A29315" t="s">
        <v>29336</v>
      </c>
      <c r="B29315" s="2">
        <v>43291</v>
      </c>
      <c r="C29315">
        <v>1793</v>
      </c>
      <c r="D29315">
        <v>12</v>
      </c>
      <c r="E29315" t="s">
        <v>16</v>
      </c>
      <c r="F29315" t="s">
        <v>18</v>
      </c>
      <c r="G29315" t="s">
        <v>21</v>
      </c>
      <c r="H29315" t="s">
        <v>13</v>
      </c>
      <c r="I29315">
        <v>15</v>
      </c>
      <c r="J29315">
        <v>5</v>
      </c>
    </row>
    <row r="29316" spans="1:10" x14ac:dyDescent="0.25">
      <c r="A29316" t="s">
        <v>29337</v>
      </c>
      <c r="B29316" s="2">
        <v>43360</v>
      </c>
      <c r="C29316">
        <v>269</v>
      </c>
      <c r="D29316">
        <v>12</v>
      </c>
      <c r="E29316" t="s">
        <v>16</v>
      </c>
      <c r="F29316" t="s">
        <v>18</v>
      </c>
      <c r="G29316" t="s">
        <v>21</v>
      </c>
      <c r="H29316" t="s">
        <v>13</v>
      </c>
      <c r="I29316">
        <v>5</v>
      </c>
      <c r="J29316">
        <v>5</v>
      </c>
    </row>
    <row r="29317" spans="1:10" x14ac:dyDescent="0.25">
      <c r="A29317" t="s">
        <v>29338</v>
      </c>
      <c r="B29317" s="2">
        <v>43403</v>
      </c>
      <c r="C29317">
        <v>826</v>
      </c>
      <c r="D29317">
        <v>45</v>
      </c>
      <c r="E29317" t="s">
        <v>16</v>
      </c>
      <c r="F29317" t="s">
        <v>18</v>
      </c>
      <c r="G29317" t="s">
        <v>21</v>
      </c>
      <c r="H29317" t="s">
        <v>13</v>
      </c>
      <c r="I29317">
        <v>5</v>
      </c>
      <c r="J29317">
        <v>5</v>
      </c>
    </row>
    <row r="29318" spans="1:10" x14ac:dyDescent="0.25">
      <c r="A29318" t="s">
        <v>29339</v>
      </c>
      <c r="B29318" s="2">
        <v>43416</v>
      </c>
      <c r="C29318">
        <v>1570</v>
      </c>
      <c r="D29318">
        <v>2</v>
      </c>
      <c r="E29318" t="s">
        <v>16</v>
      </c>
      <c r="F29318" t="s">
        <v>18</v>
      </c>
      <c r="G29318" t="s">
        <v>21</v>
      </c>
      <c r="H29318" t="s">
        <v>13</v>
      </c>
      <c r="I29318">
        <v>5</v>
      </c>
      <c r="J29318">
        <v>5</v>
      </c>
    </row>
    <row r="29319" spans="1:10" x14ac:dyDescent="0.25">
      <c r="A29319" t="s">
        <v>29340</v>
      </c>
      <c r="B29319" s="2">
        <v>43460</v>
      </c>
      <c r="C29319">
        <v>1024</v>
      </c>
      <c r="D29319">
        <v>21</v>
      </c>
      <c r="E29319" t="s">
        <v>16</v>
      </c>
      <c r="F29319" t="s">
        <v>18</v>
      </c>
      <c r="G29319" t="s">
        <v>21</v>
      </c>
      <c r="H29319" t="s">
        <v>13</v>
      </c>
      <c r="I29319">
        <v>5</v>
      </c>
      <c r="J29319">
        <v>5</v>
      </c>
    </row>
    <row r="29320" spans="1:10" x14ac:dyDescent="0.25">
      <c r="A29320" t="s">
        <v>29341</v>
      </c>
      <c r="B29320" s="2">
        <v>43104</v>
      </c>
      <c r="C29320">
        <v>8</v>
      </c>
      <c r="D29320">
        <v>22</v>
      </c>
      <c r="E29320" t="s">
        <v>16</v>
      </c>
      <c r="F29320" t="s">
        <v>18</v>
      </c>
      <c r="G29320" t="s">
        <v>21</v>
      </c>
      <c r="H29320" t="s">
        <v>13</v>
      </c>
      <c r="I29320">
        <v>16</v>
      </c>
      <c r="J29320">
        <v>5</v>
      </c>
    </row>
    <row r="29321" spans="1:10" x14ac:dyDescent="0.25">
      <c r="A29321" t="s">
        <v>29342</v>
      </c>
      <c r="B29321" s="2">
        <v>43285</v>
      </c>
      <c r="C29321">
        <v>1080</v>
      </c>
      <c r="D29321">
        <v>43</v>
      </c>
      <c r="E29321" t="s">
        <v>16</v>
      </c>
      <c r="F29321" t="s">
        <v>18</v>
      </c>
      <c r="G29321" t="s">
        <v>21</v>
      </c>
      <c r="H29321" t="s">
        <v>13</v>
      </c>
      <c r="I29321">
        <v>6</v>
      </c>
      <c r="J29321">
        <v>5</v>
      </c>
    </row>
    <row r="29322" spans="1:10" x14ac:dyDescent="0.25">
      <c r="A29322" t="s">
        <v>29343</v>
      </c>
      <c r="B29322" s="2">
        <v>43289</v>
      </c>
      <c r="C29322">
        <v>1717</v>
      </c>
      <c r="D29322">
        <v>27</v>
      </c>
      <c r="E29322" t="s">
        <v>16</v>
      </c>
      <c r="F29322" t="s">
        <v>18</v>
      </c>
      <c r="G29322" t="s">
        <v>21</v>
      </c>
      <c r="H29322" t="s">
        <v>13</v>
      </c>
      <c r="I29322">
        <v>6</v>
      </c>
      <c r="J29322">
        <v>5</v>
      </c>
    </row>
    <row r="29323" spans="1:10" x14ac:dyDescent="0.25">
      <c r="A29323" t="s">
        <v>29344</v>
      </c>
      <c r="B29323" s="2">
        <v>43434</v>
      </c>
      <c r="C29323">
        <v>1019</v>
      </c>
      <c r="D29323">
        <v>20</v>
      </c>
      <c r="E29323" t="s">
        <v>16</v>
      </c>
      <c r="F29323" t="s">
        <v>18</v>
      </c>
      <c r="G29323" t="s">
        <v>21</v>
      </c>
      <c r="H29323" t="s">
        <v>13</v>
      </c>
      <c r="I29323">
        <v>6</v>
      </c>
      <c r="J29323">
        <v>5</v>
      </c>
    </row>
    <row r="29324" spans="1:10" x14ac:dyDescent="0.25">
      <c r="A29324" t="s">
        <v>29345</v>
      </c>
      <c r="B29324" s="2">
        <v>43115</v>
      </c>
      <c r="C29324">
        <v>1480</v>
      </c>
      <c r="D29324">
        <v>24</v>
      </c>
      <c r="E29324" t="s">
        <v>16</v>
      </c>
      <c r="F29324" t="s">
        <v>18</v>
      </c>
      <c r="G29324" t="s">
        <v>21</v>
      </c>
      <c r="H29324" t="s">
        <v>13</v>
      </c>
      <c r="I29324">
        <v>17</v>
      </c>
      <c r="J29324">
        <v>5</v>
      </c>
    </row>
    <row r="29325" spans="1:10" x14ac:dyDescent="0.25">
      <c r="A29325" t="s">
        <v>29346</v>
      </c>
      <c r="B29325" s="2">
        <v>43158</v>
      </c>
      <c r="C29325">
        <v>1373</v>
      </c>
      <c r="D29325">
        <v>27</v>
      </c>
      <c r="E29325" t="s">
        <v>16</v>
      </c>
      <c r="F29325" t="s">
        <v>18</v>
      </c>
      <c r="G29325" t="s">
        <v>31</v>
      </c>
      <c r="H29325" t="s">
        <v>13</v>
      </c>
      <c r="I29325">
        <v>7</v>
      </c>
      <c r="J29325">
        <v>5</v>
      </c>
    </row>
    <row r="29326" spans="1:10" x14ac:dyDescent="0.25">
      <c r="A29326" t="s">
        <v>29347</v>
      </c>
      <c r="B29326" s="2">
        <v>43205</v>
      </c>
      <c r="C29326">
        <v>850</v>
      </c>
      <c r="D29326">
        <v>17</v>
      </c>
      <c r="E29326" t="s">
        <v>16</v>
      </c>
      <c r="F29326" t="s">
        <v>18</v>
      </c>
      <c r="G29326" t="s">
        <v>21</v>
      </c>
      <c r="H29326" t="s">
        <v>13</v>
      </c>
      <c r="I29326">
        <v>7</v>
      </c>
      <c r="J29326">
        <v>5</v>
      </c>
    </row>
    <row r="29327" spans="1:10" x14ac:dyDescent="0.25">
      <c r="A29327" t="s">
        <v>29348</v>
      </c>
      <c r="B29327" s="2">
        <v>43214</v>
      </c>
      <c r="C29327">
        <v>1375</v>
      </c>
      <c r="D29327">
        <v>21</v>
      </c>
      <c r="E29327" t="s">
        <v>16</v>
      </c>
      <c r="F29327" t="s">
        <v>18</v>
      </c>
      <c r="G29327" t="s">
        <v>21</v>
      </c>
      <c r="H29327" t="s">
        <v>13</v>
      </c>
      <c r="I29327">
        <v>7</v>
      </c>
      <c r="J29327">
        <v>5</v>
      </c>
    </row>
    <row r="29328" spans="1:10" x14ac:dyDescent="0.25">
      <c r="A29328" t="s">
        <v>29349</v>
      </c>
      <c r="B29328" s="2">
        <v>43242</v>
      </c>
      <c r="C29328">
        <v>1911</v>
      </c>
      <c r="D29328">
        <v>16</v>
      </c>
      <c r="E29328" t="s">
        <v>16</v>
      </c>
      <c r="F29328" t="s">
        <v>18</v>
      </c>
      <c r="G29328" t="s">
        <v>21</v>
      </c>
      <c r="H29328" t="s">
        <v>13</v>
      </c>
      <c r="I29328">
        <v>7</v>
      </c>
      <c r="J29328">
        <v>5</v>
      </c>
    </row>
    <row r="29329" spans="1:10" x14ac:dyDescent="0.25">
      <c r="A29329" t="s">
        <v>29350</v>
      </c>
      <c r="B29329" s="2">
        <v>43360</v>
      </c>
      <c r="C29329">
        <v>754</v>
      </c>
      <c r="D29329">
        <v>24</v>
      </c>
      <c r="E29329" t="s">
        <v>16</v>
      </c>
      <c r="F29329" t="s">
        <v>18</v>
      </c>
      <c r="G29329" t="s">
        <v>21</v>
      </c>
      <c r="H29329" t="s">
        <v>13</v>
      </c>
      <c r="I29329">
        <v>7</v>
      </c>
      <c r="J29329">
        <v>5</v>
      </c>
    </row>
    <row r="29330" spans="1:10" x14ac:dyDescent="0.25">
      <c r="A29330" t="s">
        <v>29351</v>
      </c>
      <c r="B29330" s="2">
        <v>43384</v>
      </c>
      <c r="C29330">
        <v>1200</v>
      </c>
      <c r="D29330">
        <v>16</v>
      </c>
      <c r="E29330" t="s">
        <v>16</v>
      </c>
      <c r="F29330" t="s">
        <v>18</v>
      </c>
      <c r="G29330" t="s">
        <v>21</v>
      </c>
      <c r="H29330" t="s">
        <v>13</v>
      </c>
      <c r="I29330">
        <v>7</v>
      </c>
      <c r="J29330">
        <v>5</v>
      </c>
    </row>
    <row r="29331" spans="1:10" x14ac:dyDescent="0.25">
      <c r="A29331" t="s">
        <v>29352</v>
      </c>
      <c r="B29331" s="2">
        <v>43456</v>
      </c>
      <c r="C29331">
        <v>1471</v>
      </c>
      <c r="D29331">
        <v>26</v>
      </c>
      <c r="E29331" t="s">
        <v>16</v>
      </c>
      <c r="F29331" t="s">
        <v>18</v>
      </c>
      <c r="G29331" t="s">
        <v>21</v>
      </c>
      <c r="H29331" t="s">
        <v>13</v>
      </c>
      <c r="I29331">
        <v>7</v>
      </c>
      <c r="J29331">
        <v>1</v>
      </c>
    </row>
    <row r="29332" spans="1:10" x14ac:dyDescent="0.25">
      <c r="A29332" t="s">
        <v>29353</v>
      </c>
      <c r="B29332" s="2">
        <v>43167</v>
      </c>
      <c r="C29332">
        <v>752</v>
      </c>
      <c r="D29332">
        <v>19</v>
      </c>
      <c r="E29332" t="s">
        <v>16</v>
      </c>
      <c r="F29332" t="s">
        <v>18</v>
      </c>
      <c r="G29332" t="s">
        <v>21</v>
      </c>
      <c r="H29332" t="s">
        <v>13</v>
      </c>
      <c r="I29332">
        <v>3</v>
      </c>
      <c r="J29332">
        <v>1</v>
      </c>
    </row>
    <row r="29333" spans="1:10" x14ac:dyDescent="0.25">
      <c r="A29333" t="s">
        <v>29354</v>
      </c>
      <c r="B29333" s="2">
        <v>43187</v>
      </c>
      <c r="C29333">
        <v>1124</v>
      </c>
      <c r="D29333">
        <v>36</v>
      </c>
      <c r="E29333" t="s">
        <v>16</v>
      </c>
      <c r="F29333" t="s">
        <v>18</v>
      </c>
      <c r="G29333" t="s">
        <v>21</v>
      </c>
      <c r="H29333" t="s">
        <v>13</v>
      </c>
      <c r="I29333">
        <v>8</v>
      </c>
      <c r="J29333">
        <v>5</v>
      </c>
    </row>
    <row r="29334" spans="1:10" x14ac:dyDescent="0.25">
      <c r="A29334" t="s">
        <v>29355</v>
      </c>
      <c r="B29334" s="2">
        <v>43218</v>
      </c>
      <c r="C29334">
        <v>915</v>
      </c>
      <c r="D29334">
        <v>5</v>
      </c>
      <c r="E29334" t="s">
        <v>16</v>
      </c>
      <c r="F29334" t="s">
        <v>18</v>
      </c>
      <c r="G29334" t="s">
        <v>21</v>
      </c>
      <c r="H29334" t="s">
        <v>13</v>
      </c>
      <c r="I29334">
        <v>8</v>
      </c>
      <c r="J29334">
        <v>5</v>
      </c>
    </row>
    <row r="29335" spans="1:10" x14ac:dyDescent="0.25">
      <c r="A29335" t="s">
        <v>29356</v>
      </c>
      <c r="B29335" s="2">
        <v>43257</v>
      </c>
      <c r="C29335">
        <v>989</v>
      </c>
      <c r="D29335">
        <v>23</v>
      </c>
      <c r="E29335" t="s">
        <v>16</v>
      </c>
      <c r="F29335" t="s">
        <v>18</v>
      </c>
      <c r="G29335" t="s">
        <v>21</v>
      </c>
      <c r="H29335" t="s">
        <v>13</v>
      </c>
      <c r="I29335">
        <v>8</v>
      </c>
      <c r="J29335">
        <v>5</v>
      </c>
    </row>
    <row r="29336" spans="1:10" x14ac:dyDescent="0.25">
      <c r="A29336" t="s">
        <v>29357</v>
      </c>
      <c r="B29336" s="2">
        <v>43287</v>
      </c>
      <c r="C29336">
        <v>357</v>
      </c>
      <c r="D29336">
        <v>45</v>
      </c>
      <c r="E29336" t="s">
        <v>16</v>
      </c>
      <c r="F29336" t="s">
        <v>18</v>
      </c>
      <c r="G29336" t="s">
        <v>21</v>
      </c>
      <c r="H29336" t="s">
        <v>13</v>
      </c>
      <c r="I29336">
        <v>8</v>
      </c>
      <c r="J29336">
        <v>1</v>
      </c>
    </row>
    <row r="29337" spans="1:10" x14ac:dyDescent="0.25">
      <c r="A29337" t="s">
        <v>29358</v>
      </c>
      <c r="B29337" s="2">
        <v>43381</v>
      </c>
      <c r="C29337">
        <v>1507</v>
      </c>
      <c r="D29337">
        <v>45</v>
      </c>
      <c r="E29337" t="s">
        <v>16</v>
      </c>
      <c r="F29337" t="s">
        <v>18</v>
      </c>
      <c r="G29337" t="s">
        <v>21</v>
      </c>
      <c r="H29337" t="s">
        <v>13</v>
      </c>
      <c r="I29337">
        <v>8</v>
      </c>
      <c r="J29337">
        <v>5</v>
      </c>
    </row>
    <row r="29338" spans="1:10" x14ac:dyDescent="0.25">
      <c r="A29338" t="s">
        <v>29359</v>
      </c>
      <c r="B29338" s="2">
        <v>43390</v>
      </c>
      <c r="C29338">
        <v>1772</v>
      </c>
      <c r="D29338">
        <v>6</v>
      </c>
      <c r="E29338" t="s">
        <v>16</v>
      </c>
      <c r="F29338" t="s">
        <v>18</v>
      </c>
      <c r="G29338" t="s">
        <v>21</v>
      </c>
      <c r="H29338" t="s">
        <v>13</v>
      </c>
      <c r="I29338">
        <v>8</v>
      </c>
      <c r="J29338">
        <v>5</v>
      </c>
    </row>
    <row r="29339" spans="1:10" x14ac:dyDescent="0.25">
      <c r="A29339" t="s">
        <v>29360</v>
      </c>
      <c r="B29339" s="2">
        <v>43448</v>
      </c>
      <c r="C29339">
        <v>1452</v>
      </c>
      <c r="D29339">
        <v>8</v>
      </c>
      <c r="E29339" t="s">
        <v>16</v>
      </c>
      <c r="F29339" t="s">
        <v>18</v>
      </c>
      <c r="G29339" t="s">
        <v>21</v>
      </c>
      <c r="H29339" t="s">
        <v>13</v>
      </c>
      <c r="I29339">
        <v>8</v>
      </c>
      <c r="J29339">
        <v>5</v>
      </c>
    </row>
    <row r="29340" spans="1:10" x14ac:dyDescent="0.25">
      <c r="A29340" t="s">
        <v>29361</v>
      </c>
      <c r="B29340" s="2">
        <v>43450</v>
      </c>
      <c r="C29340">
        <v>389</v>
      </c>
      <c r="D29340">
        <v>15</v>
      </c>
      <c r="E29340" t="s">
        <v>16</v>
      </c>
      <c r="F29340" t="s">
        <v>18</v>
      </c>
      <c r="G29340" t="s">
        <v>21</v>
      </c>
      <c r="H29340" t="s">
        <v>13</v>
      </c>
      <c r="I29340">
        <v>8</v>
      </c>
      <c r="J29340">
        <v>5</v>
      </c>
    </row>
    <row r="29341" spans="1:10" x14ac:dyDescent="0.25">
      <c r="A29341" t="s">
        <v>29362</v>
      </c>
      <c r="B29341" s="2">
        <v>43256</v>
      </c>
      <c r="C29341">
        <v>1502</v>
      </c>
      <c r="D29341">
        <v>48</v>
      </c>
      <c r="E29341" t="s">
        <v>16</v>
      </c>
      <c r="F29341" t="s">
        <v>18</v>
      </c>
      <c r="G29341" t="s">
        <v>21</v>
      </c>
      <c r="H29341" t="s">
        <v>13</v>
      </c>
      <c r="I29341">
        <v>9</v>
      </c>
      <c r="J29341">
        <v>5</v>
      </c>
    </row>
    <row r="29342" spans="1:10" x14ac:dyDescent="0.25">
      <c r="A29342" t="s">
        <v>29363</v>
      </c>
      <c r="B29342" s="2">
        <v>43446</v>
      </c>
      <c r="C29342">
        <v>1185</v>
      </c>
      <c r="D29342">
        <v>17</v>
      </c>
      <c r="E29342" t="s">
        <v>16</v>
      </c>
      <c r="F29342" t="s">
        <v>18</v>
      </c>
      <c r="G29342" t="s">
        <v>21</v>
      </c>
      <c r="H29342" t="s">
        <v>13</v>
      </c>
      <c r="I29342">
        <v>9</v>
      </c>
      <c r="J29342">
        <v>5</v>
      </c>
    </row>
    <row r="29343" spans="1:10" x14ac:dyDescent="0.25">
      <c r="A29343" t="s">
        <v>29364</v>
      </c>
      <c r="B29343" s="2">
        <v>43252</v>
      </c>
      <c r="C29343">
        <v>1700</v>
      </c>
      <c r="D29343">
        <v>38</v>
      </c>
      <c r="E29343" t="s">
        <v>16</v>
      </c>
      <c r="F29343" t="s">
        <v>18</v>
      </c>
      <c r="G29343" t="s">
        <v>21</v>
      </c>
      <c r="H29343" t="s">
        <v>13</v>
      </c>
      <c r="I29343">
        <v>2</v>
      </c>
      <c r="J29343">
        <v>5</v>
      </c>
    </row>
    <row r="29344" spans="1:10" x14ac:dyDescent="0.25">
      <c r="A29344" t="s">
        <v>29365</v>
      </c>
      <c r="B29344" s="2">
        <v>43292</v>
      </c>
      <c r="C29344">
        <v>538</v>
      </c>
      <c r="D29344">
        <v>46</v>
      </c>
      <c r="E29344" t="s">
        <v>16</v>
      </c>
      <c r="F29344" t="s">
        <v>18</v>
      </c>
      <c r="G29344" t="s">
        <v>21</v>
      </c>
      <c r="H29344" t="s">
        <v>13</v>
      </c>
      <c r="I29344">
        <v>14</v>
      </c>
      <c r="J29344">
        <v>5</v>
      </c>
    </row>
    <row r="29345" spans="1:10" x14ac:dyDescent="0.25">
      <c r="A29345" t="s">
        <v>29366</v>
      </c>
      <c r="B29345" s="2">
        <v>43299</v>
      </c>
      <c r="C29345">
        <v>230</v>
      </c>
      <c r="D29345">
        <v>38</v>
      </c>
      <c r="E29345" t="s">
        <v>16</v>
      </c>
      <c r="F29345" t="s">
        <v>18</v>
      </c>
      <c r="G29345" t="s">
        <v>21</v>
      </c>
      <c r="H29345" t="s">
        <v>13</v>
      </c>
      <c r="I29345">
        <v>11</v>
      </c>
      <c r="J29345">
        <v>5</v>
      </c>
    </row>
    <row r="29346" spans="1:10" x14ac:dyDescent="0.25">
      <c r="A29346" t="s">
        <v>29367</v>
      </c>
      <c r="B29346" s="2">
        <v>43457</v>
      </c>
      <c r="C29346">
        <v>457</v>
      </c>
      <c r="D29346">
        <v>11</v>
      </c>
      <c r="E29346" t="s">
        <v>16</v>
      </c>
      <c r="F29346" t="s">
        <v>18</v>
      </c>
      <c r="G29346" t="s">
        <v>21</v>
      </c>
      <c r="H29346" t="s">
        <v>13</v>
      </c>
      <c r="I29346">
        <v>13</v>
      </c>
      <c r="J29346">
        <v>1</v>
      </c>
    </row>
    <row r="29347" spans="1:10" x14ac:dyDescent="0.25">
      <c r="A29347" t="s">
        <v>29368</v>
      </c>
      <c r="B29347" s="2">
        <v>43155</v>
      </c>
      <c r="C29347">
        <v>65</v>
      </c>
      <c r="D29347">
        <v>43</v>
      </c>
      <c r="E29347" t="s">
        <v>16</v>
      </c>
      <c r="F29347" t="s">
        <v>18</v>
      </c>
      <c r="G29347" t="s">
        <v>21</v>
      </c>
      <c r="H29347" t="s">
        <v>13</v>
      </c>
      <c r="I29347">
        <v>5</v>
      </c>
      <c r="J29347">
        <v>5</v>
      </c>
    </row>
    <row r="29348" spans="1:10" x14ac:dyDescent="0.25">
      <c r="A29348" t="s">
        <v>29369</v>
      </c>
      <c r="B29348" s="2">
        <v>43160</v>
      </c>
      <c r="C29348">
        <v>1984</v>
      </c>
      <c r="D29348">
        <v>12</v>
      </c>
      <c r="E29348" t="s">
        <v>16</v>
      </c>
      <c r="F29348" t="s">
        <v>18</v>
      </c>
      <c r="G29348" t="s">
        <v>21</v>
      </c>
      <c r="H29348" t="s">
        <v>13</v>
      </c>
      <c r="I29348">
        <v>5</v>
      </c>
      <c r="J29348">
        <v>5</v>
      </c>
    </row>
    <row r="29349" spans="1:10" x14ac:dyDescent="0.25">
      <c r="A29349" t="s">
        <v>29370</v>
      </c>
      <c r="B29349" s="2">
        <v>43173</v>
      </c>
      <c r="C29349">
        <v>849</v>
      </c>
      <c r="D29349">
        <v>8</v>
      </c>
      <c r="E29349" t="s">
        <v>16</v>
      </c>
      <c r="F29349" t="s">
        <v>18</v>
      </c>
      <c r="G29349" t="s">
        <v>21</v>
      </c>
      <c r="H29349" t="s">
        <v>13</v>
      </c>
      <c r="I29349">
        <v>5</v>
      </c>
      <c r="J29349">
        <v>5</v>
      </c>
    </row>
    <row r="29350" spans="1:10" x14ac:dyDescent="0.25">
      <c r="A29350" t="s">
        <v>29371</v>
      </c>
      <c r="B29350" s="2">
        <v>43196</v>
      </c>
      <c r="C29350">
        <v>792</v>
      </c>
      <c r="D29350">
        <v>6</v>
      </c>
      <c r="E29350" t="s">
        <v>16</v>
      </c>
      <c r="F29350" t="s">
        <v>18</v>
      </c>
      <c r="G29350" t="s">
        <v>21</v>
      </c>
      <c r="H29350" t="s">
        <v>13</v>
      </c>
      <c r="I29350">
        <v>15</v>
      </c>
      <c r="J29350">
        <v>5</v>
      </c>
    </row>
    <row r="29351" spans="1:10" x14ac:dyDescent="0.25">
      <c r="A29351" t="s">
        <v>29372</v>
      </c>
      <c r="B29351" s="2">
        <v>43211</v>
      </c>
      <c r="C29351">
        <v>493</v>
      </c>
      <c r="D29351">
        <v>48</v>
      </c>
      <c r="E29351" t="s">
        <v>16</v>
      </c>
      <c r="F29351" t="s">
        <v>18</v>
      </c>
      <c r="G29351" t="s">
        <v>21</v>
      </c>
      <c r="H29351" t="s">
        <v>13</v>
      </c>
      <c r="I29351">
        <v>5</v>
      </c>
      <c r="J29351">
        <v>5</v>
      </c>
    </row>
    <row r="29352" spans="1:10" x14ac:dyDescent="0.25">
      <c r="A29352" t="s">
        <v>29373</v>
      </c>
      <c r="B29352" s="2">
        <v>43298</v>
      </c>
      <c r="C29352">
        <v>1676</v>
      </c>
      <c r="D29352">
        <v>37</v>
      </c>
      <c r="E29352" t="s">
        <v>16</v>
      </c>
      <c r="F29352" t="s">
        <v>18</v>
      </c>
      <c r="G29352" t="s">
        <v>21</v>
      </c>
      <c r="H29352" t="s">
        <v>13</v>
      </c>
      <c r="I29352">
        <v>5</v>
      </c>
      <c r="J29352">
        <v>1</v>
      </c>
    </row>
    <row r="29353" spans="1:10" x14ac:dyDescent="0.25">
      <c r="A29353" t="s">
        <v>29374</v>
      </c>
      <c r="B29353" s="2">
        <v>43299</v>
      </c>
      <c r="C29353">
        <v>962</v>
      </c>
      <c r="D29353">
        <v>36</v>
      </c>
      <c r="E29353" t="s">
        <v>16</v>
      </c>
      <c r="F29353" t="s">
        <v>18</v>
      </c>
      <c r="G29353" t="s">
        <v>21</v>
      </c>
      <c r="H29353" t="s">
        <v>13</v>
      </c>
      <c r="I29353">
        <v>15</v>
      </c>
      <c r="J29353">
        <v>5</v>
      </c>
    </row>
    <row r="29354" spans="1:10" x14ac:dyDescent="0.25">
      <c r="A29354" t="s">
        <v>29375</v>
      </c>
      <c r="B29354" s="2">
        <v>43304</v>
      </c>
      <c r="C29354">
        <v>1190</v>
      </c>
      <c r="D29354">
        <v>47</v>
      </c>
      <c r="E29354" t="s">
        <v>16</v>
      </c>
      <c r="F29354" t="s">
        <v>18</v>
      </c>
      <c r="G29354" t="s">
        <v>21</v>
      </c>
      <c r="H29354" t="s">
        <v>13</v>
      </c>
      <c r="I29354">
        <v>5</v>
      </c>
      <c r="J29354">
        <v>5</v>
      </c>
    </row>
    <row r="29355" spans="1:10" x14ac:dyDescent="0.25">
      <c r="A29355" t="s">
        <v>29376</v>
      </c>
      <c r="B29355" s="2">
        <v>43322</v>
      </c>
      <c r="C29355">
        <v>792</v>
      </c>
      <c r="D29355">
        <v>41</v>
      </c>
      <c r="E29355" t="s">
        <v>16</v>
      </c>
      <c r="F29355" t="s">
        <v>18</v>
      </c>
      <c r="G29355" t="s">
        <v>21</v>
      </c>
      <c r="H29355" t="s">
        <v>13</v>
      </c>
      <c r="I29355">
        <v>10</v>
      </c>
      <c r="J29355">
        <v>1</v>
      </c>
    </row>
    <row r="29356" spans="1:10" x14ac:dyDescent="0.25">
      <c r="A29356" t="s">
        <v>29377</v>
      </c>
      <c r="B29356" s="2">
        <v>43393</v>
      </c>
      <c r="C29356">
        <v>1417</v>
      </c>
      <c r="D29356">
        <v>23</v>
      </c>
      <c r="E29356" t="s">
        <v>16</v>
      </c>
      <c r="F29356" t="s">
        <v>18</v>
      </c>
      <c r="G29356" t="s">
        <v>21</v>
      </c>
      <c r="H29356" t="s">
        <v>13</v>
      </c>
      <c r="I29356">
        <v>5</v>
      </c>
      <c r="J29356">
        <v>5</v>
      </c>
    </row>
    <row r="29357" spans="1:10" x14ac:dyDescent="0.25">
      <c r="A29357" t="s">
        <v>29378</v>
      </c>
      <c r="B29357" s="2">
        <v>43427</v>
      </c>
      <c r="C29357">
        <v>1946</v>
      </c>
      <c r="D29357">
        <v>43</v>
      </c>
      <c r="E29357" t="s">
        <v>16</v>
      </c>
      <c r="F29357" t="s">
        <v>18</v>
      </c>
      <c r="G29357" t="s">
        <v>21</v>
      </c>
      <c r="H29357" t="s">
        <v>13</v>
      </c>
      <c r="I29357">
        <v>5</v>
      </c>
      <c r="J29357">
        <v>5</v>
      </c>
    </row>
    <row r="29358" spans="1:10" x14ac:dyDescent="0.25">
      <c r="A29358" t="s">
        <v>29379</v>
      </c>
      <c r="B29358" s="2">
        <v>43104</v>
      </c>
      <c r="C29358">
        <v>1005</v>
      </c>
      <c r="D29358">
        <v>12</v>
      </c>
      <c r="E29358" t="s">
        <v>16</v>
      </c>
      <c r="F29358" t="s">
        <v>18</v>
      </c>
      <c r="G29358" t="s">
        <v>21</v>
      </c>
      <c r="H29358" t="s">
        <v>13</v>
      </c>
      <c r="I29358">
        <v>6</v>
      </c>
      <c r="J29358">
        <v>5</v>
      </c>
    </row>
    <row r="29359" spans="1:10" x14ac:dyDescent="0.25">
      <c r="A29359" t="s">
        <v>29380</v>
      </c>
      <c r="B29359" s="2">
        <v>43287</v>
      </c>
      <c r="C29359">
        <v>672</v>
      </c>
      <c r="D29359">
        <v>40</v>
      </c>
      <c r="E29359" t="s">
        <v>16</v>
      </c>
      <c r="F29359" t="s">
        <v>18</v>
      </c>
      <c r="G29359" t="s">
        <v>21</v>
      </c>
      <c r="H29359" t="s">
        <v>13</v>
      </c>
      <c r="I29359">
        <v>6</v>
      </c>
      <c r="J29359">
        <v>5</v>
      </c>
    </row>
    <row r="29360" spans="1:10" x14ac:dyDescent="0.25">
      <c r="A29360" t="s">
        <v>29381</v>
      </c>
      <c r="B29360" s="2">
        <v>43293</v>
      </c>
      <c r="C29360">
        <v>1478</v>
      </c>
      <c r="D29360">
        <v>23</v>
      </c>
      <c r="E29360" t="s">
        <v>16</v>
      </c>
      <c r="F29360" t="s">
        <v>18</v>
      </c>
      <c r="G29360" t="s">
        <v>21</v>
      </c>
      <c r="H29360" t="s">
        <v>13</v>
      </c>
      <c r="I29360">
        <v>16</v>
      </c>
      <c r="J29360">
        <v>5</v>
      </c>
    </row>
    <row r="29361" spans="1:10" x14ac:dyDescent="0.25">
      <c r="A29361" t="s">
        <v>29382</v>
      </c>
      <c r="B29361" s="2">
        <v>43327</v>
      </c>
      <c r="C29361">
        <v>1802</v>
      </c>
      <c r="D29361">
        <v>47</v>
      </c>
      <c r="E29361" t="s">
        <v>16</v>
      </c>
      <c r="F29361" t="s">
        <v>18</v>
      </c>
      <c r="G29361" t="s">
        <v>21</v>
      </c>
      <c r="H29361" t="s">
        <v>13</v>
      </c>
      <c r="I29361">
        <v>6</v>
      </c>
      <c r="J29361">
        <v>5</v>
      </c>
    </row>
    <row r="29362" spans="1:10" x14ac:dyDescent="0.25">
      <c r="A29362" t="s">
        <v>29383</v>
      </c>
      <c r="B29362" s="2">
        <v>43364</v>
      </c>
      <c r="C29362">
        <v>1753</v>
      </c>
      <c r="D29362">
        <v>29</v>
      </c>
      <c r="E29362" t="s">
        <v>16</v>
      </c>
      <c r="F29362" t="s">
        <v>18</v>
      </c>
      <c r="G29362" t="s">
        <v>21</v>
      </c>
      <c r="H29362" t="s">
        <v>13</v>
      </c>
      <c r="I29362">
        <v>6</v>
      </c>
      <c r="J29362">
        <v>5</v>
      </c>
    </row>
    <row r="29363" spans="1:10" x14ac:dyDescent="0.25">
      <c r="A29363" t="s">
        <v>29384</v>
      </c>
      <c r="B29363" s="2">
        <v>43373</v>
      </c>
      <c r="C29363">
        <v>1919</v>
      </c>
      <c r="D29363">
        <v>34</v>
      </c>
      <c r="E29363" t="s">
        <v>16</v>
      </c>
      <c r="F29363" t="s">
        <v>18</v>
      </c>
      <c r="G29363" t="s">
        <v>21</v>
      </c>
      <c r="H29363" t="s">
        <v>13</v>
      </c>
      <c r="I29363">
        <v>6</v>
      </c>
      <c r="J29363">
        <v>5</v>
      </c>
    </row>
    <row r="29364" spans="1:10" x14ac:dyDescent="0.25">
      <c r="A29364" t="s">
        <v>29385</v>
      </c>
      <c r="B29364" s="2">
        <v>43378</v>
      </c>
      <c r="C29364">
        <v>1181</v>
      </c>
      <c r="D29364">
        <v>15</v>
      </c>
      <c r="E29364" t="s">
        <v>16</v>
      </c>
      <c r="F29364" t="s">
        <v>18</v>
      </c>
      <c r="G29364" t="s">
        <v>21</v>
      </c>
      <c r="H29364" t="s">
        <v>13</v>
      </c>
      <c r="I29364">
        <v>6</v>
      </c>
      <c r="J29364">
        <v>5</v>
      </c>
    </row>
    <row r="29365" spans="1:10" x14ac:dyDescent="0.25">
      <c r="A29365" t="s">
        <v>29386</v>
      </c>
      <c r="B29365" s="2">
        <v>43112</v>
      </c>
      <c r="C29365">
        <v>56</v>
      </c>
      <c r="D29365">
        <v>2</v>
      </c>
      <c r="E29365" t="s">
        <v>16</v>
      </c>
      <c r="F29365" t="s">
        <v>18</v>
      </c>
      <c r="G29365" t="s">
        <v>21</v>
      </c>
      <c r="H29365" t="s">
        <v>13</v>
      </c>
      <c r="I29365">
        <v>7</v>
      </c>
      <c r="J29365">
        <v>5</v>
      </c>
    </row>
    <row r="29366" spans="1:10" x14ac:dyDescent="0.25">
      <c r="A29366" t="s">
        <v>29387</v>
      </c>
      <c r="B29366" s="2">
        <v>43177</v>
      </c>
      <c r="C29366">
        <v>725</v>
      </c>
      <c r="D29366">
        <v>31</v>
      </c>
      <c r="E29366" t="s">
        <v>16</v>
      </c>
      <c r="F29366" t="s">
        <v>18</v>
      </c>
      <c r="G29366" t="s">
        <v>21</v>
      </c>
      <c r="H29366" t="s">
        <v>13</v>
      </c>
      <c r="I29366">
        <v>7</v>
      </c>
      <c r="J29366">
        <v>5</v>
      </c>
    </row>
    <row r="29367" spans="1:10" x14ac:dyDescent="0.25">
      <c r="A29367" t="s">
        <v>29388</v>
      </c>
      <c r="B29367" s="2">
        <v>43262</v>
      </c>
      <c r="C29367">
        <v>619</v>
      </c>
      <c r="D29367">
        <v>12</v>
      </c>
      <c r="E29367" t="s">
        <v>16</v>
      </c>
      <c r="F29367" t="s">
        <v>18</v>
      </c>
      <c r="G29367" t="s">
        <v>21</v>
      </c>
      <c r="H29367" t="s">
        <v>13</v>
      </c>
      <c r="I29367">
        <v>7</v>
      </c>
      <c r="J29367">
        <v>5</v>
      </c>
    </row>
    <row r="29368" spans="1:10" x14ac:dyDescent="0.25">
      <c r="A29368" t="s">
        <v>29389</v>
      </c>
      <c r="B29368" s="2">
        <v>43422</v>
      </c>
      <c r="C29368">
        <v>350</v>
      </c>
      <c r="D29368">
        <v>8</v>
      </c>
      <c r="E29368" t="s">
        <v>16</v>
      </c>
      <c r="F29368" t="s">
        <v>18</v>
      </c>
      <c r="G29368" t="s">
        <v>21</v>
      </c>
      <c r="H29368" t="s">
        <v>13</v>
      </c>
      <c r="I29368">
        <v>7</v>
      </c>
      <c r="J29368">
        <v>5</v>
      </c>
    </row>
    <row r="29369" spans="1:10" x14ac:dyDescent="0.25">
      <c r="A29369" t="s">
        <v>29390</v>
      </c>
      <c r="B29369" s="2">
        <v>43445</v>
      </c>
      <c r="C29369">
        <v>245</v>
      </c>
      <c r="D29369">
        <v>42</v>
      </c>
      <c r="E29369" t="s">
        <v>16</v>
      </c>
      <c r="F29369" t="s">
        <v>18</v>
      </c>
      <c r="G29369" t="s">
        <v>21</v>
      </c>
      <c r="H29369" t="s">
        <v>13</v>
      </c>
      <c r="I29369">
        <v>7</v>
      </c>
      <c r="J29369">
        <v>5</v>
      </c>
    </row>
    <row r="29370" spans="1:10" x14ac:dyDescent="0.25">
      <c r="A29370" t="s">
        <v>29391</v>
      </c>
      <c r="B29370" s="2">
        <v>43205</v>
      </c>
      <c r="C29370">
        <v>601</v>
      </c>
      <c r="D29370">
        <v>47</v>
      </c>
      <c r="E29370" t="s">
        <v>16</v>
      </c>
      <c r="F29370" t="s">
        <v>18</v>
      </c>
      <c r="G29370" t="s">
        <v>21</v>
      </c>
      <c r="H29370" t="s">
        <v>13</v>
      </c>
      <c r="I29370">
        <v>8</v>
      </c>
      <c r="J29370">
        <v>5</v>
      </c>
    </row>
    <row r="29371" spans="1:10" x14ac:dyDescent="0.25">
      <c r="A29371" t="s">
        <v>29392</v>
      </c>
      <c r="B29371" s="2">
        <v>43228</v>
      </c>
      <c r="C29371">
        <v>254</v>
      </c>
      <c r="D29371">
        <v>42</v>
      </c>
      <c r="E29371" t="s">
        <v>16</v>
      </c>
      <c r="F29371" t="s">
        <v>18</v>
      </c>
      <c r="G29371" t="s">
        <v>21</v>
      </c>
      <c r="H29371" t="s">
        <v>13</v>
      </c>
      <c r="I29371">
        <v>8</v>
      </c>
      <c r="J29371">
        <v>5</v>
      </c>
    </row>
    <row r="29372" spans="1:10" x14ac:dyDescent="0.25">
      <c r="A29372" t="s">
        <v>29393</v>
      </c>
      <c r="B29372" s="2">
        <v>43232</v>
      </c>
      <c r="C29372">
        <v>558</v>
      </c>
      <c r="D29372">
        <v>2</v>
      </c>
      <c r="E29372" t="s">
        <v>16</v>
      </c>
      <c r="F29372" t="s">
        <v>18</v>
      </c>
      <c r="G29372" t="s">
        <v>21</v>
      </c>
      <c r="H29372" t="s">
        <v>13</v>
      </c>
      <c r="I29372">
        <v>8</v>
      </c>
      <c r="J29372">
        <v>5</v>
      </c>
    </row>
    <row r="29373" spans="1:10" x14ac:dyDescent="0.25">
      <c r="A29373" t="s">
        <v>29394</v>
      </c>
      <c r="B29373" s="2">
        <v>43431</v>
      </c>
      <c r="C29373">
        <v>236</v>
      </c>
      <c r="D29373">
        <v>30</v>
      </c>
      <c r="E29373" t="s">
        <v>16</v>
      </c>
      <c r="F29373" t="s">
        <v>18</v>
      </c>
      <c r="G29373" t="s">
        <v>21</v>
      </c>
      <c r="H29373" t="s">
        <v>13</v>
      </c>
      <c r="I29373">
        <v>8</v>
      </c>
      <c r="J29373">
        <v>5</v>
      </c>
    </row>
    <row r="29374" spans="1:10" x14ac:dyDescent="0.25">
      <c r="A29374" t="s">
        <v>29395</v>
      </c>
      <c r="B29374" s="2">
        <v>43456</v>
      </c>
      <c r="C29374">
        <v>1642</v>
      </c>
      <c r="D29374">
        <v>10</v>
      </c>
      <c r="E29374" t="s">
        <v>16</v>
      </c>
      <c r="F29374" t="s">
        <v>18</v>
      </c>
      <c r="G29374" t="s">
        <v>21</v>
      </c>
      <c r="H29374" t="s">
        <v>13</v>
      </c>
      <c r="I29374">
        <v>8</v>
      </c>
      <c r="J29374">
        <v>5</v>
      </c>
    </row>
    <row r="29375" spans="1:10" x14ac:dyDescent="0.25">
      <c r="A29375" t="s">
        <v>29396</v>
      </c>
      <c r="B29375" s="2">
        <v>43255</v>
      </c>
      <c r="C29375">
        <v>1910</v>
      </c>
      <c r="D29375">
        <v>42</v>
      </c>
      <c r="E29375" t="s">
        <v>16</v>
      </c>
      <c r="F29375" t="s">
        <v>18</v>
      </c>
      <c r="G29375" t="s">
        <v>21</v>
      </c>
      <c r="H29375" t="s">
        <v>13</v>
      </c>
      <c r="I29375">
        <v>9</v>
      </c>
      <c r="J29375">
        <v>5</v>
      </c>
    </row>
    <row r="29376" spans="1:10" x14ac:dyDescent="0.25">
      <c r="A29376" t="s">
        <v>29397</v>
      </c>
      <c r="B29376" s="2">
        <v>43336</v>
      </c>
      <c r="C29376">
        <v>913</v>
      </c>
      <c r="D29376">
        <v>9</v>
      </c>
      <c r="E29376" t="s">
        <v>16</v>
      </c>
      <c r="F29376" t="s">
        <v>18</v>
      </c>
      <c r="G29376" t="s">
        <v>21</v>
      </c>
      <c r="H29376" t="s">
        <v>13</v>
      </c>
      <c r="I29376">
        <v>9</v>
      </c>
      <c r="J29376">
        <v>1</v>
      </c>
    </row>
    <row r="29377" spans="1:10" x14ac:dyDescent="0.25">
      <c r="A29377" t="s">
        <v>29398</v>
      </c>
      <c r="B29377" s="2">
        <v>43352</v>
      </c>
      <c r="C29377">
        <v>1808</v>
      </c>
      <c r="D29377">
        <v>18</v>
      </c>
      <c r="E29377" t="s">
        <v>16</v>
      </c>
      <c r="F29377" t="s">
        <v>18</v>
      </c>
      <c r="G29377" t="s">
        <v>21</v>
      </c>
      <c r="H29377" t="s">
        <v>13</v>
      </c>
      <c r="I29377">
        <v>9</v>
      </c>
      <c r="J29377">
        <v>5</v>
      </c>
    </row>
    <row r="29378" spans="1:10" x14ac:dyDescent="0.25">
      <c r="A29378" t="s">
        <v>29399</v>
      </c>
      <c r="B29378" s="2">
        <v>43146</v>
      </c>
      <c r="C29378">
        <v>853</v>
      </c>
      <c r="D29378">
        <v>6</v>
      </c>
      <c r="E29378" t="s">
        <v>16</v>
      </c>
      <c r="F29378" t="s">
        <v>18</v>
      </c>
      <c r="G29378" t="s">
        <v>21</v>
      </c>
      <c r="H29378" t="s">
        <v>13</v>
      </c>
      <c r="I29378">
        <v>6</v>
      </c>
      <c r="J29378">
        <v>5</v>
      </c>
    </row>
    <row r="29379" spans="1:10" x14ac:dyDescent="0.25">
      <c r="A29379" t="s">
        <v>29400</v>
      </c>
      <c r="B29379" s="2">
        <v>43256</v>
      </c>
      <c r="C29379">
        <v>1911</v>
      </c>
      <c r="D29379">
        <v>26</v>
      </c>
      <c r="E29379" t="s">
        <v>16</v>
      </c>
      <c r="F29379" t="s">
        <v>18</v>
      </c>
      <c r="G29379" t="s">
        <v>21</v>
      </c>
      <c r="H29379" t="s">
        <v>13</v>
      </c>
      <c r="I29379">
        <v>10</v>
      </c>
      <c r="J29379">
        <v>5</v>
      </c>
    </row>
    <row r="29380" spans="1:10" x14ac:dyDescent="0.25">
      <c r="A29380" t="s">
        <v>29401</v>
      </c>
      <c r="B29380" s="2">
        <v>43229</v>
      </c>
      <c r="C29380">
        <v>135</v>
      </c>
      <c r="D29380">
        <v>40</v>
      </c>
      <c r="E29380" t="s">
        <v>16</v>
      </c>
      <c r="F29380" t="s">
        <v>18</v>
      </c>
      <c r="G29380" t="s">
        <v>21</v>
      </c>
      <c r="H29380" t="s">
        <v>13</v>
      </c>
      <c r="I29380">
        <v>17</v>
      </c>
      <c r="J29380">
        <v>1</v>
      </c>
    </row>
    <row r="29381" spans="1:10" x14ac:dyDescent="0.25">
      <c r="A29381" t="s">
        <v>29402</v>
      </c>
      <c r="B29381" s="2">
        <v>43252</v>
      </c>
      <c r="C29381">
        <v>1992</v>
      </c>
      <c r="D29381">
        <v>12</v>
      </c>
      <c r="E29381" t="s">
        <v>16</v>
      </c>
      <c r="F29381" t="s">
        <v>18</v>
      </c>
      <c r="G29381" t="s">
        <v>21</v>
      </c>
      <c r="H29381" t="s">
        <v>13</v>
      </c>
      <c r="I29381">
        <v>11</v>
      </c>
      <c r="J29381">
        <v>5</v>
      </c>
    </row>
    <row r="29382" spans="1:10" x14ac:dyDescent="0.25">
      <c r="A29382" t="s">
        <v>29403</v>
      </c>
      <c r="B29382" s="2">
        <v>43198</v>
      </c>
      <c r="C29382">
        <v>1024</v>
      </c>
      <c r="D29382">
        <v>39</v>
      </c>
      <c r="E29382" t="s">
        <v>16</v>
      </c>
      <c r="F29382" t="s">
        <v>18</v>
      </c>
      <c r="G29382" t="s">
        <v>21</v>
      </c>
      <c r="H29382" t="s">
        <v>13</v>
      </c>
      <c r="I29382">
        <v>7</v>
      </c>
      <c r="J29382">
        <v>5</v>
      </c>
    </row>
    <row r="29383" spans="1:10" x14ac:dyDescent="0.25">
      <c r="A29383" t="s">
        <v>29404</v>
      </c>
      <c r="B29383" s="2">
        <v>43127</v>
      </c>
      <c r="C29383">
        <v>1545</v>
      </c>
      <c r="D29383">
        <v>2</v>
      </c>
      <c r="E29383" t="s">
        <v>16</v>
      </c>
      <c r="F29383" t="s">
        <v>18</v>
      </c>
      <c r="G29383" t="s">
        <v>21</v>
      </c>
      <c r="H29383" t="s">
        <v>13</v>
      </c>
      <c r="I29383">
        <v>5</v>
      </c>
      <c r="J29383">
        <v>5</v>
      </c>
    </row>
    <row r="29384" spans="1:10" x14ac:dyDescent="0.25">
      <c r="A29384" t="s">
        <v>29405</v>
      </c>
      <c r="B29384" s="2">
        <v>43159</v>
      </c>
      <c r="C29384">
        <v>1445</v>
      </c>
      <c r="D29384">
        <v>27</v>
      </c>
      <c r="E29384" t="s">
        <v>16</v>
      </c>
      <c r="F29384" t="s">
        <v>18</v>
      </c>
      <c r="G29384" t="s">
        <v>21</v>
      </c>
      <c r="H29384" t="s">
        <v>13</v>
      </c>
      <c r="I29384">
        <v>5</v>
      </c>
      <c r="J29384">
        <v>5</v>
      </c>
    </row>
    <row r="29385" spans="1:10" x14ac:dyDescent="0.25">
      <c r="A29385" t="s">
        <v>29406</v>
      </c>
      <c r="B29385" s="2">
        <v>43164</v>
      </c>
      <c r="C29385">
        <v>1200</v>
      </c>
      <c r="D29385">
        <v>26</v>
      </c>
      <c r="E29385" t="s">
        <v>16</v>
      </c>
      <c r="F29385" t="s">
        <v>18</v>
      </c>
      <c r="G29385" t="s">
        <v>21</v>
      </c>
      <c r="H29385" t="s">
        <v>13</v>
      </c>
      <c r="I29385">
        <v>15</v>
      </c>
      <c r="J29385">
        <v>5</v>
      </c>
    </row>
    <row r="29386" spans="1:10" x14ac:dyDescent="0.25">
      <c r="A29386" t="s">
        <v>29407</v>
      </c>
      <c r="B29386" s="2">
        <v>43185</v>
      </c>
      <c r="C29386">
        <v>1964</v>
      </c>
      <c r="D29386">
        <v>31</v>
      </c>
      <c r="E29386" t="s">
        <v>16</v>
      </c>
      <c r="F29386" t="s">
        <v>18</v>
      </c>
      <c r="G29386" t="s">
        <v>21</v>
      </c>
      <c r="H29386" t="s">
        <v>13</v>
      </c>
      <c r="I29386">
        <v>5</v>
      </c>
      <c r="J29386">
        <v>5</v>
      </c>
    </row>
    <row r="29387" spans="1:10" x14ac:dyDescent="0.25">
      <c r="A29387" t="s">
        <v>29408</v>
      </c>
      <c r="B29387" s="2">
        <v>43216</v>
      </c>
      <c r="C29387">
        <v>1030</v>
      </c>
      <c r="D29387">
        <v>33</v>
      </c>
      <c r="E29387" t="s">
        <v>16</v>
      </c>
      <c r="F29387" t="s">
        <v>18</v>
      </c>
      <c r="G29387" t="s">
        <v>21</v>
      </c>
      <c r="H29387" t="s">
        <v>13</v>
      </c>
      <c r="I29387">
        <v>5</v>
      </c>
      <c r="J29387">
        <v>1</v>
      </c>
    </row>
    <row r="29388" spans="1:10" x14ac:dyDescent="0.25">
      <c r="A29388" t="s">
        <v>29409</v>
      </c>
      <c r="B29388" s="2">
        <v>43230</v>
      </c>
      <c r="C29388">
        <v>1235</v>
      </c>
      <c r="D29388">
        <v>6</v>
      </c>
      <c r="E29388" t="s">
        <v>16</v>
      </c>
      <c r="F29388" t="s">
        <v>18</v>
      </c>
      <c r="G29388" t="s">
        <v>21</v>
      </c>
      <c r="H29388" t="s">
        <v>13</v>
      </c>
      <c r="I29388">
        <v>15</v>
      </c>
      <c r="J29388">
        <v>5</v>
      </c>
    </row>
    <row r="29389" spans="1:10" x14ac:dyDescent="0.25">
      <c r="A29389" t="s">
        <v>29410</v>
      </c>
      <c r="B29389" s="2">
        <v>43262</v>
      </c>
      <c r="C29389">
        <v>1824</v>
      </c>
      <c r="D29389">
        <v>37</v>
      </c>
      <c r="E29389" t="s">
        <v>16</v>
      </c>
      <c r="F29389" t="s">
        <v>18</v>
      </c>
      <c r="G29389" t="s">
        <v>21</v>
      </c>
      <c r="H29389" t="s">
        <v>13</v>
      </c>
      <c r="I29389">
        <v>15</v>
      </c>
      <c r="J29389">
        <v>5</v>
      </c>
    </row>
    <row r="29390" spans="1:10" x14ac:dyDescent="0.25">
      <c r="A29390" t="s">
        <v>29411</v>
      </c>
      <c r="B29390" s="2">
        <v>43292</v>
      </c>
      <c r="C29390">
        <v>1327</v>
      </c>
      <c r="D29390">
        <v>2</v>
      </c>
      <c r="E29390" t="s">
        <v>16</v>
      </c>
      <c r="F29390" t="s">
        <v>18</v>
      </c>
      <c r="G29390" t="s">
        <v>21</v>
      </c>
      <c r="H29390" t="s">
        <v>13</v>
      </c>
      <c r="I29390">
        <v>5</v>
      </c>
      <c r="J29390">
        <v>5</v>
      </c>
    </row>
    <row r="29391" spans="1:10" x14ac:dyDescent="0.25">
      <c r="A29391" t="s">
        <v>29412</v>
      </c>
      <c r="B29391" s="2">
        <v>43347</v>
      </c>
      <c r="C29391">
        <v>1393</v>
      </c>
      <c r="D29391">
        <v>3</v>
      </c>
      <c r="E29391" t="s">
        <v>16</v>
      </c>
      <c r="F29391" t="s">
        <v>18</v>
      </c>
      <c r="G29391" t="s">
        <v>21</v>
      </c>
      <c r="H29391" t="s">
        <v>13</v>
      </c>
      <c r="I29391">
        <v>15</v>
      </c>
      <c r="J29391">
        <v>5</v>
      </c>
    </row>
    <row r="29392" spans="1:10" x14ac:dyDescent="0.25">
      <c r="A29392" t="s">
        <v>29413</v>
      </c>
      <c r="B29392" s="2">
        <v>43352</v>
      </c>
      <c r="C29392">
        <v>225</v>
      </c>
      <c r="D29392">
        <v>33</v>
      </c>
      <c r="E29392" t="s">
        <v>16</v>
      </c>
      <c r="F29392" t="s">
        <v>18</v>
      </c>
      <c r="G29392" t="s">
        <v>21</v>
      </c>
      <c r="H29392" t="s">
        <v>13</v>
      </c>
      <c r="I29392">
        <v>15</v>
      </c>
      <c r="J29392">
        <v>5</v>
      </c>
    </row>
    <row r="29393" spans="1:10" x14ac:dyDescent="0.25">
      <c r="A29393" t="s">
        <v>29414</v>
      </c>
      <c r="B29393" s="2">
        <v>43406</v>
      </c>
      <c r="C29393">
        <v>266</v>
      </c>
      <c r="D29393">
        <v>31</v>
      </c>
      <c r="E29393" t="s">
        <v>16</v>
      </c>
      <c r="F29393" t="s">
        <v>18</v>
      </c>
      <c r="G29393" t="s">
        <v>21</v>
      </c>
      <c r="H29393" t="s">
        <v>13</v>
      </c>
      <c r="I29393">
        <v>5</v>
      </c>
      <c r="J29393">
        <v>5</v>
      </c>
    </row>
    <row r="29394" spans="1:10" x14ac:dyDescent="0.25">
      <c r="A29394" t="s">
        <v>29415</v>
      </c>
      <c r="B29394" s="2">
        <v>43433</v>
      </c>
      <c r="C29394">
        <v>540</v>
      </c>
      <c r="D29394">
        <v>24</v>
      </c>
      <c r="E29394" t="s">
        <v>16</v>
      </c>
      <c r="F29394" t="s">
        <v>18</v>
      </c>
      <c r="G29394" t="s">
        <v>21</v>
      </c>
      <c r="H29394" t="s">
        <v>13</v>
      </c>
      <c r="I29394">
        <v>5</v>
      </c>
      <c r="J29394">
        <v>5</v>
      </c>
    </row>
    <row r="29395" spans="1:10" x14ac:dyDescent="0.25">
      <c r="A29395" t="s">
        <v>29416</v>
      </c>
      <c r="B29395" s="2">
        <v>43463</v>
      </c>
      <c r="C29395">
        <v>18</v>
      </c>
      <c r="D29395">
        <v>37</v>
      </c>
      <c r="E29395" t="s">
        <v>16</v>
      </c>
      <c r="F29395" t="s">
        <v>18</v>
      </c>
      <c r="G29395" t="s">
        <v>21</v>
      </c>
      <c r="H29395" t="s">
        <v>13</v>
      </c>
      <c r="I29395">
        <v>15</v>
      </c>
      <c r="J29395">
        <v>5</v>
      </c>
    </row>
    <row r="29396" spans="1:10" x14ac:dyDescent="0.25">
      <c r="A29396" t="s">
        <v>29417</v>
      </c>
      <c r="B29396" s="2">
        <v>43141</v>
      </c>
      <c r="C29396">
        <v>434</v>
      </c>
      <c r="D29396">
        <v>16</v>
      </c>
      <c r="E29396" t="s">
        <v>16</v>
      </c>
      <c r="F29396" t="s">
        <v>18</v>
      </c>
      <c r="G29396" t="s">
        <v>21</v>
      </c>
      <c r="H29396" t="s">
        <v>13</v>
      </c>
      <c r="I29396">
        <v>6</v>
      </c>
      <c r="J29396">
        <v>5</v>
      </c>
    </row>
    <row r="29397" spans="1:10" x14ac:dyDescent="0.25">
      <c r="A29397" t="s">
        <v>29418</v>
      </c>
      <c r="B29397" s="2">
        <v>43168</v>
      </c>
      <c r="C29397">
        <v>1739</v>
      </c>
      <c r="D29397">
        <v>9</v>
      </c>
      <c r="E29397" t="s">
        <v>16</v>
      </c>
      <c r="F29397" t="s">
        <v>18</v>
      </c>
      <c r="G29397" t="s">
        <v>21</v>
      </c>
      <c r="H29397" t="s">
        <v>13</v>
      </c>
      <c r="I29397">
        <v>6</v>
      </c>
      <c r="J29397">
        <v>5</v>
      </c>
    </row>
    <row r="29398" spans="1:10" x14ac:dyDescent="0.25">
      <c r="A29398" t="s">
        <v>29419</v>
      </c>
      <c r="B29398" s="2">
        <v>43176</v>
      </c>
      <c r="C29398">
        <v>1843</v>
      </c>
      <c r="D29398">
        <v>23</v>
      </c>
      <c r="E29398" t="s">
        <v>16</v>
      </c>
      <c r="F29398" t="s">
        <v>18</v>
      </c>
      <c r="G29398" t="s">
        <v>21</v>
      </c>
      <c r="H29398" t="s">
        <v>13</v>
      </c>
      <c r="I29398">
        <v>6</v>
      </c>
      <c r="J29398">
        <v>5</v>
      </c>
    </row>
    <row r="29399" spans="1:10" x14ac:dyDescent="0.25">
      <c r="A29399" t="s">
        <v>29420</v>
      </c>
      <c r="B29399" s="2">
        <v>43177</v>
      </c>
      <c r="C29399">
        <v>751</v>
      </c>
      <c r="D29399">
        <v>44</v>
      </c>
      <c r="E29399" t="s">
        <v>16</v>
      </c>
      <c r="F29399" t="s">
        <v>18</v>
      </c>
      <c r="G29399" t="s">
        <v>21</v>
      </c>
      <c r="H29399" t="s">
        <v>13</v>
      </c>
      <c r="I29399">
        <v>6</v>
      </c>
      <c r="J29399">
        <v>5</v>
      </c>
    </row>
    <row r="29400" spans="1:10" x14ac:dyDescent="0.25">
      <c r="A29400" t="s">
        <v>29421</v>
      </c>
      <c r="B29400" s="2">
        <v>43202</v>
      </c>
      <c r="C29400">
        <v>1254</v>
      </c>
      <c r="D29400">
        <v>15</v>
      </c>
      <c r="E29400" t="s">
        <v>16</v>
      </c>
      <c r="F29400" t="s">
        <v>18</v>
      </c>
      <c r="G29400" t="s">
        <v>21</v>
      </c>
      <c r="H29400" t="s">
        <v>13</v>
      </c>
      <c r="I29400">
        <v>6</v>
      </c>
      <c r="J29400">
        <v>5</v>
      </c>
    </row>
    <row r="29401" spans="1:10" x14ac:dyDescent="0.25">
      <c r="A29401" t="s">
        <v>29422</v>
      </c>
      <c r="B29401" s="2">
        <v>43205</v>
      </c>
      <c r="C29401">
        <v>752</v>
      </c>
      <c r="D29401">
        <v>5</v>
      </c>
      <c r="E29401" t="s">
        <v>16</v>
      </c>
      <c r="F29401" t="s">
        <v>18</v>
      </c>
      <c r="G29401" t="s">
        <v>21</v>
      </c>
      <c r="H29401" t="s">
        <v>13</v>
      </c>
      <c r="I29401">
        <v>6</v>
      </c>
      <c r="J29401">
        <v>5</v>
      </c>
    </row>
    <row r="29402" spans="1:10" x14ac:dyDescent="0.25">
      <c r="A29402" t="s">
        <v>29423</v>
      </c>
      <c r="B29402" s="2">
        <v>43235</v>
      </c>
      <c r="C29402">
        <v>51</v>
      </c>
      <c r="D29402">
        <v>45</v>
      </c>
      <c r="E29402" t="s">
        <v>16</v>
      </c>
      <c r="F29402" t="s">
        <v>18</v>
      </c>
      <c r="G29402" t="s">
        <v>21</v>
      </c>
      <c r="H29402" t="s">
        <v>13</v>
      </c>
      <c r="I29402">
        <v>6</v>
      </c>
      <c r="J29402">
        <v>1</v>
      </c>
    </row>
    <row r="29403" spans="1:10" x14ac:dyDescent="0.25">
      <c r="A29403" t="s">
        <v>29424</v>
      </c>
      <c r="B29403" s="2">
        <v>43256</v>
      </c>
      <c r="C29403">
        <v>1334</v>
      </c>
      <c r="D29403">
        <v>21</v>
      </c>
      <c r="E29403" t="s">
        <v>16</v>
      </c>
      <c r="F29403" t="s">
        <v>18</v>
      </c>
      <c r="G29403" t="s">
        <v>21</v>
      </c>
      <c r="H29403" t="s">
        <v>13</v>
      </c>
      <c r="I29403">
        <v>6</v>
      </c>
      <c r="J29403">
        <v>5</v>
      </c>
    </row>
    <row r="29404" spans="1:10" x14ac:dyDescent="0.25">
      <c r="A29404" t="s">
        <v>29425</v>
      </c>
      <c r="B29404" s="2">
        <v>43404</v>
      </c>
      <c r="C29404">
        <v>1483</v>
      </c>
      <c r="D29404">
        <v>34</v>
      </c>
      <c r="E29404" t="s">
        <v>16</v>
      </c>
      <c r="F29404" t="s">
        <v>18</v>
      </c>
      <c r="G29404" t="s">
        <v>21</v>
      </c>
      <c r="H29404" t="s">
        <v>13</v>
      </c>
      <c r="I29404">
        <v>6</v>
      </c>
      <c r="J29404">
        <v>5</v>
      </c>
    </row>
    <row r="29405" spans="1:10" x14ac:dyDescent="0.25">
      <c r="A29405" t="s">
        <v>29426</v>
      </c>
      <c r="B29405" s="2">
        <v>43203</v>
      </c>
      <c r="C29405">
        <v>165</v>
      </c>
      <c r="D29405">
        <v>38</v>
      </c>
      <c r="E29405" t="s">
        <v>16</v>
      </c>
      <c r="F29405" t="s">
        <v>18</v>
      </c>
      <c r="G29405" t="s">
        <v>21</v>
      </c>
      <c r="H29405" t="s">
        <v>13</v>
      </c>
      <c r="I29405">
        <v>17</v>
      </c>
      <c r="J29405">
        <v>5</v>
      </c>
    </row>
    <row r="29406" spans="1:10" x14ac:dyDescent="0.25">
      <c r="A29406" t="s">
        <v>29427</v>
      </c>
      <c r="B29406" s="2">
        <v>43348</v>
      </c>
      <c r="C29406">
        <v>197</v>
      </c>
      <c r="D29406">
        <v>47</v>
      </c>
      <c r="E29406" t="s">
        <v>16</v>
      </c>
      <c r="F29406" t="s">
        <v>18</v>
      </c>
      <c r="G29406" t="s">
        <v>21</v>
      </c>
      <c r="H29406" t="s">
        <v>13</v>
      </c>
      <c r="I29406">
        <v>7</v>
      </c>
      <c r="J29406">
        <v>5</v>
      </c>
    </row>
    <row r="29407" spans="1:10" x14ac:dyDescent="0.25">
      <c r="A29407" t="s">
        <v>29428</v>
      </c>
      <c r="B29407" s="2">
        <v>43396</v>
      </c>
      <c r="C29407">
        <v>1732</v>
      </c>
      <c r="D29407">
        <v>16</v>
      </c>
      <c r="E29407" t="s">
        <v>16</v>
      </c>
      <c r="F29407" t="s">
        <v>18</v>
      </c>
      <c r="G29407" t="s">
        <v>21</v>
      </c>
      <c r="H29407" t="s">
        <v>13</v>
      </c>
      <c r="I29407">
        <v>7</v>
      </c>
      <c r="J29407">
        <v>1</v>
      </c>
    </row>
    <row r="29408" spans="1:10" x14ac:dyDescent="0.25">
      <c r="A29408" t="s">
        <v>29429</v>
      </c>
      <c r="B29408" s="2">
        <v>43120</v>
      </c>
      <c r="C29408">
        <v>1832</v>
      </c>
      <c r="D29408">
        <v>36</v>
      </c>
      <c r="E29408" t="s">
        <v>16</v>
      </c>
      <c r="F29408" t="s">
        <v>18</v>
      </c>
      <c r="G29408" t="s">
        <v>21</v>
      </c>
      <c r="H29408" t="s">
        <v>13</v>
      </c>
      <c r="I29408">
        <v>8</v>
      </c>
      <c r="J29408">
        <v>5</v>
      </c>
    </row>
    <row r="29409" spans="1:10" x14ac:dyDescent="0.25">
      <c r="A29409" t="s">
        <v>29430</v>
      </c>
      <c r="B29409" s="2">
        <v>43192</v>
      </c>
      <c r="C29409">
        <v>1840</v>
      </c>
      <c r="D29409">
        <v>23</v>
      </c>
      <c r="E29409" t="s">
        <v>16</v>
      </c>
      <c r="F29409" t="s">
        <v>18</v>
      </c>
      <c r="G29409" t="s">
        <v>21</v>
      </c>
      <c r="H29409" t="s">
        <v>13</v>
      </c>
      <c r="I29409">
        <v>8</v>
      </c>
      <c r="J29409">
        <v>5</v>
      </c>
    </row>
    <row r="29410" spans="1:10" x14ac:dyDescent="0.25">
      <c r="A29410" t="s">
        <v>29431</v>
      </c>
      <c r="B29410" s="2">
        <v>43208</v>
      </c>
      <c r="C29410">
        <v>1109</v>
      </c>
      <c r="D29410">
        <v>8</v>
      </c>
      <c r="E29410" t="s">
        <v>16</v>
      </c>
      <c r="F29410" t="s">
        <v>18</v>
      </c>
      <c r="G29410" t="s">
        <v>21</v>
      </c>
      <c r="H29410" t="s">
        <v>13</v>
      </c>
      <c r="I29410">
        <v>8</v>
      </c>
      <c r="J29410">
        <v>5</v>
      </c>
    </row>
    <row r="29411" spans="1:10" x14ac:dyDescent="0.25">
      <c r="A29411" t="s">
        <v>29432</v>
      </c>
      <c r="B29411" s="2">
        <v>43215</v>
      </c>
      <c r="C29411">
        <v>638</v>
      </c>
      <c r="D29411">
        <v>45</v>
      </c>
      <c r="E29411" t="s">
        <v>16</v>
      </c>
      <c r="F29411" t="s">
        <v>18</v>
      </c>
      <c r="G29411" t="s">
        <v>21</v>
      </c>
      <c r="H29411" t="s">
        <v>13</v>
      </c>
      <c r="I29411">
        <v>8</v>
      </c>
      <c r="J29411">
        <v>5</v>
      </c>
    </row>
    <row r="29412" spans="1:10" x14ac:dyDescent="0.25">
      <c r="A29412" t="s">
        <v>29433</v>
      </c>
      <c r="B29412" s="2">
        <v>43216</v>
      </c>
      <c r="C29412">
        <v>1079</v>
      </c>
      <c r="D29412">
        <v>34</v>
      </c>
      <c r="E29412" t="s">
        <v>16</v>
      </c>
      <c r="F29412" t="s">
        <v>18</v>
      </c>
      <c r="G29412" t="s">
        <v>21</v>
      </c>
      <c r="H29412" t="s">
        <v>13</v>
      </c>
      <c r="I29412">
        <v>8</v>
      </c>
      <c r="J29412">
        <v>5</v>
      </c>
    </row>
    <row r="29413" spans="1:10" x14ac:dyDescent="0.25">
      <c r="A29413" t="s">
        <v>29434</v>
      </c>
      <c r="B29413" s="2">
        <v>43453</v>
      </c>
      <c r="C29413">
        <v>1363</v>
      </c>
      <c r="D29413">
        <v>2</v>
      </c>
      <c r="E29413" t="s">
        <v>16</v>
      </c>
      <c r="F29413" t="s">
        <v>18</v>
      </c>
      <c r="G29413" t="s">
        <v>21</v>
      </c>
      <c r="H29413" t="s">
        <v>13</v>
      </c>
      <c r="I29413">
        <v>8</v>
      </c>
      <c r="J29413">
        <v>5</v>
      </c>
    </row>
    <row r="29414" spans="1:10" x14ac:dyDescent="0.25">
      <c r="A29414" t="s">
        <v>29435</v>
      </c>
      <c r="B29414" s="2">
        <v>43299</v>
      </c>
      <c r="C29414">
        <v>356</v>
      </c>
      <c r="D29414">
        <v>43</v>
      </c>
      <c r="E29414" t="s">
        <v>16</v>
      </c>
      <c r="F29414" t="s">
        <v>18</v>
      </c>
      <c r="G29414" t="s">
        <v>21</v>
      </c>
      <c r="H29414" t="s">
        <v>13</v>
      </c>
      <c r="I29414">
        <v>9</v>
      </c>
      <c r="J29414">
        <v>5</v>
      </c>
    </row>
    <row r="29415" spans="1:10" x14ac:dyDescent="0.25">
      <c r="A29415" t="s">
        <v>29436</v>
      </c>
      <c r="B29415" s="2">
        <v>43320</v>
      </c>
      <c r="C29415">
        <v>1684</v>
      </c>
      <c r="D29415">
        <v>43</v>
      </c>
      <c r="E29415" t="s">
        <v>16</v>
      </c>
      <c r="F29415" t="s">
        <v>18</v>
      </c>
      <c r="G29415" t="s">
        <v>21</v>
      </c>
      <c r="H29415" t="s">
        <v>13</v>
      </c>
      <c r="I29415">
        <v>9</v>
      </c>
      <c r="J29415">
        <v>5</v>
      </c>
    </row>
    <row r="29416" spans="1:10" x14ac:dyDescent="0.25">
      <c r="A29416" t="s">
        <v>29437</v>
      </c>
      <c r="B29416" s="2">
        <v>43318</v>
      </c>
      <c r="C29416">
        <v>1001</v>
      </c>
      <c r="D29416">
        <v>32</v>
      </c>
      <c r="E29416" t="s">
        <v>16</v>
      </c>
      <c r="F29416" t="s">
        <v>18</v>
      </c>
      <c r="G29416" t="s">
        <v>21</v>
      </c>
      <c r="H29416" t="s">
        <v>13</v>
      </c>
      <c r="I29416">
        <v>1</v>
      </c>
      <c r="J29416">
        <v>5</v>
      </c>
    </row>
    <row r="29417" spans="1:10" x14ac:dyDescent="0.25">
      <c r="A29417" t="s">
        <v>29438</v>
      </c>
      <c r="B29417" s="2">
        <v>43158</v>
      </c>
      <c r="C29417">
        <v>343</v>
      </c>
      <c r="D29417">
        <v>30</v>
      </c>
      <c r="E29417" t="s">
        <v>16</v>
      </c>
      <c r="F29417" t="s">
        <v>18</v>
      </c>
      <c r="G29417" t="s">
        <v>21</v>
      </c>
      <c r="H29417" t="s">
        <v>13</v>
      </c>
      <c r="I29417">
        <v>11</v>
      </c>
      <c r="J29417">
        <v>5</v>
      </c>
    </row>
    <row r="29418" spans="1:10" x14ac:dyDescent="0.25">
      <c r="A29418" t="s">
        <v>29439</v>
      </c>
      <c r="B29418" s="2">
        <v>43366</v>
      </c>
      <c r="C29418">
        <v>18</v>
      </c>
      <c r="D29418">
        <v>35</v>
      </c>
      <c r="E29418" t="s">
        <v>16</v>
      </c>
      <c r="F29418" t="s">
        <v>18</v>
      </c>
      <c r="G29418" t="s">
        <v>21</v>
      </c>
      <c r="H29418" t="s">
        <v>13</v>
      </c>
      <c r="I29418">
        <v>6</v>
      </c>
      <c r="J29418">
        <v>5</v>
      </c>
    </row>
    <row r="29419" spans="1:10" x14ac:dyDescent="0.25">
      <c r="A29419" t="s">
        <v>29440</v>
      </c>
      <c r="B29419" s="2">
        <v>43208</v>
      </c>
      <c r="C29419">
        <v>1445</v>
      </c>
      <c r="D29419">
        <v>21</v>
      </c>
      <c r="E29419" t="s">
        <v>16</v>
      </c>
      <c r="F29419" t="s">
        <v>18</v>
      </c>
      <c r="G29419" t="s">
        <v>21</v>
      </c>
      <c r="H29419" t="s">
        <v>13</v>
      </c>
      <c r="I29419">
        <v>12</v>
      </c>
      <c r="J29419">
        <v>5</v>
      </c>
    </row>
    <row r="29420" spans="1:10" x14ac:dyDescent="0.25">
      <c r="A29420" t="s">
        <v>29441</v>
      </c>
      <c r="B29420" s="2">
        <v>43117</v>
      </c>
      <c r="C29420">
        <v>59</v>
      </c>
      <c r="D29420">
        <v>24</v>
      </c>
      <c r="E29420" t="s">
        <v>16</v>
      </c>
      <c r="F29420" t="s">
        <v>18</v>
      </c>
      <c r="G29420" t="s">
        <v>21</v>
      </c>
      <c r="H29420" t="s">
        <v>13</v>
      </c>
      <c r="I29420">
        <v>13</v>
      </c>
      <c r="J29420">
        <v>5</v>
      </c>
    </row>
    <row r="29421" spans="1:10" x14ac:dyDescent="0.25">
      <c r="A29421" t="s">
        <v>29442</v>
      </c>
      <c r="B29421" s="2">
        <v>43184</v>
      </c>
      <c r="C29421">
        <v>1662</v>
      </c>
      <c r="D29421">
        <v>49</v>
      </c>
      <c r="E29421" t="s">
        <v>16</v>
      </c>
      <c r="F29421" t="s">
        <v>18</v>
      </c>
      <c r="G29421" t="s">
        <v>21</v>
      </c>
      <c r="H29421" t="s">
        <v>13</v>
      </c>
      <c r="I29421">
        <v>13</v>
      </c>
      <c r="J29421">
        <v>5</v>
      </c>
    </row>
    <row r="29422" spans="1:10" x14ac:dyDescent="0.25">
      <c r="A29422" t="s">
        <v>29443</v>
      </c>
      <c r="B29422" s="2">
        <v>43186</v>
      </c>
      <c r="C29422">
        <v>1608</v>
      </c>
      <c r="D29422">
        <v>30</v>
      </c>
      <c r="E29422" t="s">
        <v>16</v>
      </c>
      <c r="F29422" t="s">
        <v>18</v>
      </c>
      <c r="G29422" t="s">
        <v>21</v>
      </c>
      <c r="H29422" t="s">
        <v>13</v>
      </c>
      <c r="I29422">
        <v>13</v>
      </c>
      <c r="J29422">
        <v>1</v>
      </c>
    </row>
    <row r="29423" spans="1:10" x14ac:dyDescent="0.25">
      <c r="A29423" t="s">
        <v>29444</v>
      </c>
      <c r="B29423" s="2">
        <v>43319</v>
      </c>
      <c r="C29423">
        <v>1943</v>
      </c>
      <c r="D29423">
        <v>3</v>
      </c>
      <c r="E29423" t="s">
        <v>16</v>
      </c>
      <c r="F29423" t="s">
        <v>18</v>
      </c>
      <c r="G29423" t="s">
        <v>21</v>
      </c>
      <c r="H29423" t="s">
        <v>13</v>
      </c>
      <c r="I29423">
        <v>13</v>
      </c>
      <c r="J29423">
        <v>5</v>
      </c>
    </row>
    <row r="29424" spans="1:10" x14ac:dyDescent="0.25">
      <c r="A29424" t="s">
        <v>29445</v>
      </c>
      <c r="B29424" s="2">
        <v>43109</v>
      </c>
      <c r="C29424">
        <v>1490</v>
      </c>
      <c r="D29424">
        <v>25</v>
      </c>
      <c r="E29424" t="s">
        <v>16</v>
      </c>
      <c r="F29424" t="s">
        <v>18</v>
      </c>
      <c r="G29424" t="s">
        <v>21</v>
      </c>
      <c r="H29424" t="s">
        <v>13</v>
      </c>
      <c r="I29424">
        <v>7</v>
      </c>
      <c r="J29424">
        <v>5</v>
      </c>
    </row>
    <row r="29425" spans="1:10" x14ac:dyDescent="0.25">
      <c r="A29425" t="s">
        <v>29446</v>
      </c>
      <c r="B29425" s="2">
        <v>43377</v>
      </c>
      <c r="C29425">
        <v>1672</v>
      </c>
      <c r="D29425">
        <v>14</v>
      </c>
      <c r="E29425" t="s">
        <v>16</v>
      </c>
      <c r="F29425" t="s">
        <v>18</v>
      </c>
      <c r="G29425" t="s">
        <v>21</v>
      </c>
      <c r="H29425" t="s">
        <v>13</v>
      </c>
      <c r="I29425">
        <v>14</v>
      </c>
      <c r="J29425">
        <v>1</v>
      </c>
    </row>
    <row r="29426" spans="1:10" x14ac:dyDescent="0.25">
      <c r="A29426" t="s">
        <v>29447</v>
      </c>
      <c r="B29426" s="2">
        <v>43148</v>
      </c>
      <c r="C29426">
        <v>998</v>
      </c>
      <c r="D29426">
        <v>9</v>
      </c>
      <c r="E29426" t="s">
        <v>16</v>
      </c>
      <c r="F29426" t="s">
        <v>18</v>
      </c>
      <c r="G29426" t="s">
        <v>21</v>
      </c>
      <c r="H29426" t="s">
        <v>13</v>
      </c>
      <c r="I29426">
        <v>15</v>
      </c>
      <c r="J29426">
        <v>5</v>
      </c>
    </row>
    <row r="29427" spans="1:10" x14ac:dyDescent="0.25">
      <c r="A29427" t="s">
        <v>29448</v>
      </c>
      <c r="B29427" s="2">
        <v>43148</v>
      </c>
      <c r="C29427">
        <v>98</v>
      </c>
      <c r="D29427">
        <v>29</v>
      </c>
      <c r="E29427" t="s">
        <v>16</v>
      </c>
      <c r="F29427" t="s">
        <v>18</v>
      </c>
      <c r="G29427" t="s">
        <v>21</v>
      </c>
      <c r="H29427" t="s">
        <v>13</v>
      </c>
      <c r="I29427">
        <v>5</v>
      </c>
      <c r="J29427">
        <v>5</v>
      </c>
    </row>
    <row r="29428" spans="1:10" x14ac:dyDescent="0.25">
      <c r="A29428" t="s">
        <v>29449</v>
      </c>
      <c r="B29428" s="2">
        <v>43228</v>
      </c>
      <c r="C29428">
        <v>1235</v>
      </c>
      <c r="D29428">
        <v>35</v>
      </c>
      <c r="E29428" t="s">
        <v>16</v>
      </c>
      <c r="F29428" t="s">
        <v>18</v>
      </c>
      <c r="G29428" t="s">
        <v>21</v>
      </c>
      <c r="H29428" t="s">
        <v>13</v>
      </c>
      <c r="I29428">
        <v>5</v>
      </c>
      <c r="J29428">
        <v>5</v>
      </c>
    </row>
    <row r="29429" spans="1:10" x14ac:dyDescent="0.25">
      <c r="A29429" t="s">
        <v>29450</v>
      </c>
      <c r="B29429" s="2">
        <v>43272</v>
      </c>
      <c r="C29429">
        <v>387</v>
      </c>
      <c r="D29429">
        <v>19</v>
      </c>
      <c r="E29429" t="s">
        <v>16</v>
      </c>
      <c r="F29429" t="s">
        <v>18</v>
      </c>
      <c r="G29429" t="s">
        <v>21</v>
      </c>
      <c r="H29429" t="s">
        <v>13</v>
      </c>
      <c r="I29429">
        <v>15</v>
      </c>
      <c r="J29429">
        <v>5</v>
      </c>
    </row>
    <row r="29430" spans="1:10" x14ac:dyDescent="0.25">
      <c r="A29430" t="s">
        <v>29451</v>
      </c>
      <c r="B29430" s="2">
        <v>43285</v>
      </c>
      <c r="C29430">
        <v>663</v>
      </c>
      <c r="D29430">
        <v>49</v>
      </c>
      <c r="E29430" t="s">
        <v>16</v>
      </c>
      <c r="F29430" t="s">
        <v>18</v>
      </c>
      <c r="G29430" t="s">
        <v>21</v>
      </c>
      <c r="H29430" t="s">
        <v>13</v>
      </c>
      <c r="I29430">
        <v>15</v>
      </c>
      <c r="J29430">
        <v>5</v>
      </c>
    </row>
    <row r="29431" spans="1:10" x14ac:dyDescent="0.25">
      <c r="A29431" t="s">
        <v>29452</v>
      </c>
      <c r="B29431" s="2">
        <v>43364</v>
      </c>
      <c r="C29431">
        <v>1616</v>
      </c>
      <c r="D29431">
        <v>12</v>
      </c>
      <c r="E29431" t="s">
        <v>16</v>
      </c>
      <c r="F29431" t="s">
        <v>18</v>
      </c>
      <c r="G29431" t="s">
        <v>21</v>
      </c>
      <c r="H29431" t="s">
        <v>13</v>
      </c>
      <c r="I29431">
        <v>5</v>
      </c>
      <c r="J29431">
        <v>5</v>
      </c>
    </row>
    <row r="29432" spans="1:10" x14ac:dyDescent="0.25">
      <c r="A29432" t="s">
        <v>29453</v>
      </c>
      <c r="B29432" s="2">
        <v>43365</v>
      </c>
      <c r="C29432">
        <v>748</v>
      </c>
      <c r="D29432">
        <v>17</v>
      </c>
      <c r="E29432" t="s">
        <v>16</v>
      </c>
      <c r="F29432" t="s">
        <v>18</v>
      </c>
      <c r="G29432" t="s">
        <v>21</v>
      </c>
      <c r="H29432" t="s">
        <v>13</v>
      </c>
      <c r="I29432">
        <v>5</v>
      </c>
      <c r="J29432">
        <v>5</v>
      </c>
    </row>
    <row r="29433" spans="1:10" x14ac:dyDescent="0.25">
      <c r="A29433" t="s">
        <v>29454</v>
      </c>
      <c r="B29433" s="2">
        <v>43374</v>
      </c>
      <c r="C29433">
        <v>963</v>
      </c>
      <c r="D29433">
        <v>29</v>
      </c>
      <c r="E29433" t="s">
        <v>16</v>
      </c>
      <c r="F29433" t="s">
        <v>18</v>
      </c>
      <c r="G29433" t="s">
        <v>21</v>
      </c>
      <c r="H29433" t="s">
        <v>13</v>
      </c>
      <c r="I29433">
        <v>5</v>
      </c>
      <c r="J29433">
        <v>5</v>
      </c>
    </row>
    <row r="29434" spans="1:10" x14ac:dyDescent="0.25">
      <c r="A29434" t="s">
        <v>29455</v>
      </c>
      <c r="B29434" s="2">
        <v>43421</v>
      </c>
      <c r="C29434">
        <v>774</v>
      </c>
      <c r="D29434">
        <v>8</v>
      </c>
      <c r="E29434" t="s">
        <v>16</v>
      </c>
      <c r="F29434" t="s">
        <v>18</v>
      </c>
      <c r="G29434" t="s">
        <v>21</v>
      </c>
      <c r="H29434" t="s">
        <v>13</v>
      </c>
      <c r="I29434">
        <v>5</v>
      </c>
      <c r="J29434">
        <v>5</v>
      </c>
    </row>
    <row r="29435" spans="1:10" x14ac:dyDescent="0.25">
      <c r="A29435" t="s">
        <v>29456</v>
      </c>
      <c r="B29435" s="2">
        <v>43427</v>
      </c>
      <c r="C29435">
        <v>636</v>
      </c>
      <c r="D29435">
        <v>36</v>
      </c>
      <c r="E29435" t="s">
        <v>16</v>
      </c>
      <c r="F29435" t="s">
        <v>18</v>
      </c>
      <c r="G29435" t="s">
        <v>21</v>
      </c>
      <c r="H29435" t="s">
        <v>13</v>
      </c>
      <c r="I29435">
        <v>5</v>
      </c>
      <c r="J29435">
        <v>5</v>
      </c>
    </row>
    <row r="29436" spans="1:10" x14ac:dyDescent="0.25">
      <c r="A29436" t="s">
        <v>29457</v>
      </c>
      <c r="B29436" s="2">
        <v>43435</v>
      </c>
      <c r="C29436">
        <v>680</v>
      </c>
      <c r="D29436">
        <v>21</v>
      </c>
      <c r="E29436" t="s">
        <v>16</v>
      </c>
      <c r="F29436" t="s">
        <v>18</v>
      </c>
      <c r="G29436" t="s">
        <v>21</v>
      </c>
      <c r="H29436" t="s">
        <v>13</v>
      </c>
      <c r="I29436">
        <v>5</v>
      </c>
      <c r="J29436">
        <v>5</v>
      </c>
    </row>
    <row r="29437" spans="1:10" x14ac:dyDescent="0.25">
      <c r="A29437" t="s">
        <v>29458</v>
      </c>
      <c r="B29437" s="2">
        <v>43442</v>
      </c>
      <c r="C29437">
        <v>1585</v>
      </c>
      <c r="D29437">
        <v>21</v>
      </c>
      <c r="E29437" t="s">
        <v>16</v>
      </c>
      <c r="F29437" t="s">
        <v>18</v>
      </c>
      <c r="G29437" t="s">
        <v>21</v>
      </c>
      <c r="H29437" t="s">
        <v>13</v>
      </c>
      <c r="I29437">
        <v>5</v>
      </c>
      <c r="J29437">
        <v>5</v>
      </c>
    </row>
    <row r="29438" spans="1:10" x14ac:dyDescent="0.25">
      <c r="A29438" t="s">
        <v>29459</v>
      </c>
      <c r="B29438" s="2">
        <v>43446</v>
      </c>
      <c r="C29438">
        <v>492</v>
      </c>
      <c r="D29438">
        <v>26</v>
      </c>
      <c r="E29438" t="s">
        <v>16</v>
      </c>
      <c r="F29438" t="s">
        <v>18</v>
      </c>
      <c r="G29438" t="s">
        <v>21</v>
      </c>
      <c r="H29438" t="s">
        <v>13</v>
      </c>
      <c r="I29438">
        <v>5</v>
      </c>
      <c r="J29438">
        <v>1</v>
      </c>
    </row>
    <row r="29439" spans="1:10" x14ac:dyDescent="0.25">
      <c r="A29439" t="s">
        <v>29460</v>
      </c>
      <c r="B29439" s="2">
        <v>43119</v>
      </c>
      <c r="C29439">
        <v>645</v>
      </c>
      <c r="D29439">
        <v>29</v>
      </c>
      <c r="E29439" t="s">
        <v>16</v>
      </c>
      <c r="F29439" t="s">
        <v>18</v>
      </c>
      <c r="G29439" t="s">
        <v>21</v>
      </c>
      <c r="H29439" t="s">
        <v>13</v>
      </c>
      <c r="I29439">
        <v>6</v>
      </c>
      <c r="J29439">
        <v>5</v>
      </c>
    </row>
    <row r="29440" spans="1:10" x14ac:dyDescent="0.25">
      <c r="A29440" t="s">
        <v>29461</v>
      </c>
      <c r="B29440" s="2">
        <v>43194</v>
      </c>
      <c r="C29440">
        <v>204</v>
      </c>
      <c r="D29440">
        <v>47</v>
      </c>
      <c r="E29440" t="s">
        <v>16</v>
      </c>
      <c r="F29440" t="s">
        <v>18</v>
      </c>
      <c r="G29440" t="s">
        <v>21</v>
      </c>
      <c r="H29440" t="s">
        <v>13</v>
      </c>
      <c r="I29440">
        <v>6</v>
      </c>
      <c r="J29440">
        <v>1</v>
      </c>
    </row>
    <row r="29441" spans="1:10" x14ac:dyDescent="0.25">
      <c r="A29441" t="s">
        <v>29462</v>
      </c>
      <c r="B29441" s="2">
        <v>43292</v>
      </c>
      <c r="C29441">
        <v>222</v>
      </c>
      <c r="D29441">
        <v>33</v>
      </c>
      <c r="E29441" t="s">
        <v>16</v>
      </c>
      <c r="F29441" t="s">
        <v>18</v>
      </c>
      <c r="G29441" t="s">
        <v>21</v>
      </c>
      <c r="H29441" t="s">
        <v>13</v>
      </c>
      <c r="I29441">
        <v>6</v>
      </c>
      <c r="J29441">
        <v>5</v>
      </c>
    </row>
    <row r="29442" spans="1:10" x14ac:dyDescent="0.25">
      <c r="A29442" t="s">
        <v>29463</v>
      </c>
      <c r="B29442" s="2">
        <v>43432</v>
      </c>
      <c r="C29442">
        <v>1850</v>
      </c>
      <c r="D29442">
        <v>29</v>
      </c>
      <c r="E29442" t="s">
        <v>16</v>
      </c>
      <c r="F29442" t="s">
        <v>18</v>
      </c>
      <c r="G29442" t="s">
        <v>21</v>
      </c>
      <c r="H29442" t="s">
        <v>13</v>
      </c>
      <c r="I29442">
        <v>6</v>
      </c>
      <c r="J29442">
        <v>5</v>
      </c>
    </row>
    <row r="29443" spans="1:10" x14ac:dyDescent="0.25">
      <c r="A29443" t="s">
        <v>29464</v>
      </c>
      <c r="B29443" s="2">
        <v>43124</v>
      </c>
      <c r="C29443">
        <v>872</v>
      </c>
      <c r="D29443">
        <v>21</v>
      </c>
      <c r="E29443" t="s">
        <v>16</v>
      </c>
      <c r="F29443" t="s">
        <v>18</v>
      </c>
      <c r="G29443" t="s">
        <v>21</v>
      </c>
      <c r="H29443" t="s">
        <v>13</v>
      </c>
      <c r="I29443">
        <v>7</v>
      </c>
      <c r="J29443">
        <v>5</v>
      </c>
    </row>
    <row r="29444" spans="1:10" x14ac:dyDescent="0.25">
      <c r="A29444" t="s">
        <v>29465</v>
      </c>
      <c r="B29444" s="2">
        <v>43140</v>
      </c>
      <c r="C29444">
        <v>820</v>
      </c>
      <c r="D29444">
        <v>36</v>
      </c>
      <c r="E29444" t="s">
        <v>16</v>
      </c>
      <c r="F29444" t="s">
        <v>18</v>
      </c>
      <c r="G29444" t="s">
        <v>21</v>
      </c>
      <c r="H29444" t="s">
        <v>13</v>
      </c>
      <c r="I29444">
        <v>7</v>
      </c>
      <c r="J29444">
        <v>5</v>
      </c>
    </row>
    <row r="29445" spans="1:10" x14ac:dyDescent="0.25">
      <c r="A29445" t="s">
        <v>29466</v>
      </c>
      <c r="B29445" s="2">
        <v>43143</v>
      </c>
      <c r="C29445">
        <v>1519</v>
      </c>
      <c r="D29445">
        <v>20</v>
      </c>
      <c r="E29445" t="s">
        <v>16</v>
      </c>
      <c r="F29445" t="s">
        <v>18</v>
      </c>
      <c r="G29445" t="s">
        <v>21</v>
      </c>
      <c r="H29445" t="s">
        <v>13</v>
      </c>
      <c r="I29445">
        <v>7</v>
      </c>
      <c r="J29445">
        <v>5</v>
      </c>
    </row>
    <row r="29446" spans="1:10" x14ac:dyDescent="0.25">
      <c r="A29446" t="s">
        <v>29467</v>
      </c>
      <c r="B29446" s="2">
        <v>43156</v>
      </c>
      <c r="C29446">
        <v>1415</v>
      </c>
      <c r="D29446">
        <v>20</v>
      </c>
      <c r="E29446" t="s">
        <v>16</v>
      </c>
      <c r="F29446" t="s">
        <v>18</v>
      </c>
      <c r="G29446" t="s">
        <v>21</v>
      </c>
      <c r="H29446" t="s">
        <v>13</v>
      </c>
      <c r="I29446">
        <v>17</v>
      </c>
      <c r="J29446">
        <v>5</v>
      </c>
    </row>
    <row r="29447" spans="1:10" x14ac:dyDescent="0.25">
      <c r="A29447" t="s">
        <v>29468</v>
      </c>
      <c r="B29447" s="2">
        <v>43302</v>
      </c>
      <c r="C29447">
        <v>2000</v>
      </c>
      <c r="D29447">
        <v>26</v>
      </c>
      <c r="E29447" t="s">
        <v>16</v>
      </c>
      <c r="F29447" t="s">
        <v>18</v>
      </c>
      <c r="G29447" t="s">
        <v>21</v>
      </c>
      <c r="H29447" t="s">
        <v>13</v>
      </c>
      <c r="I29447">
        <v>17</v>
      </c>
      <c r="J29447">
        <v>5</v>
      </c>
    </row>
    <row r="29448" spans="1:10" x14ac:dyDescent="0.25">
      <c r="A29448" t="s">
        <v>29469</v>
      </c>
      <c r="B29448" s="2">
        <v>43395</v>
      </c>
      <c r="C29448">
        <v>813</v>
      </c>
      <c r="D29448">
        <v>15</v>
      </c>
      <c r="E29448" t="s">
        <v>16</v>
      </c>
      <c r="F29448" t="s">
        <v>18</v>
      </c>
      <c r="G29448" t="s">
        <v>21</v>
      </c>
      <c r="H29448" t="s">
        <v>13</v>
      </c>
      <c r="I29448">
        <v>7</v>
      </c>
      <c r="J29448">
        <v>5</v>
      </c>
    </row>
    <row r="29449" spans="1:10" x14ac:dyDescent="0.25">
      <c r="A29449" t="s">
        <v>29470</v>
      </c>
      <c r="B29449" s="2">
        <v>43397</v>
      </c>
      <c r="C29449">
        <v>1773</v>
      </c>
      <c r="D29449">
        <v>11</v>
      </c>
      <c r="E29449" t="s">
        <v>16</v>
      </c>
      <c r="F29449" t="s">
        <v>18</v>
      </c>
      <c r="G29449" t="s">
        <v>21</v>
      </c>
      <c r="H29449" t="s">
        <v>13</v>
      </c>
      <c r="I29449">
        <v>7</v>
      </c>
      <c r="J29449">
        <v>5</v>
      </c>
    </row>
    <row r="29450" spans="1:10" x14ac:dyDescent="0.25">
      <c r="A29450" t="s">
        <v>29471</v>
      </c>
      <c r="B29450" s="2">
        <v>43461</v>
      </c>
      <c r="C29450">
        <v>1148</v>
      </c>
      <c r="D29450">
        <v>45</v>
      </c>
      <c r="E29450" t="s">
        <v>16</v>
      </c>
      <c r="F29450" t="s">
        <v>18</v>
      </c>
      <c r="G29450" t="s">
        <v>21</v>
      </c>
      <c r="H29450" t="s">
        <v>13</v>
      </c>
      <c r="I29450">
        <v>7</v>
      </c>
      <c r="J29450">
        <v>1</v>
      </c>
    </row>
    <row r="29451" spans="1:10" x14ac:dyDescent="0.25">
      <c r="A29451" t="s">
        <v>29472</v>
      </c>
      <c r="B29451" s="2">
        <v>43224</v>
      </c>
      <c r="C29451">
        <v>1605</v>
      </c>
      <c r="D29451">
        <v>2</v>
      </c>
      <c r="E29451" t="s">
        <v>16</v>
      </c>
      <c r="F29451" t="s">
        <v>18</v>
      </c>
      <c r="G29451" t="s">
        <v>21</v>
      </c>
      <c r="H29451" t="s">
        <v>13</v>
      </c>
      <c r="I29451">
        <v>9</v>
      </c>
      <c r="J29451">
        <v>5</v>
      </c>
    </row>
    <row r="29452" spans="1:10" x14ac:dyDescent="0.25">
      <c r="A29452" t="s">
        <v>29473</v>
      </c>
      <c r="B29452" s="2">
        <v>43176</v>
      </c>
      <c r="C29452">
        <v>1507</v>
      </c>
      <c r="D29452">
        <v>16</v>
      </c>
      <c r="E29452" t="s">
        <v>16</v>
      </c>
      <c r="F29452" t="s">
        <v>18</v>
      </c>
      <c r="G29452" t="s">
        <v>21</v>
      </c>
      <c r="H29452" t="s">
        <v>13</v>
      </c>
      <c r="I29452">
        <v>10</v>
      </c>
      <c r="J29452">
        <v>5</v>
      </c>
    </row>
    <row r="29453" spans="1:10" x14ac:dyDescent="0.25">
      <c r="A29453" t="s">
        <v>29474</v>
      </c>
      <c r="B29453" s="2">
        <v>43215</v>
      </c>
      <c r="C29453">
        <v>141</v>
      </c>
      <c r="D29453">
        <v>29</v>
      </c>
      <c r="E29453" t="s">
        <v>16</v>
      </c>
      <c r="F29453" t="s">
        <v>18</v>
      </c>
      <c r="G29453" t="s">
        <v>21</v>
      </c>
      <c r="H29453" t="s">
        <v>13</v>
      </c>
      <c r="I29453">
        <v>10</v>
      </c>
      <c r="J29453">
        <v>5</v>
      </c>
    </row>
    <row r="29454" spans="1:10" x14ac:dyDescent="0.25">
      <c r="A29454" t="s">
        <v>29475</v>
      </c>
      <c r="B29454" s="2">
        <v>43313</v>
      </c>
      <c r="C29454">
        <v>62</v>
      </c>
      <c r="D29454">
        <v>27</v>
      </c>
      <c r="E29454" t="s">
        <v>16</v>
      </c>
      <c r="F29454" t="s">
        <v>18</v>
      </c>
      <c r="G29454" t="s">
        <v>21</v>
      </c>
      <c r="H29454" t="s">
        <v>13</v>
      </c>
      <c r="I29454">
        <v>10</v>
      </c>
      <c r="J29454">
        <v>5</v>
      </c>
    </row>
    <row r="29455" spans="1:10" x14ac:dyDescent="0.25">
      <c r="A29455" t="s">
        <v>29476</v>
      </c>
      <c r="B29455" s="2">
        <v>43354</v>
      </c>
      <c r="C29455">
        <v>638</v>
      </c>
      <c r="D29455">
        <v>26</v>
      </c>
      <c r="E29455" t="s">
        <v>16</v>
      </c>
      <c r="F29455" t="s">
        <v>18</v>
      </c>
      <c r="G29455" t="s">
        <v>21</v>
      </c>
      <c r="H29455" t="s">
        <v>13</v>
      </c>
      <c r="I29455">
        <v>18</v>
      </c>
      <c r="J29455">
        <v>5</v>
      </c>
    </row>
    <row r="29456" spans="1:10" x14ac:dyDescent="0.25">
      <c r="A29456" t="s">
        <v>29477</v>
      </c>
      <c r="B29456" s="2">
        <v>43361</v>
      </c>
      <c r="C29456">
        <v>1433</v>
      </c>
      <c r="D29456">
        <v>17</v>
      </c>
      <c r="E29456" t="s">
        <v>16</v>
      </c>
      <c r="F29456" t="s">
        <v>18</v>
      </c>
      <c r="G29456" t="s">
        <v>21</v>
      </c>
      <c r="H29456" t="s">
        <v>13</v>
      </c>
      <c r="I29456">
        <v>10</v>
      </c>
      <c r="J29456">
        <v>5</v>
      </c>
    </row>
    <row r="29457" spans="1:10" x14ac:dyDescent="0.25">
      <c r="A29457" t="s">
        <v>29478</v>
      </c>
      <c r="B29457" s="2">
        <v>43207</v>
      </c>
      <c r="C29457">
        <v>558</v>
      </c>
      <c r="D29457">
        <v>8</v>
      </c>
      <c r="E29457" t="s">
        <v>16</v>
      </c>
      <c r="F29457" t="s">
        <v>18</v>
      </c>
      <c r="G29457" t="s">
        <v>21</v>
      </c>
      <c r="H29457" t="s">
        <v>13</v>
      </c>
      <c r="I29457">
        <v>11</v>
      </c>
      <c r="J29457">
        <v>5</v>
      </c>
    </row>
    <row r="29458" spans="1:10" x14ac:dyDescent="0.25">
      <c r="A29458" t="s">
        <v>29479</v>
      </c>
      <c r="B29458" s="2">
        <v>43293</v>
      </c>
      <c r="C29458">
        <v>1079</v>
      </c>
      <c r="D29458">
        <v>23</v>
      </c>
      <c r="E29458" t="s">
        <v>16</v>
      </c>
      <c r="F29458" t="s">
        <v>18</v>
      </c>
      <c r="G29458" t="s">
        <v>21</v>
      </c>
      <c r="H29458" t="s">
        <v>13</v>
      </c>
      <c r="I29458">
        <v>17</v>
      </c>
      <c r="J29458">
        <v>5</v>
      </c>
    </row>
    <row r="29459" spans="1:10" x14ac:dyDescent="0.25">
      <c r="A29459" t="s">
        <v>29480</v>
      </c>
      <c r="B29459" s="2">
        <v>43402</v>
      </c>
      <c r="C29459">
        <v>1395</v>
      </c>
      <c r="D29459">
        <v>16</v>
      </c>
      <c r="E29459" t="s">
        <v>16</v>
      </c>
      <c r="F29459" t="s">
        <v>18</v>
      </c>
      <c r="G29459" t="s">
        <v>21</v>
      </c>
      <c r="H29459" t="s">
        <v>13</v>
      </c>
      <c r="I29459">
        <v>11</v>
      </c>
      <c r="J29459">
        <v>5</v>
      </c>
    </row>
    <row r="29460" spans="1:10" x14ac:dyDescent="0.25">
      <c r="A29460" t="s">
        <v>29481</v>
      </c>
      <c r="B29460" s="2">
        <v>43131</v>
      </c>
      <c r="C29460">
        <v>1419</v>
      </c>
      <c r="D29460">
        <v>18</v>
      </c>
      <c r="E29460" t="s">
        <v>16</v>
      </c>
      <c r="F29460" t="s">
        <v>18</v>
      </c>
      <c r="G29460" t="s">
        <v>21</v>
      </c>
      <c r="H29460" t="s">
        <v>13</v>
      </c>
      <c r="I29460">
        <v>15</v>
      </c>
      <c r="J29460">
        <v>5</v>
      </c>
    </row>
    <row r="29461" spans="1:10" x14ac:dyDescent="0.25">
      <c r="A29461" t="s">
        <v>29482</v>
      </c>
      <c r="B29461" s="2">
        <v>43132</v>
      </c>
      <c r="C29461">
        <v>1075</v>
      </c>
      <c r="D29461">
        <v>31</v>
      </c>
      <c r="E29461" t="s">
        <v>16</v>
      </c>
      <c r="F29461" t="s">
        <v>18</v>
      </c>
      <c r="G29461" t="s">
        <v>21</v>
      </c>
      <c r="H29461" t="s">
        <v>13</v>
      </c>
      <c r="I29461">
        <v>5</v>
      </c>
      <c r="J29461">
        <v>5</v>
      </c>
    </row>
    <row r="29462" spans="1:10" x14ac:dyDescent="0.25">
      <c r="A29462" t="s">
        <v>29483</v>
      </c>
      <c r="B29462" s="2">
        <v>43133</v>
      </c>
      <c r="C29462">
        <v>1191</v>
      </c>
      <c r="D29462">
        <v>45</v>
      </c>
      <c r="E29462" t="s">
        <v>16</v>
      </c>
      <c r="F29462" t="s">
        <v>18</v>
      </c>
      <c r="G29462" t="s">
        <v>21</v>
      </c>
      <c r="H29462" t="s">
        <v>13</v>
      </c>
      <c r="I29462">
        <v>5</v>
      </c>
      <c r="J29462">
        <v>5</v>
      </c>
    </row>
    <row r="29463" spans="1:10" x14ac:dyDescent="0.25">
      <c r="A29463" t="s">
        <v>29484</v>
      </c>
      <c r="B29463" s="2">
        <v>43147</v>
      </c>
      <c r="C29463">
        <v>1715</v>
      </c>
      <c r="D29463">
        <v>24</v>
      </c>
      <c r="E29463" t="s">
        <v>16</v>
      </c>
      <c r="F29463" t="s">
        <v>18</v>
      </c>
      <c r="G29463" t="s">
        <v>21</v>
      </c>
      <c r="H29463" t="s">
        <v>13</v>
      </c>
      <c r="I29463">
        <v>5</v>
      </c>
      <c r="J29463">
        <v>5</v>
      </c>
    </row>
    <row r="29464" spans="1:10" x14ac:dyDescent="0.25">
      <c r="A29464" t="s">
        <v>29485</v>
      </c>
      <c r="B29464" s="2">
        <v>43158</v>
      </c>
      <c r="C29464">
        <v>1649</v>
      </c>
      <c r="D29464">
        <v>23</v>
      </c>
      <c r="E29464" t="s">
        <v>16</v>
      </c>
      <c r="F29464" t="s">
        <v>18</v>
      </c>
      <c r="G29464" t="s">
        <v>21</v>
      </c>
      <c r="H29464" t="s">
        <v>13</v>
      </c>
      <c r="I29464">
        <v>5</v>
      </c>
      <c r="J29464">
        <v>5</v>
      </c>
    </row>
    <row r="29465" spans="1:10" x14ac:dyDescent="0.25">
      <c r="A29465" t="s">
        <v>29486</v>
      </c>
      <c r="B29465" s="2">
        <v>43162</v>
      </c>
      <c r="C29465">
        <v>244</v>
      </c>
      <c r="D29465">
        <v>20</v>
      </c>
      <c r="E29465" t="s">
        <v>16</v>
      </c>
      <c r="F29465" t="s">
        <v>18</v>
      </c>
      <c r="G29465" t="s">
        <v>21</v>
      </c>
      <c r="H29465" t="s">
        <v>13</v>
      </c>
      <c r="I29465">
        <v>5</v>
      </c>
      <c r="J29465">
        <v>5</v>
      </c>
    </row>
    <row r="29466" spans="1:10" x14ac:dyDescent="0.25">
      <c r="A29466" t="s">
        <v>29487</v>
      </c>
      <c r="B29466" s="2">
        <v>43178</v>
      </c>
      <c r="C29466">
        <v>1808</v>
      </c>
      <c r="D29466">
        <v>17</v>
      </c>
      <c r="E29466" t="s">
        <v>16</v>
      </c>
      <c r="F29466" t="s">
        <v>18</v>
      </c>
      <c r="G29466" t="s">
        <v>21</v>
      </c>
      <c r="H29466" t="s">
        <v>13</v>
      </c>
      <c r="I29466">
        <v>5</v>
      </c>
      <c r="J29466">
        <v>5</v>
      </c>
    </row>
    <row r="29467" spans="1:10" x14ac:dyDescent="0.25">
      <c r="A29467" t="s">
        <v>29488</v>
      </c>
      <c r="B29467" s="2">
        <v>43189</v>
      </c>
      <c r="C29467">
        <v>1833</v>
      </c>
      <c r="D29467">
        <v>15</v>
      </c>
      <c r="E29467" t="s">
        <v>16</v>
      </c>
      <c r="F29467" t="s">
        <v>18</v>
      </c>
      <c r="G29467" t="s">
        <v>21</v>
      </c>
      <c r="H29467" t="s">
        <v>13</v>
      </c>
      <c r="I29467">
        <v>5</v>
      </c>
      <c r="J29467">
        <v>5</v>
      </c>
    </row>
    <row r="29468" spans="1:10" x14ac:dyDescent="0.25">
      <c r="A29468" t="s">
        <v>29489</v>
      </c>
      <c r="B29468" s="2">
        <v>43204</v>
      </c>
      <c r="C29468">
        <v>338</v>
      </c>
      <c r="D29468">
        <v>28</v>
      </c>
      <c r="E29468" t="s">
        <v>16</v>
      </c>
      <c r="F29468" t="s">
        <v>18</v>
      </c>
      <c r="G29468" t="s">
        <v>21</v>
      </c>
      <c r="H29468" t="s">
        <v>13</v>
      </c>
      <c r="I29468">
        <v>15</v>
      </c>
      <c r="J29468">
        <v>5</v>
      </c>
    </row>
    <row r="29469" spans="1:10" x14ac:dyDescent="0.25">
      <c r="A29469" t="s">
        <v>29490</v>
      </c>
      <c r="B29469" s="2">
        <v>43306</v>
      </c>
      <c r="C29469">
        <v>514</v>
      </c>
      <c r="D29469">
        <v>8</v>
      </c>
      <c r="E29469" t="s">
        <v>16</v>
      </c>
      <c r="F29469" t="s">
        <v>18</v>
      </c>
      <c r="G29469" t="s">
        <v>21</v>
      </c>
      <c r="H29469" t="s">
        <v>13</v>
      </c>
      <c r="I29469">
        <v>5</v>
      </c>
      <c r="J29469">
        <v>5</v>
      </c>
    </row>
    <row r="29470" spans="1:10" x14ac:dyDescent="0.25">
      <c r="A29470" t="s">
        <v>29491</v>
      </c>
      <c r="B29470" s="2">
        <v>43373</v>
      </c>
      <c r="C29470">
        <v>1196</v>
      </c>
      <c r="D29470">
        <v>15</v>
      </c>
      <c r="E29470" t="s">
        <v>16</v>
      </c>
      <c r="F29470" t="s">
        <v>18</v>
      </c>
      <c r="G29470" t="s">
        <v>21</v>
      </c>
      <c r="H29470" t="s">
        <v>13</v>
      </c>
      <c r="I29470">
        <v>5</v>
      </c>
      <c r="J29470">
        <v>5</v>
      </c>
    </row>
    <row r="29471" spans="1:10" x14ac:dyDescent="0.25">
      <c r="A29471" t="s">
        <v>29492</v>
      </c>
      <c r="B29471" s="2">
        <v>43378</v>
      </c>
      <c r="C29471">
        <v>857</v>
      </c>
      <c r="D29471">
        <v>9</v>
      </c>
      <c r="E29471" t="s">
        <v>16</v>
      </c>
      <c r="F29471" t="s">
        <v>18</v>
      </c>
      <c r="G29471" t="s">
        <v>21</v>
      </c>
      <c r="H29471" t="s">
        <v>13</v>
      </c>
      <c r="I29471">
        <v>15</v>
      </c>
      <c r="J29471">
        <v>1</v>
      </c>
    </row>
    <row r="29472" spans="1:10" x14ac:dyDescent="0.25">
      <c r="A29472" t="s">
        <v>29493</v>
      </c>
      <c r="B29472" s="2">
        <v>43418</v>
      </c>
      <c r="C29472">
        <v>1874</v>
      </c>
      <c r="D29472">
        <v>21</v>
      </c>
      <c r="E29472" t="s">
        <v>16</v>
      </c>
      <c r="F29472" t="s">
        <v>18</v>
      </c>
      <c r="G29472" t="s">
        <v>21</v>
      </c>
      <c r="H29472" t="s">
        <v>13</v>
      </c>
      <c r="I29472">
        <v>5</v>
      </c>
      <c r="J29472">
        <v>5</v>
      </c>
    </row>
    <row r="29473" spans="1:10" x14ac:dyDescent="0.25">
      <c r="A29473" t="s">
        <v>29494</v>
      </c>
      <c r="B29473" s="2">
        <v>43429</v>
      </c>
      <c r="C29473">
        <v>1406</v>
      </c>
      <c r="D29473">
        <v>24</v>
      </c>
      <c r="E29473" t="s">
        <v>16</v>
      </c>
      <c r="F29473" t="s">
        <v>18</v>
      </c>
      <c r="G29473" t="s">
        <v>21</v>
      </c>
      <c r="H29473" t="s">
        <v>13</v>
      </c>
      <c r="I29473">
        <v>5</v>
      </c>
      <c r="J29473">
        <v>5</v>
      </c>
    </row>
    <row r="29474" spans="1:10" x14ac:dyDescent="0.25">
      <c r="A29474" t="s">
        <v>29495</v>
      </c>
      <c r="B29474" s="2">
        <v>43443</v>
      </c>
      <c r="C29474">
        <v>943</v>
      </c>
      <c r="D29474">
        <v>2</v>
      </c>
      <c r="E29474" t="s">
        <v>16</v>
      </c>
      <c r="F29474" t="s">
        <v>18</v>
      </c>
      <c r="G29474" t="s">
        <v>21</v>
      </c>
      <c r="H29474" t="s">
        <v>13</v>
      </c>
      <c r="I29474">
        <v>5</v>
      </c>
      <c r="J29474">
        <v>5</v>
      </c>
    </row>
    <row r="29475" spans="1:10" x14ac:dyDescent="0.25">
      <c r="A29475" t="s">
        <v>29496</v>
      </c>
      <c r="B29475" s="2">
        <v>43457</v>
      </c>
      <c r="C29475">
        <v>300</v>
      </c>
      <c r="D29475">
        <v>5</v>
      </c>
      <c r="E29475" t="s">
        <v>16</v>
      </c>
      <c r="F29475" t="s">
        <v>18</v>
      </c>
      <c r="G29475" t="s">
        <v>21</v>
      </c>
      <c r="H29475" t="s">
        <v>13</v>
      </c>
      <c r="I29475">
        <v>5</v>
      </c>
      <c r="J29475">
        <v>5</v>
      </c>
    </row>
    <row r="29476" spans="1:10" x14ac:dyDescent="0.25">
      <c r="A29476" t="s">
        <v>29497</v>
      </c>
      <c r="B29476" s="2">
        <v>43115</v>
      </c>
      <c r="C29476">
        <v>1486</v>
      </c>
      <c r="D29476">
        <v>31</v>
      </c>
      <c r="E29476" t="s">
        <v>16</v>
      </c>
      <c r="F29476" t="s">
        <v>18</v>
      </c>
      <c r="G29476" t="s">
        <v>21</v>
      </c>
      <c r="H29476" t="s">
        <v>13</v>
      </c>
      <c r="I29476">
        <v>6</v>
      </c>
      <c r="J29476">
        <v>5</v>
      </c>
    </row>
    <row r="29477" spans="1:10" x14ac:dyDescent="0.25">
      <c r="A29477" t="s">
        <v>29498</v>
      </c>
      <c r="B29477" s="2">
        <v>43212</v>
      </c>
      <c r="C29477">
        <v>1435</v>
      </c>
      <c r="D29477">
        <v>5</v>
      </c>
      <c r="E29477" t="s">
        <v>16</v>
      </c>
      <c r="F29477" t="s">
        <v>18</v>
      </c>
      <c r="G29477" t="s">
        <v>21</v>
      </c>
      <c r="H29477" t="s">
        <v>13</v>
      </c>
      <c r="I29477">
        <v>6</v>
      </c>
      <c r="J29477">
        <v>5</v>
      </c>
    </row>
    <row r="29478" spans="1:10" x14ac:dyDescent="0.25">
      <c r="A29478" t="s">
        <v>29499</v>
      </c>
      <c r="B29478" s="2">
        <v>43235</v>
      </c>
      <c r="C29478">
        <v>389</v>
      </c>
      <c r="D29478">
        <v>43</v>
      </c>
      <c r="E29478" t="s">
        <v>16</v>
      </c>
      <c r="F29478" t="s">
        <v>18</v>
      </c>
      <c r="G29478" t="s">
        <v>21</v>
      </c>
      <c r="H29478" t="s">
        <v>13</v>
      </c>
      <c r="I29478">
        <v>6</v>
      </c>
      <c r="J29478">
        <v>5</v>
      </c>
    </row>
    <row r="29479" spans="1:10" x14ac:dyDescent="0.25">
      <c r="A29479" t="s">
        <v>29500</v>
      </c>
      <c r="B29479" s="2">
        <v>43236</v>
      </c>
      <c r="C29479">
        <v>245</v>
      </c>
      <c r="D29479">
        <v>30</v>
      </c>
      <c r="E29479" t="s">
        <v>16</v>
      </c>
      <c r="F29479" t="s">
        <v>18</v>
      </c>
      <c r="G29479" t="s">
        <v>21</v>
      </c>
      <c r="H29479" t="s">
        <v>13</v>
      </c>
      <c r="I29479">
        <v>16</v>
      </c>
      <c r="J29479">
        <v>5</v>
      </c>
    </row>
    <row r="29480" spans="1:10" x14ac:dyDescent="0.25">
      <c r="A29480" t="s">
        <v>29501</v>
      </c>
      <c r="B29480" s="2">
        <v>43272</v>
      </c>
      <c r="C29480">
        <v>463</v>
      </c>
      <c r="D29480">
        <v>36</v>
      </c>
      <c r="E29480" t="s">
        <v>16</v>
      </c>
      <c r="F29480" t="s">
        <v>18</v>
      </c>
      <c r="G29480" t="s">
        <v>21</v>
      </c>
      <c r="H29480" t="s">
        <v>13</v>
      </c>
      <c r="I29480">
        <v>6</v>
      </c>
      <c r="J29480">
        <v>5</v>
      </c>
    </row>
    <row r="29481" spans="1:10" x14ac:dyDescent="0.25">
      <c r="A29481" t="s">
        <v>29502</v>
      </c>
      <c r="B29481" s="2">
        <v>43422</v>
      </c>
      <c r="C29481">
        <v>281</v>
      </c>
      <c r="D29481">
        <v>34</v>
      </c>
      <c r="E29481" t="s">
        <v>16</v>
      </c>
      <c r="F29481" t="s">
        <v>18</v>
      </c>
      <c r="G29481" t="s">
        <v>21</v>
      </c>
      <c r="H29481" t="s">
        <v>13</v>
      </c>
      <c r="I29481">
        <v>6</v>
      </c>
      <c r="J29481">
        <v>5</v>
      </c>
    </row>
    <row r="29482" spans="1:10" x14ac:dyDescent="0.25">
      <c r="A29482" t="s">
        <v>29503</v>
      </c>
      <c r="B29482" s="2">
        <v>43121</v>
      </c>
      <c r="C29482">
        <v>1403</v>
      </c>
      <c r="D29482">
        <v>40</v>
      </c>
      <c r="E29482" t="s">
        <v>16</v>
      </c>
      <c r="F29482" t="s">
        <v>18</v>
      </c>
      <c r="G29482" t="s">
        <v>21</v>
      </c>
      <c r="H29482" t="s">
        <v>13</v>
      </c>
      <c r="I29482">
        <v>17</v>
      </c>
      <c r="J29482">
        <v>5</v>
      </c>
    </row>
    <row r="29483" spans="1:10" x14ac:dyDescent="0.25">
      <c r="A29483" t="s">
        <v>29504</v>
      </c>
      <c r="B29483" s="2">
        <v>43127</v>
      </c>
      <c r="C29483">
        <v>328</v>
      </c>
      <c r="D29483">
        <v>2</v>
      </c>
      <c r="E29483" t="s">
        <v>16</v>
      </c>
      <c r="F29483" t="s">
        <v>18</v>
      </c>
      <c r="G29483" t="s">
        <v>21</v>
      </c>
      <c r="H29483" t="s">
        <v>13</v>
      </c>
      <c r="I29483">
        <v>7</v>
      </c>
      <c r="J29483">
        <v>5</v>
      </c>
    </row>
    <row r="29484" spans="1:10" x14ac:dyDescent="0.25">
      <c r="A29484" t="s">
        <v>29505</v>
      </c>
      <c r="B29484" s="2">
        <v>43165</v>
      </c>
      <c r="C29484">
        <v>1204</v>
      </c>
      <c r="D29484">
        <v>33</v>
      </c>
      <c r="E29484" t="s">
        <v>16</v>
      </c>
      <c r="F29484" t="s">
        <v>18</v>
      </c>
      <c r="G29484" t="s">
        <v>21</v>
      </c>
      <c r="H29484" t="s">
        <v>13</v>
      </c>
      <c r="I29484">
        <v>17</v>
      </c>
      <c r="J29484">
        <v>5</v>
      </c>
    </row>
    <row r="29485" spans="1:10" x14ac:dyDescent="0.25">
      <c r="A29485" t="s">
        <v>29506</v>
      </c>
      <c r="B29485" s="2">
        <v>43238</v>
      </c>
      <c r="C29485">
        <v>350</v>
      </c>
      <c r="D29485">
        <v>2</v>
      </c>
      <c r="E29485" t="s">
        <v>16</v>
      </c>
      <c r="F29485" t="s">
        <v>18</v>
      </c>
      <c r="G29485" t="s">
        <v>21</v>
      </c>
      <c r="H29485" t="s">
        <v>13</v>
      </c>
      <c r="I29485">
        <v>7</v>
      </c>
      <c r="J29485">
        <v>5</v>
      </c>
    </row>
    <row r="29486" spans="1:10" x14ac:dyDescent="0.25">
      <c r="A29486" t="s">
        <v>29507</v>
      </c>
      <c r="B29486" s="2">
        <v>43255</v>
      </c>
      <c r="C29486">
        <v>1681</v>
      </c>
      <c r="D29486">
        <v>27</v>
      </c>
      <c r="E29486" t="s">
        <v>16</v>
      </c>
      <c r="F29486" t="s">
        <v>18</v>
      </c>
      <c r="G29486" t="s">
        <v>21</v>
      </c>
      <c r="H29486" t="s">
        <v>13</v>
      </c>
      <c r="I29486">
        <v>7</v>
      </c>
      <c r="J29486">
        <v>5</v>
      </c>
    </row>
    <row r="29487" spans="1:10" x14ac:dyDescent="0.25">
      <c r="A29487" t="s">
        <v>29508</v>
      </c>
      <c r="B29487" s="2">
        <v>43326</v>
      </c>
      <c r="C29487">
        <v>1576</v>
      </c>
      <c r="D29487">
        <v>34</v>
      </c>
      <c r="E29487" t="s">
        <v>16</v>
      </c>
      <c r="F29487" t="s">
        <v>18</v>
      </c>
      <c r="G29487" t="s">
        <v>21</v>
      </c>
      <c r="H29487" t="s">
        <v>13</v>
      </c>
      <c r="I29487">
        <v>7</v>
      </c>
      <c r="J29487">
        <v>5</v>
      </c>
    </row>
    <row r="29488" spans="1:10" x14ac:dyDescent="0.25">
      <c r="A29488" t="s">
        <v>29509</v>
      </c>
      <c r="B29488" s="2">
        <v>43357</v>
      </c>
      <c r="C29488">
        <v>624</v>
      </c>
      <c r="D29488">
        <v>33</v>
      </c>
      <c r="E29488" t="s">
        <v>16</v>
      </c>
      <c r="F29488" t="s">
        <v>18</v>
      </c>
      <c r="G29488" t="s">
        <v>21</v>
      </c>
      <c r="H29488" t="s">
        <v>13</v>
      </c>
      <c r="I29488">
        <v>17</v>
      </c>
      <c r="J29488">
        <v>1</v>
      </c>
    </row>
    <row r="29489" spans="1:10" x14ac:dyDescent="0.25">
      <c r="A29489" t="s">
        <v>29510</v>
      </c>
      <c r="B29489" s="2">
        <v>43439</v>
      </c>
      <c r="C29489">
        <v>1092</v>
      </c>
      <c r="D29489">
        <v>21</v>
      </c>
      <c r="E29489" t="s">
        <v>16</v>
      </c>
      <c r="F29489" t="s">
        <v>18</v>
      </c>
      <c r="G29489" t="s">
        <v>21</v>
      </c>
      <c r="H29489" t="s">
        <v>13</v>
      </c>
      <c r="I29489">
        <v>7</v>
      </c>
      <c r="J29489">
        <v>5</v>
      </c>
    </row>
    <row r="29490" spans="1:10" x14ac:dyDescent="0.25">
      <c r="A29490" t="s">
        <v>29511</v>
      </c>
      <c r="B29490" s="2">
        <v>43458</v>
      </c>
      <c r="C29490">
        <v>805</v>
      </c>
      <c r="D29490">
        <v>48</v>
      </c>
      <c r="E29490" t="s">
        <v>16</v>
      </c>
      <c r="F29490" t="s">
        <v>18</v>
      </c>
      <c r="G29490" t="s">
        <v>21</v>
      </c>
      <c r="H29490" t="s">
        <v>13</v>
      </c>
      <c r="I29490">
        <v>7</v>
      </c>
      <c r="J29490">
        <v>5</v>
      </c>
    </row>
    <row r="29491" spans="1:10" x14ac:dyDescent="0.25">
      <c r="A29491" t="s">
        <v>29512</v>
      </c>
      <c r="B29491" s="2">
        <v>43460</v>
      </c>
      <c r="C29491">
        <v>1640</v>
      </c>
      <c r="D29491">
        <v>5</v>
      </c>
      <c r="E29491" t="s">
        <v>16</v>
      </c>
      <c r="F29491" t="s">
        <v>18</v>
      </c>
      <c r="G29491" t="s">
        <v>21</v>
      </c>
      <c r="H29491" t="s">
        <v>13</v>
      </c>
      <c r="I29491">
        <v>7</v>
      </c>
      <c r="J29491">
        <v>5</v>
      </c>
    </row>
    <row r="29492" spans="1:10" x14ac:dyDescent="0.25">
      <c r="A29492" t="s">
        <v>29513</v>
      </c>
      <c r="B29492" s="2">
        <v>43276</v>
      </c>
      <c r="C29492">
        <v>825</v>
      </c>
      <c r="D29492">
        <v>10</v>
      </c>
      <c r="E29492" t="s">
        <v>16</v>
      </c>
      <c r="F29492" t="s">
        <v>18</v>
      </c>
      <c r="G29492" t="s">
        <v>21</v>
      </c>
      <c r="H29492" t="s">
        <v>13</v>
      </c>
      <c r="I29492">
        <v>8</v>
      </c>
      <c r="J29492">
        <v>5</v>
      </c>
    </row>
    <row r="29493" spans="1:10" x14ac:dyDescent="0.25">
      <c r="A29493" t="s">
        <v>29514</v>
      </c>
      <c r="B29493" s="2">
        <v>43320</v>
      </c>
      <c r="C29493">
        <v>1392</v>
      </c>
      <c r="D29493">
        <v>31</v>
      </c>
      <c r="E29493" t="s">
        <v>16</v>
      </c>
      <c r="F29493" t="s">
        <v>18</v>
      </c>
      <c r="G29493" t="s">
        <v>21</v>
      </c>
      <c r="H29493" t="s">
        <v>13</v>
      </c>
      <c r="I29493">
        <v>8</v>
      </c>
      <c r="J29493">
        <v>5</v>
      </c>
    </row>
    <row r="29494" spans="1:10" x14ac:dyDescent="0.25">
      <c r="A29494" t="s">
        <v>29515</v>
      </c>
      <c r="B29494" s="2">
        <v>43328</v>
      </c>
      <c r="C29494">
        <v>1113</v>
      </c>
      <c r="D29494">
        <v>10</v>
      </c>
      <c r="E29494" t="s">
        <v>16</v>
      </c>
      <c r="F29494" t="s">
        <v>18</v>
      </c>
      <c r="G29494" t="s">
        <v>21</v>
      </c>
      <c r="H29494" t="s">
        <v>13</v>
      </c>
      <c r="I29494">
        <v>8</v>
      </c>
      <c r="J29494">
        <v>5</v>
      </c>
    </row>
    <row r="29495" spans="1:10" x14ac:dyDescent="0.25">
      <c r="A29495" t="s">
        <v>29516</v>
      </c>
      <c r="B29495" s="2">
        <v>43348</v>
      </c>
      <c r="C29495">
        <v>710</v>
      </c>
      <c r="D29495">
        <v>37</v>
      </c>
      <c r="E29495" t="s">
        <v>16</v>
      </c>
      <c r="F29495" t="s">
        <v>18</v>
      </c>
      <c r="G29495" t="s">
        <v>21</v>
      </c>
      <c r="H29495" t="s">
        <v>13</v>
      </c>
      <c r="I29495">
        <v>8</v>
      </c>
      <c r="J29495">
        <v>5</v>
      </c>
    </row>
    <row r="29496" spans="1:10" x14ac:dyDescent="0.25">
      <c r="A29496" t="s">
        <v>29517</v>
      </c>
      <c r="B29496" s="2">
        <v>43361</v>
      </c>
      <c r="C29496">
        <v>856</v>
      </c>
      <c r="D29496">
        <v>7</v>
      </c>
      <c r="E29496" t="s">
        <v>16</v>
      </c>
      <c r="F29496" t="s">
        <v>18</v>
      </c>
      <c r="G29496" t="s">
        <v>21</v>
      </c>
      <c r="H29496" t="s">
        <v>13</v>
      </c>
      <c r="I29496">
        <v>7</v>
      </c>
      <c r="J29496">
        <v>5</v>
      </c>
    </row>
    <row r="29497" spans="1:10" x14ac:dyDescent="0.25">
      <c r="A29497" t="s">
        <v>29518</v>
      </c>
      <c r="B29497" s="2">
        <v>43134</v>
      </c>
      <c r="C29497">
        <v>1577</v>
      </c>
      <c r="D29497">
        <v>12</v>
      </c>
      <c r="E29497" t="s">
        <v>16</v>
      </c>
      <c r="F29497" t="s">
        <v>18</v>
      </c>
      <c r="G29497" t="s">
        <v>21</v>
      </c>
      <c r="H29497" t="s">
        <v>13</v>
      </c>
      <c r="I29497">
        <v>9</v>
      </c>
      <c r="J29497">
        <v>5</v>
      </c>
    </row>
    <row r="29498" spans="1:10" x14ac:dyDescent="0.25">
      <c r="A29498" t="s">
        <v>29519</v>
      </c>
      <c r="B29498" s="2">
        <v>43154</v>
      </c>
      <c r="C29498">
        <v>1112</v>
      </c>
      <c r="D29498">
        <v>40</v>
      </c>
      <c r="E29498" t="s">
        <v>16</v>
      </c>
      <c r="F29498" t="s">
        <v>18</v>
      </c>
      <c r="G29498" t="s">
        <v>21</v>
      </c>
      <c r="H29498" t="s">
        <v>13</v>
      </c>
      <c r="I29498">
        <v>9</v>
      </c>
      <c r="J29498">
        <v>5</v>
      </c>
    </row>
    <row r="29499" spans="1:10" x14ac:dyDescent="0.25">
      <c r="A29499" t="s">
        <v>29520</v>
      </c>
      <c r="B29499" s="2">
        <v>43158</v>
      </c>
      <c r="C29499">
        <v>242</v>
      </c>
      <c r="D29499">
        <v>14</v>
      </c>
      <c r="E29499" t="s">
        <v>16</v>
      </c>
      <c r="F29499" t="s">
        <v>18</v>
      </c>
      <c r="G29499" t="s">
        <v>21</v>
      </c>
      <c r="H29499" t="s">
        <v>13</v>
      </c>
      <c r="I29499">
        <v>11</v>
      </c>
      <c r="J29499">
        <v>1</v>
      </c>
    </row>
    <row r="29500" spans="1:10" x14ac:dyDescent="0.25">
      <c r="A29500" t="s">
        <v>29521</v>
      </c>
      <c r="B29500" s="2">
        <v>43119</v>
      </c>
      <c r="C29500">
        <v>858</v>
      </c>
      <c r="D29500">
        <v>46</v>
      </c>
      <c r="E29500" t="s">
        <v>16</v>
      </c>
      <c r="F29500" t="s">
        <v>18</v>
      </c>
      <c r="G29500" t="s">
        <v>21</v>
      </c>
      <c r="H29500" t="s">
        <v>13</v>
      </c>
      <c r="I29500">
        <v>15</v>
      </c>
      <c r="J29500">
        <v>5</v>
      </c>
    </row>
    <row r="29501" spans="1:10" x14ac:dyDescent="0.25">
      <c r="A29501" t="s">
        <v>29522</v>
      </c>
      <c r="B29501" s="2">
        <v>43328</v>
      </c>
      <c r="C29501">
        <v>1457</v>
      </c>
      <c r="D29501">
        <v>17</v>
      </c>
      <c r="E29501" t="s">
        <v>16</v>
      </c>
      <c r="F29501" t="s">
        <v>18</v>
      </c>
      <c r="G29501" t="s">
        <v>21</v>
      </c>
      <c r="H29501" t="s">
        <v>13</v>
      </c>
      <c r="I29501">
        <v>5</v>
      </c>
      <c r="J29501">
        <v>5</v>
      </c>
    </row>
    <row r="29502" spans="1:10" x14ac:dyDescent="0.25">
      <c r="A29502" t="s">
        <v>29523</v>
      </c>
      <c r="B29502" s="2">
        <v>43447</v>
      </c>
      <c r="C29502">
        <v>1411</v>
      </c>
      <c r="D29502">
        <v>10</v>
      </c>
      <c r="E29502" t="s">
        <v>16</v>
      </c>
      <c r="F29502" t="s">
        <v>18</v>
      </c>
      <c r="G29502" t="s">
        <v>21</v>
      </c>
      <c r="H29502" t="s">
        <v>13</v>
      </c>
      <c r="I29502">
        <v>5</v>
      </c>
      <c r="J29502">
        <v>5</v>
      </c>
    </row>
    <row r="29503" spans="1:10" x14ac:dyDescent="0.25">
      <c r="A29503" t="s">
        <v>29524</v>
      </c>
      <c r="B29503" s="2">
        <v>43116</v>
      </c>
      <c r="C29503">
        <v>1932</v>
      </c>
      <c r="D29503">
        <v>27</v>
      </c>
      <c r="E29503" t="s">
        <v>16</v>
      </c>
      <c r="F29503" t="s">
        <v>18</v>
      </c>
      <c r="G29503" t="s">
        <v>21</v>
      </c>
      <c r="H29503" t="s">
        <v>13</v>
      </c>
      <c r="I29503">
        <v>6</v>
      </c>
      <c r="J29503">
        <v>5</v>
      </c>
    </row>
    <row r="29504" spans="1:10" x14ac:dyDescent="0.25">
      <c r="A29504" t="s">
        <v>29525</v>
      </c>
      <c r="B29504" s="2">
        <v>43176</v>
      </c>
      <c r="C29504">
        <v>994</v>
      </c>
      <c r="D29504">
        <v>20</v>
      </c>
      <c r="E29504" t="s">
        <v>16</v>
      </c>
      <c r="F29504" t="s">
        <v>18</v>
      </c>
      <c r="G29504" t="s">
        <v>21</v>
      </c>
      <c r="H29504" t="s">
        <v>13</v>
      </c>
      <c r="I29504">
        <v>8</v>
      </c>
      <c r="J29504">
        <v>5</v>
      </c>
    </row>
    <row r="29505" spans="1:10" x14ac:dyDescent="0.25">
      <c r="A29505" t="s">
        <v>29526</v>
      </c>
      <c r="B29505" s="2">
        <v>43425</v>
      </c>
      <c r="C29505">
        <v>1673</v>
      </c>
      <c r="D29505">
        <v>46</v>
      </c>
      <c r="E29505" t="s">
        <v>16</v>
      </c>
      <c r="F29505" t="s">
        <v>18</v>
      </c>
      <c r="G29505" t="s">
        <v>21</v>
      </c>
      <c r="H29505" t="s">
        <v>13</v>
      </c>
      <c r="I29505">
        <v>11</v>
      </c>
      <c r="J29505">
        <v>5</v>
      </c>
    </row>
    <row r="29506" spans="1:10" x14ac:dyDescent="0.25">
      <c r="A29506" t="s">
        <v>29527</v>
      </c>
      <c r="B29506" s="2">
        <v>43147</v>
      </c>
      <c r="C29506">
        <v>1665</v>
      </c>
      <c r="D29506">
        <v>17</v>
      </c>
      <c r="E29506" t="s">
        <v>16</v>
      </c>
      <c r="F29506" t="s">
        <v>18</v>
      </c>
      <c r="G29506" t="s">
        <v>21</v>
      </c>
      <c r="H29506" t="s">
        <v>13</v>
      </c>
      <c r="I29506">
        <v>10</v>
      </c>
      <c r="J29506">
        <v>5</v>
      </c>
    </row>
    <row r="29507" spans="1:10" x14ac:dyDescent="0.25">
      <c r="A29507" t="s">
        <v>29528</v>
      </c>
      <c r="B29507" s="2">
        <v>43167</v>
      </c>
      <c r="C29507">
        <v>406</v>
      </c>
      <c r="D29507">
        <v>49</v>
      </c>
      <c r="E29507" t="s">
        <v>16</v>
      </c>
      <c r="F29507" t="s">
        <v>18</v>
      </c>
      <c r="G29507" t="s">
        <v>21</v>
      </c>
      <c r="H29507" t="s">
        <v>13</v>
      </c>
      <c r="I29507">
        <v>8</v>
      </c>
      <c r="J29507">
        <v>5</v>
      </c>
    </row>
    <row r="29508" spans="1:10" x14ac:dyDescent="0.25">
      <c r="A29508" t="s">
        <v>29529</v>
      </c>
      <c r="B29508" s="2">
        <v>43147</v>
      </c>
      <c r="C29508">
        <v>1876</v>
      </c>
      <c r="D29508">
        <v>43</v>
      </c>
      <c r="E29508" t="s">
        <v>16</v>
      </c>
      <c r="F29508" t="s">
        <v>18</v>
      </c>
      <c r="G29508" t="s">
        <v>21</v>
      </c>
      <c r="H29508" t="s">
        <v>13</v>
      </c>
      <c r="I29508">
        <v>5</v>
      </c>
      <c r="J29508">
        <v>5</v>
      </c>
    </row>
    <row r="29509" spans="1:10" x14ac:dyDescent="0.25">
      <c r="A29509" t="s">
        <v>29530</v>
      </c>
      <c r="B29509" s="2">
        <v>43123</v>
      </c>
      <c r="C29509">
        <v>87</v>
      </c>
      <c r="D29509">
        <v>2</v>
      </c>
      <c r="E29509" t="s">
        <v>16</v>
      </c>
      <c r="F29509" t="s">
        <v>18</v>
      </c>
      <c r="G29509" t="s">
        <v>21</v>
      </c>
      <c r="H29509" t="s">
        <v>13</v>
      </c>
      <c r="I29509">
        <v>6</v>
      </c>
      <c r="J29509">
        <v>5</v>
      </c>
    </row>
    <row r="29510" spans="1:10" x14ac:dyDescent="0.25">
      <c r="A29510" t="s">
        <v>29531</v>
      </c>
      <c r="B29510" s="2">
        <v>43350</v>
      </c>
      <c r="C29510">
        <v>438</v>
      </c>
      <c r="D29510">
        <v>21</v>
      </c>
      <c r="E29510" t="s">
        <v>16</v>
      </c>
      <c r="F29510" t="s">
        <v>18</v>
      </c>
      <c r="G29510" t="s">
        <v>21</v>
      </c>
      <c r="H29510" t="s">
        <v>13</v>
      </c>
      <c r="I29510">
        <v>6</v>
      </c>
      <c r="J29510">
        <v>5</v>
      </c>
    </row>
    <row r="29511" spans="1:10" x14ac:dyDescent="0.25">
      <c r="A29511" t="s">
        <v>29532</v>
      </c>
      <c r="B29511" s="2">
        <v>43274</v>
      </c>
      <c r="C29511">
        <v>148</v>
      </c>
      <c r="D29511">
        <v>17</v>
      </c>
      <c r="E29511" t="s">
        <v>16</v>
      </c>
      <c r="F29511" t="s">
        <v>18</v>
      </c>
      <c r="G29511" t="s">
        <v>21</v>
      </c>
      <c r="H29511" t="s">
        <v>13</v>
      </c>
      <c r="I29511">
        <v>7</v>
      </c>
      <c r="J29511">
        <v>5</v>
      </c>
    </row>
    <row r="29512" spans="1:10" x14ac:dyDescent="0.25">
      <c r="A29512" t="s">
        <v>29533</v>
      </c>
      <c r="B29512" s="2">
        <v>43222</v>
      </c>
      <c r="C29512">
        <v>1887</v>
      </c>
      <c r="D29512">
        <v>45</v>
      </c>
      <c r="E29512" t="s">
        <v>16</v>
      </c>
      <c r="F29512" t="s">
        <v>18</v>
      </c>
      <c r="G29512" t="s">
        <v>21</v>
      </c>
      <c r="H29512" t="s">
        <v>13</v>
      </c>
      <c r="I29512">
        <v>8</v>
      </c>
      <c r="J29512">
        <v>5</v>
      </c>
    </row>
    <row r="29513" spans="1:10" x14ac:dyDescent="0.25">
      <c r="A29513" t="s">
        <v>29534</v>
      </c>
      <c r="B29513" s="2">
        <v>43419</v>
      </c>
      <c r="C29513">
        <v>304</v>
      </c>
      <c r="D29513">
        <v>4</v>
      </c>
      <c r="E29513" t="s">
        <v>16</v>
      </c>
      <c r="F29513" t="s">
        <v>18</v>
      </c>
      <c r="G29513" t="s">
        <v>21</v>
      </c>
      <c r="H29513" t="s">
        <v>13</v>
      </c>
      <c r="I29513">
        <v>8</v>
      </c>
      <c r="J29513">
        <v>5</v>
      </c>
    </row>
    <row r="29514" spans="1:10" x14ac:dyDescent="0.25">
      <c r="A29514" t="s">
        <v>29535</v>
      </c>
      <c r="B29514" s="2">
        <v>43428</v>
      </c>
      <c r="C29514">
        <v>661</v>
      </c>
      <c r="D29514">
        <v>15</v>
      </c>
      <c r="E29514" t="s">
        <v>16</v>
      </c>
      <c r="F29514" t="s">
        <v>18</v>
      </c>
      <c r="G29514" t="s">
        <v>21</v>
      </c>
      <c r="H29514" t="s">
        <v>13</v>
      </c>
      <c r="I29514">
        <v>8</v>
      </c>
      <c r="J29514">
        <v>5</v>
      </c>
    </row>
    <row r="29515" spans="1:10" x14ac:dyDescent="0.25">
      <c r="A29515" t="s">
        <v>29536</v>
      </c>
      <c r="B29515" s="2">
        <v>43329</v>
      </c>
      <c r="C29515">
        <v>975</v>
      </c>
      <c r="D29515">
        <v>30</v>
      </c>
      <c r="E29515" t="s">
        <v>16</v>
      </c>
      <c r="F29515" t="s">
        <v>18</v>
      </c>
      <c r="G29515" t="s">
        <v>21</v>
      </c>
      <c r="H29515" t="s">
        <v>13</v>
      </c>
      <c r="I29515">
        <v>9</v>
      </c>
      <c r="J29515">
        <v>5</v>
      </c>
    </row>
    <row r="29516" spans="1:10" x14ac:dyDescent="0.25">
      <c r="A29516" t="s">
        <v>29537</v>
      </c>
      <c r="B29516" s="2">
        <v>43348</v>
      </c>
      <c r="C29516">
        <v>864</v>
      </c>
      <c r="D29516">
        <v>37</v>
      </c>
      <c r="E29516" t="s">
        <v>16</v>
      </c>
      <c r="F29516" t="s">
        <v>18</v>
      </c>
      <c r="G29516" t="s">
        <v>21</v>
      </c>
      <c r="H29516" t="s">
        <v>13</v>
      </c>
      <c r="I29516">
        <v>9</v>
      </c>
      <c r="J29516">
        <v>1</v>
      </c>
    </row>
    <row r="29517" spans="1:10" x14ac:dyDescent="0.25">
      <c r="A29517" t="s">
        <v>29538</v>
      </c>
      <c r="B29517" s="2">
        <v>43108</v>
      </c>
      <c r="C29517">
        <v>485</v>
      </c>
      <c r="D29517">
        <v>44</v>
      </c>
      <c r="E29517" t="s">
        <v>16</v>
      </c>
      <c r="F29517" t="s">
        <v>18</v>
      </c>
      <c r="G29517" t="s">
        <v>21</v>
      </c>
      <c r="H29517" t="s">
        <v>13</v>
      </c>
      <c r="I29517">
        <v>10</v>
      </c>
      <c r="J29517">
        <v>5</v>
      </c>
    </row>
    <row r="29518" spans="1:10" x14ac:dyDescent="0.25">
      <c r="A29518" t="s">
        <v>29539</v>
      </c>
      <c r="B29518" s="2">
        <v>43388</v>
      </c>
      <c r="C29518">
        <v>1426</v>
      </c>
      <c r="D29518">
        <v>33</v>
      </c>
      <c r="E29518" t="s">
        <v>16</v>
      </c>
      <c r="F29518" t="s">
        <v>18</v>
      </c>
      <c r="G29518" t="s">
        <v>21</v>
      </c>
      <c r="H29518" t="s">
        <v>13</v>
      </c>
      <c r="I29518">
        <v>10</v>
      </c>
      <c r="J29518">
        <v>1</v>
      </c>
    </row>
    <row r="29519" spans="1:10" x14ac:dyDescent="0.25">
      <c r="A29519" t="s">
        <v>29540</v>
      </c>
      <c r="B29519" s="2">
        <v>43210</v>
      </c>
      <c r="C29519">
        <v>1590</v>
      </c>
      <c r="D29519">
        <v>1</v>
      </c>
      <c r="E29519" t="s">
        <v>16</v>
      </c>
      <c r="F29519" t="s">
        <v>18</v>
      </c>
      <c r="G29519" t="s">
        <v>21</v>
      </c>
      <c r="H29519" t="s">
        <v>13</v>
      </c>
      <c r="I29519">
        <v>17</v>
      </c>
      <c r="J29519">
        <v>5</v>
      </c>
    </row>
    <row r="29520" spans="1:10" x14ac:dyDescent="0.25">
      <c r="A29520" t="s">
        <v>29541</v>
      </c>
      <c r="B29520" s="2">
        <v>43174</v>
      </c>
      <c r="C29520">
        <v>1086</v>
      </c>
      <c r="D29520">
        <v>31</v>
      </c>
      <c r="E29520" t="s">
        <v>16</v>
      </c>
      <c r="F29520" t="s">
        <v>18</v>
      </c>
      <c r="G29520" t="s">
        <v>21</v>
      </c>
      <c r="H29520" t="s">
        <v>13</v>
      </c>
      <c r="I29520">
        <v>5</v>
      </c>
      <c r="J29520">
        <v>5</v>
      </c>
    </row>
    <row r="29521" spans="1:10" x14ac:dyDescent="0.25">
      <c r="A29521" t="s">
        <v>29542</v>
      </c>
      <c r="B29521" s="2">
        <v>43196</v>
      </c>
      <c r="C29521">
        <v>1604</v>
      </c>
      <c r="D29521">
        <v>42</v>
      </c>
      <c r="E29521" t="s">
        <v>16</v>
      </c>
      <c r="F29521" t="s">
        <v>18</v>
      </c>
      <c r="G29521" t="s">
        <v>21</v>
      </c>
      <c r="H29521" t="s">
        <v>13</v>
      </c>
      <c r="I29521">
        <v>5</v>
      </c>
      <c r="J29521">
        <v>5</v>
      </c>
    </row>
    <row r="29522" spans="1:10" x14ac:dyDescent="0.25">
      <c r="A29522" t="s">
        <v>29543</v>
      </c>
      <c r="B29522" s="2">
        <v>43198</v>
      </c>
      <c r="C29522">
        <v>1407</v>
      </c>
      <c r="D29522">
        <v>32</v>
      </c>
      <c r="E29522" t="s">
        <v>16</v>
      </c>
      <c r="F29522" t="s">
        <v>18</v>
      </c>
      <c r="G29522" t="s">
        <v>21</v>
      </c>
      <c r="H29522" t="s">
        <v>13</v>
      </c>
      <c r="I29522">
        <v>5</v>
      </c>
      <c r="J29522">
        <v>5</v>
      </c>
    </row>
    <row r="29523" spans="1:10" x14ac:dyDescent="0.25">
      <c r="A29523" t="s">
        <v>29544</v>
      </c>
      <c r="B29523" s="2">
        <v>43410</v>
      </c>
      <c r="C29523">
        <v>4</v>
      </c>
      <c r="D29523">
        <v>31</v>
      </c>
      <c r="E29523" t="s">
        <v>16</v>
      </c>
      <c r="F29523" t="s">
        <v>18</v>
      </c>
      <c r="G29523" t="s">
        <v>21</v>
      </c>
      <c r="H29523" t="s">
        <v>13</v>
      </c>
      <c r="I29523">
        <v>5</v>
      </c>
      <c r="J29523">
        <v>5</v>
      </c>
    </row>
    <row r="29524" spans="1:10" x14ac:dyDescent="0.25">
      <c r="A29524" t="s">
        <v>29545</v>
      </c>
      <c r="B29524" s="2">
        <v>43101</v>
      </c>
      <c r="C29524">
        <v>461</v>
      </c>
      <c r="D29524">
        <v>44</v>
      </c>
      <c r="E29524" t="s">
        <v>16</v>
      </c>
      <c r="F29524" t="s">
        <v>18</v>
      </c>
      <c r="G29524" t="s">
        <v>21</v>
      </c>
      <c r="H29524" t="s">
        <v>13</v>
      </c>
      <c r="I29524">
        <v>7</v>
      </c>
      <c r="J29524">
        <v>5</v>
      </c>
    </row>
    <row r="29525" spans="1:10" x14ac:dyDescent="0.25">
      <c r="A29525" t="s">
        <v>29546</v>
      </c>
      <c r="B29525" s="2">
        <v>43127</v>
      </c>
      <c r="C29525">
        <v>854</v>
      </c>
      <c r="D29525">
        <v>5</v>
      </c>
      <c r="E29525" t="s">
        <v>16</v>
      </c>
      <c r="F29525" t="s">
        <v>18</v>
      </c>
      <c r="G29525" t="s">
        <v>21</v>
      </c>
      <c r="H29525" t="s">
        <v>13</v>
      </c>
      <c r="I29525">
        <v>7</v>
      </c>
      <c r="J29525">
        <v>5</v>
      </c>
    </row>
    <row r="29526" spans="1:10" x14ac:dyDescent="0.25">
      <c r="A29526" t="s">
        <v>29547</v>
      </c>
      <c r="B29526" s="2">
        <v>43379</v>
      </c>
      <c r="C29526">
        <v>579</v>
      </c>
      <c r="D29526">
        <v>12</v>
      </c>
      <c r="E29526" t="s">
        <v>16</v>
      </c>
      <c r="F29526" t="s">
        <v>18</v>
      </c>
      <c r="G29526" t="s">
        <v>21</v>
      </c>
      <c r="H29526" t="s">
        <v>13</v>
      </c>
      <c r="I29526">
        <v>7</v>
      </c>
      <c r="J29526">
        <v>5</v>
      </c>
    </row>
    <row r="29527" spans="1:10" x14ac:dyDescent="0.25">
      <c r="A29527" t="s">
        <v>29548</v>
      </c>
      <c r="B29527" s="2">
        <v>43399</v>
      </c>
      <c r="C29527">
        <v>875</v>
      </c>
      <c r="D29527">
        <v>20</v>
      </c>
      <c r="E29527" t="s">
        <v>16</v>
      </c>
      <c r="F29527" t="s">
        <v>18</v>
      </c>
      <c r="G29527" t="s">
        <v>21</v>
      </c>
      <c r="H29527" t="s">
        <v>13</v>
      </c>
      <c r="I29527">
        <v>7</v>
      </c>
      <c r="J29527">
        <v>5</v>
      </c>
    </row>
    <row r="29528" spans="1:10" x14ac:dyDescent="0.25">
      <c r="A29528" t="s">
        <v>29549</v>
      </c>
      <c r="B29528" s="2">
        <v>43157</v>
      </c>
      <c r="C29528">
        <v>588</v>
      </c>
      <c r="D29528">
        <v>45</v>
      </c>
      <c r="E29528" t="s">
        <v>16</v>
      </c>
      <c r="F29528" t="s">
        <v>18</v>
      </c>
      <c r="G29528" t="s">
        <v>21</v>
      </c>
      <c r="H29528" t="s">
        <v>13</v>
      </c>
      <c r="I29528">
        <v>8</v>
      </c>
      <c r="J29528">
        <v>5</v>
      </c>
    </row>
    <row r="29529" spans="1:10" x14ac:dyDescent="0.25">
      <c r="A29529" t="s">
        <v>29550</v>
      </c>
      <c r="B29529" s="2">
        <v>43277</v>
      </c>
      <c r="C29529">
        <v>1851</v>
      </c>
      <c r="D29529">
        <v>20</v>
      </c>
      <c r="E29529" t="s">
        <v>16</v>
      </c>
      <c r="F29529" t="s">
        <v>18</v>
      </c>
      <c r="G29529" t="s">
        <v>21</v>
      </c>
      <c r="H29529" t="s">
        <v>13</v>
      </c>
      <c r="I29529">
        <v>8</v>
      </c>
      <c r="J29529">
        <v>5</v>
      </c>
    </row>
    <row r="29530" spans="1:10" x14ac:dyDescent="0.25">
      <c r="A29530" t="s">
        <v>29551</v>
      </c>
      <c r="B29530" s="2">
        <v>43218</v>
      </c>
      <c r="C29530">
        <v>839</v>
      </c>
      <c r="D29530">
        <v>23</v>
      </c>
      <c r="E29530" t="s">
        <v>16</v>
      </c>
      <c r="F29530" t="s">
        <v>18</v>
      </c>
      <c r="G29530" t="s">
        <v>21</v>
      </c>
      <c r="H29530" t="s">
        <v>13</v>
      </c>
      <c r="I29530">
        <v>9</v>
      </c>
      <c r="J29530">
        <v>5</v>
      </c>
    </row>
    <row r="29531" spans="1:10" x14ac:dyDescent="0.25">
      <c r="A29531" t="s">
        <v>29552</v>
      </c>
      <c r="B29531" s="2">
        <v>43283</v>
      </c>
      <c r="C29531">
        <v>1601</v>
      </c>
      <c r="D29531">
        <v>32</v>
      </c>
      <c r="E29531" t="s">
        <v>16</v>
      </c>
      <c r="F29531" t="s">
        <v>18</v>
      </c>
      <c r="G29531" t="s">
        <v>21</v>
      </c>
      <c r="H29531" t="s">
        <v>13</v>
      </c>
      <c r="I29531">
        <v>11</v>
      </c>
      <c r="J29531">
        <v>5</v>
      </c>
    </row>
    <row r="29532" spans="1:10" x14ac:dyDescent="0.25">
      <c r="A29532" t="s">
        <v>29553</v>
      </c>
      <c r="B29532" s="2">
        <v>43378</v>
      </c>
      <c r="C29532">
        <v>1398</v>
      </c>
      <c r="D29532">
        <v>27</v>
      </c>
      <c r="E29532" t="s">
        <v>16</v>
      </c>
      <c r="F29532" t="s">
        <v>18</v>
      </c>
      <c r="G29532" t="s">
        <v>21</v>
      </c>
      <c r="H29532" t="s">
        <v>13</v>
      </c>
      <c r="I29532">
        <v>11</v>
      </c>
      <c r="J29532">
        <v>5</v>
      </c>
    </row>
    <row r="29533" spans="1:10" x14ac:dyDescent="0.25">
      <c r="A29533" t="s">
        <v>29554</v>
      </c>
      <c r="B29533" s="2">
        <v>43112</v>
      </c>
      <c r="C29533">
        <v>1447</v>
      </c>
      <c r="D29533">
        <v>34</v>
      </c>
      <c r="E29533" t="s">
        <v>16</v>
      </c>
      <c r="F29533" t="s">
        <v>18</v>
      </c>
      <c r="G29533" t="s">
        <v>21</v>
      </c>
      <c r="H29533" t="s">
        <v>13</v>
      </c>
      <c r="I29533">
        <v>13</v>
      </c>
      <c r="J29533">
        <v>5</v>
      </c>
    </row>
    <row r="29534" spans="1:10" x14ac:dyDescent="0.25">
      <c r="A29534" t="s">
        <v>29555</v>
      </c>
      <c r="B29534" s="2">
        <v>43337</v>
      </c>
      <c r="C29534">
        <v>1297</v>
      </c>
      <c r="D29534">
        <v>6</v>
      </c>
      <c r="E29534" t="s">
        <v>16</v>
      </c>
      <c r="F29534" t="s">
        <v>18</v>
      </c>
      <c r="G29534" t="s">
        <v>21</v>
      </c>
      <c r="H29534" t="s">
        <v>13</v>
      </c>
      <c r="I29534">
        <v>14</v>
      </c>
      <c r="J29534">
        <v>1</v>
      </c>
    </row>
    <row r="29535" spans="1:10" x14ac:dyDescent="0.25">
      <c r="A29535" t="s">
        <v>29556</v>
      </c>
      <c r="B29535" s="2">
        <v>43229</v>
      </c>
      <c r="C29535">
        <v>1564</v>
      </c>
      <c r="D29535">
        <v>37</v>
      </c>
      <c r="E29535" t="s">
        <v>16</v>
      </c>
      <c r="F29535" t="s">
        <v>18</v>
      </c>
      <c r="G29535" t="s">
        <v>21</v>
      </c>
      <c r="H29535" t="s">
        <v>13</v>
      </c>
      <c r="I29535">
        <v>5</v>
      </c>
      <c r="J29535">
        <v>5</v>
      </c>
    </row>
    <row r="29536" spans="1:10" x14ac:dyDescent="0.25">
      <c r="A29536" t="s">
        <v>29557</v>
      </c>
      <c r="B29536" s="2">
        <v>43297</v>
      </c>
      <c r="C29536">
        <v>1086</v>
      </c>
      <c r="D29536">
        <v>33</v>
      </c>
      <c r="E29536" t="s">
        <v>16</v>
      </c>
      <c r="F29536" t="s">
        <v>18</v>
      </c>
      <c r="G29536" t="s">
        <v>21</v>
      </c>
      <c r="H29536" t="s">
        <v>13</v>
      </c>
      <c r="I29536">
        <v>5</v>
      </c>
      <c r="J29536">
        <v>5</v>
      </c>
    </row>
    <row r="29537" spans="1:10" x14ac:dyDescent="0.25">
      <c r="A29537" t="s">
        <v>29558</v>
      </c>
      <c r="B29537" s="2">
        <v>43345</v>
      </c>
      <c r="C29537">
        <v>1218</v>
      </c>
      <c r="D29537">
        <v>1</v>
      </c>
      <c r="E29537" t="s">
        <v>16</v>
      </c>
      <c r="F29537" t="s">
        <v>18</v>
      </c>
      <c r="G29537" t="s">
        <v>21</v>
      </c>
      <c r="H29537" t="s">
        <v>13</v>
      </c>
      <c r="I29537">
        <v>15</v>
      </c>
      <c r="J29537">
        <v>5</v>
      </c>
    </row>
    <row r="29538" spans="1:10" x14ac:dyDescent="0.25">
      <c r="A29538" t="s">
        <v>29559</v>
      </c>
      <c r="B29538" s="2">
        <v>43108</v>
      </c>
      <c r="C29538">
        <v>397</v>
      </c>
      <c r="D29538">
        <v>1</v>
      </c>
      <c r="E29538" t="s">
        <v>16</v>
      </c>
      <c r="F29538" t="s">
        <v>18</v>
      </c>
      <c r="G29538" t="s">
        <v>21</v>
      </c>
      <c r="H29538" t="s">
        <v>13</v>
      </c>
      <c r="I29538">
        <v>16</v>
      </c>
      <c r="J29538">
        <v>5</v>
      </c>
    </row>
    <row r="29539" spans="1:10" x14ac:dyDescent="0.25">
      <c r="A29539" t="s">
        <v>29560</v>
      </c>
      <c r="B29539" s="2">
        <v>43161</v>
      </c>
      <c r="C29539">
        <v>31</v>
      </c>
      <c r="D29539">
        <v>17</v>
      </c>
      <c r="E29539" t="s">
        <v>16</v>
      </c>
      <c r="F29539" t="s">
        <v>18</v>
      </c>
      <c r="G29539" t="s">
        <v>21</v>
      </c>
      <c r="H29539" t="s">
        <v>13</v>
      </c>
      <c r="I29539">
        <v>6</v>
      </c>
      <c r="J29539">
        <v>5</v>
      </c>
    </row>
    <row r="29540" spans="1:10" x14ac:dyDescent="0.25">
      <c r="A29540" t="s">
        <v>29561</v>
      </c>
      <c r="B29540" s="2">
        <v>43225</v>
      </c>
      <c r="C29540">
        <v>46</v>
      </c>
      <c r="D29540">
        <v>15</v>
      </c>
      <c r="E29540" t="s">
        <v>16</v>
      </c>
      <c r="F29540" t="s">
        <v>18</v>
      </c>
      <c r="G29540" t="s">
        <v>21</v>
      </c>
      <c r="H29540" t="s">
        <v>13</v>
      </c>
      <c r="I29540">
        <v>6</v>
      </c>
      <c r="J29540">
        <v>5</v>
      </c>
    </row>
    <row r="29541" spans="1:10" x14ac:dyDescent="0.25">
      <c r="A29541" t="s">
        <v>29562</v>
      </c>
      <c r="B29541" s="2">
        <v>43459</v>
      </c>
      <c r="C29541">
        <v>864</v>
      </c>
      <c r="D29541">
        <v>8</v>
      </c>
      <c r="E29541" t="s">
        <v>16</v>
      </c>
      <c r="F29541" t="s">
        <v>18</v>
      </c>
      <c r="G29541" t="s">
        <v>21</v>
      </c>
      <c r="H29541" t="s">
        <v>13</v>
      </c>
      <c r="I29541">
        <v>6</v>
      </c>
      <c r="J29541">
        <v>5</v>
      </c>
    </row>
    <row r="29542" spans="1:10" x14ac:dyDescent="0.25">
      <c r="A29542" t="s">
        <v>29563</v>
      </c>
      <c r="B29542" s="2">
        <v>43461</v>
      </c>
      <c r="C29542">
        <v>901</v>
      </c>
      <c r="D29542">
        <v>34</v>
      </c>
      <c r="E29542" t="s">
        <v>16</v>
      </c>
      <c r="F29542" t="s">
        <v>18</v>
      </c>
      <c r="G29542" t="s">
        <v>21</v>
      </c>
      <c r="H29542" t="s">
        <v>13</v>
      </c>
      <c r="I29542">
        <v>6</v>
      </c>
      <c r="J29542">
        <v>5</v>
      </c>
    </row>
    <row r="29543" spans="1:10" x14ac:dyDescent="0.25">
      <c r="A29543" t="s">
        <v>29564</v>
      </c>
      <c r="B29543" s="2">
        <v>43284</v>
      </c>
      <c r="C29543">
        <v>151</v>
      </c>
      <c r="D29543">
        <v>24</v>
      </c>
      <c r="E29543" t="s">
        <v>16</v>
      </c>
      <c r="F29543" t="s">
        <v>18</v>
      </c>
      <c r="G29543" t="s">
        <v>21</v>
      </c>
      <c r="H29543" t="s">
        <v>13</v>
      </c>
      <c r="I29543">
        <v>7</v>
      </c>
      <c r="J29543">
        <v>5</v>
      </c>
    </row>
    <row r="29544" spans="1:10" x14ac:dyDescent="0.25">
      <c r="A29544" t="s">
        <v>29565</v>
      </c>
      <c r="B29544" s="2">
        <v>43223</v>
      </c>
      <c r="C29544">
        <v>745</v>
      </c>
      <c r="D29544">
        <v>2</v>
      </c>
      <c r="E29544" t="s">
        <v>16</v>
      </c>
      <c r="F29544" t="s">
        <v>18</v>
      </c>
      <c r="G29544" t="s">
        <v>21</v>
      </c>
      <c r="H29544" t="s">
        <v>13</v>
      </c>
      <c r="I29544">
        <v>9</v>
      </c>
      <c r="J29544">
        <v>5</v>
      </c>
    </row>
    <row r="29545" spans="1:10" x14ac:dyDescent="0.25">
      <c r="A29545" t="s">
        <v>29566</v>
      </c>
      <c r="B29545" s="2">
        <v>43461</v>
      </c>
      <c r="C29545">
        <v>906</v>
      </c>
      <c r="D29545">
        <v>23</v>
      </c>
      <c r="E29545" t="s">
        <v>16</v>
      </c>
      <c r="F29545" t="s">
        <v>18</v>
      </c>
      <c r="G29545" t="s">
        <v>21</v>
      </c>
      <c r="H29545" t="s">
        <v>13</v>
      </c>
      <c r="I29545">
        <v>9</v>
      </c>
      <c r="J29545">
        <v>5</v>
      </c>
    </row>
    <row r="29546" spans="1:10" x14ac:dyDescent="0.25">
      <c r="A29546" t="s">
        <v>29567</v>
      </c>
      <c r="B29546" s="2">
        <v>43302</v>
      </c>
      <c r="C29546">
        <v>689</v>
      </c>
      <c r="D29546">
        <v>31</v>
      </c>
      <c r="E29546" t="s">
        <v>16</v>
      </c>
      <c r="F29546" t="s">
        <v>18</v>
      </c>
      <c r="G29546" t="s">
        <v>21</v>
      </c>
      <c r="H29546" t="s">
        <v>13</v>
      </c>
      <c r="I29546">
        <v>10</v>
      </c>
      <c r="J29546">
        <v>5</v>
      </c>
    </row>
    <row r="29547" spans="1:10" x14ac:dyDescent="0.25">
      <c r="A29547" t="s">
        <v>29568</v>
      </c>
      <c r="B29547" s="2">
        <v>43138</v>
      </c>
      <c r="C29547">
        <v>31</v>
      </c>
      <c r="D29547">
        <v>4</v>
      </c>
      <c r="E29547" t="s">
        <v>16</v>
      </c>
      <c r="F29547" t="s">
        <v>18</v>
      </c>
      <c r="G29547" t="s">
        <v>21</v>
      </c>
      <c r="H29547" t="s">
        <v>13</v>
      </c>
      <c r="I29547">
        <v>12</v>
      </c>
      <c r="J29547">
        <v>5</v>
      </c>
    </row>
    <row r="29548" spans="1:10" x14ac:dyDescent="0.25">
      <c r="A29548" t="s">
        <v>29569</v>
      </c>
      <c r="B29548" s="2">
        <v>43284</v>
      </c>
      <c r="C29548">
        <v>1902</v>
      </c>
      <c r="D29548">
        <v>28</v>
      </c>
      <c r="E29548" t="s">
        <v>16</v>
      </c>
      <c r="F29548" t="s">
        <v>18</v>
      </c>
      <c r="G29548" t="s">
        <v>21</v>
      </c>
      <c r="H29548" t="s">
        <v>13</v>
      </c>
      <c r="I29548">
        <v>13</v>
      </c>
      <c r="J29548">
        <v>1</v>
      </c>
    </row>
    <row r="29549" spans="1:10" x14ac:dyDescent="0.25">
      <c r="A29549" t="s">
        <v>29570</v>
      </c>
      <c r="B29549" s="2">
        <v>43157</v>
      </c>
      <c r="C29549">
        <v>1838</v>
      </c>
      <c r="D29549">
        <v>36</v>
      </c>
      <c r="E29549" t="s">
        <v>16</v>
      </c>
      <c r="F29549" t="s">
        <v>18</v>
      </c>
      <c r="G29549" t="s">
        <v>21</v>
      </c>
      <c r="H29549" t="s">
        <v>13</v>
      </c>
      <c r="I29549">
        <v>5</v>
      </c>
      <c r="J29549">
        <v>5</v>
      </c>
    </row>
    <row r="29550" spans="1:10" x14ac:dyDescent="0.25">
      <c r="A29550" t="s">
        <v>29571</v>
      </c>
      <c r="B29550" s="2">
        <v>43220</v>
      </c>
      <c r="C29550">
        <v>1391</v>
      </c>
      <c r="D29550">
        <v>49</v>
      </c>
      <c r="E29550" t="s">
        <v>16</v>
      </c>
      <c r="F29550" t="s">
        <v>18</v>
      </c>
      <c r="G29550" t="s">
        <v>21</v>
      </c>
      <c r="H29550" t="s">
        <v>13</v>
      </c>
      <c r="I29550">
        <v>5</v>
      </c>
      <c r="J29550">
        <v>5</v>
      </c>
    </row>
    <row r="29551" spans="1:10" x14ac:dyDescent="0.25">
      <c r="A29551" t="s">
        <v>29572</v>
      </c>
      <c r="B29551" s="2">
        <v>43258</v>
      </c>
      <c r="C29551">
        <v>1090</v>
      </c>
      <c r="D29551">
        <v>38</v>
      </c>
      <c r="E29551" t="s">
        <v>16</v>
      </c>
      <c r="F29551" t="s">
        <v>18</v>
      </c>
      <c r="G29551" t="s">
        <v>21</v>
      </c>
      <c r="H29551" t="s">
        <v>13</v>
      </c>
      <c r="I29551">
        <v>5</v>
      </c>
      <c r="J29551">
        <v>5</v>
      </c>
    </row>
    <row r="29552" spans="1:10" x14ac:dyDescent="0.25">
      <c r="A29552" t="s">
        <v>29573</v>
      </c>
      <c r="B29552" s="2">
        <v>43383</v>
      </c>
      <c r="C29552">
        <v>1784</v>
      </c>
      <c r="D29552">
        <v>21</v>
      </c>
      <c r="E29552" t="s">
        <v>16</v>
      </c>
      <c r="F29552" t="s">
        <v>18</v>
      </c>
      <c r="G29552" t="s">
        <v>21</v>
      </c>
      <c r="H29552" t="s">
        <v>13</v>
      </c>
      <c r="I29552">
        <v>6</v>
      </c>
      <c r="J29552">
        <v>5</v>
      </c>
    </row>
    <row r="29553" spans="1:10" x14ac:dyDescent="0.25">
      <c r="A29553" t="s">
        <v>29574</v>
      </c>
      <c r="B29553" s="2">
        <v>43394</v>
      </c>
      <c r="C29553">
        <v>916</v>
      </c>
      <c r="D29553">
        <v>24</v>
      </c>
      <c r="E29553" t="s">
        <v>16</v>
      </c>
      <c r="F29553" t="s">
        <v>18</v>
      </c>
      <c r="G29553" t="s">
        <v>21</v>
      </c>
      <c r="H29553" t="s">
        <v>13</v>
      </c>
      <c r="I29553">
        <v>6</v>
      </c>
      <c r="J29553">
        <v>5</v>
      </c>
    </row>
    <row r="29554" spans="1:10" x14ac:dyDescent="0.25">
      <c r="A29554" t="s">
        <v>29575</v>
      </c>
      <c r="B29554" s="2">
        <v>43165</v>
      </c>
      <c r="C29554">
        <v>435</v>
      </c>
      <c r="D29554">
        <v>36</v>
      </c>
      <c r="E29554" t="s">
        <v>16</v>
      </c>
      <c r="F29554" t="s">
        <v>18</v>
      </c>
      <c r="G29554" t="s">
        <v>21</v>
      </c>
      <c r="H29554" t="s">
        <v>13</v>
      </c>
      <c r="I29554">
        <v>7</v>
      </c>
      <c r="J29554">
        <v>5</v>
      </c>
    </row>
    <row r="29555" spans="1:10" x14ac:dyDescent="0.25">
      <c r="A29555" t="s">
        <v>29576</v>
      </c>
      <c r="B29555" s="2">
        <v>43317</v>
      </c>
      <c r="C29555">
        <v>1500</v>
      </c>
      <c r="D29555">
        <v>32</v>
      </c>
      <c r="E29555" t="s">
        <v>16</v>
      </c>
      <c r="F29555" t="s">
        <v>18</v>
      </c>
      <c r="G29555" t="s">
        <v>21</v>
      </c>
      <c r="H29555" t="s">
        <v>13</v>
      </c>
      <c r="I29555">
        <v>7</v>
      </c>
      <c r="J29555">
        <v>5</v>
      </c>
    </row>
    <row r="29556" spans="1:10" x14ac:dyDescent="0.25">
      <c r="A29556" t="s">
        <v>29577</v>
      </c>
      <c r="B29556" s="2">
        <v>43112</v>
      </c>
      <c r="C29556">
        <v>7</v>
      </c>
      <c r="D29556">
        <v>8</v>
      </c>
      <c r="E29556" t="s">
        <v>16</v>
      </c>
      <c r="F29556" t="s">
        <v>18</v>
      </c>
      <c r="G29556" t="s">
        <v>21</v>
      </c>
      <c r="H29556" t="s">
        <v>13</v>
      </c>
      <c r="I29556">
        <v>8</v>
      </c>
      <c r="J29556">
        <v>5</v>
      </c>
    </row>
    <row r="29557" spans="1:10" x14ac:dyDescent="0.25">
      <c r="A29557" t="s">
        <v>29578</v>
      </c>
      <c r="B29557" s="2">
        <v>43173</v>
      </c>
      <c r="C29557">
        <v>1702</v>
      </c>
      <c r="D29557">
        <v>44</v>
      </c>
      <c r="E29557" t="s">
        <v>16</v>
      </c>
      <c r="F29557" t="s">
        <v>18</v>
      </c>
      <c r="G29557" t="s">
        <v>21</v>
      </c>
      <c r="H29557" t="s">
        <v>13</v>
      </c>
      <c r="I29557">
        <v>8</v>
      </c>
      <c r="J29557">
        <v>5</v>
      </c>
    </row>
    <row r="29558" spans="1:10" x14ac:dyDescent="0.25">
      <c r="A29558" t="s">
        <v>29579</v>
      </c>
      <c r="B29558" s="2">
        <v>43253</v>
      </c>
      <c r="C29558">
        <v>418</v>
      </c>
      <c r="D29558">
        <v>47</v>
      </c>
      <c r="E29558" t="s">
        <v>16</v>
      </c>
      <c r="F29558" t="s">
        <v>18</v>
      </c>
      <c r="G29558" t="s">
        <v>21</v>
      </c>
      <c r="H29558" t="s">
        <v>13</v>
      </c>
      <c r="I29558">
        <v>8</v>
      </c>
      <c r="J29558">
        <v>1</v>
      </c>
    </row>
    <row r="29559" spans="1:10" x14ac:dyDescent="0.25">
      <c r="A29559" t="s">
        <v>29580</v>
      </c>
      <c r="B29559" s="2">
        <v>43129</v>
      </c>
      <c r="C29559">
        <v>548</v>
      </c>
      <c r="D29559">
        <v>22</v>
      </c>
      <c r="E29559" t="s">
        <v>16</v>
      </c>
      <c r="F29559" t="s">
        <v>18</v>
      </c>
      <c r="G29559" t="s">
        <v>21</v>
      </c>
      <c r="H29559" t="s">
        <v>13</v>
      </c>
      <c r="I29559">
        <v>7</v>
      </c>
      <c r="J29559">
        <v>5</v>
      </c>
    </row>
    <row r="29560" spans="1:10" x14ac:dyDescent="0.25">
      <c r="A29560" t="s">
        <v>29581</v>
      </c>
      <c r="B29560" s="2">
        <v>43308</v>
      </c>
      <c r="C29560">
        <v>719</v>
      </c>
      <c r="D29560">
        <v>2</v>
      </c>
      <c r="E29560" t="s">
        <v>16</v>
      </c>
      <c r="F29560" t="s">
        <v>18</v>
      </c>
      <c r="G29560" t="s">
        <v>21</v>
      </c>
      <c r="H29560" t="s">
        <v>13</v>
      </c>
      <c r="I29560">
        <v>9</v>
      </c>
      <c r="J29560">
        <v>5</v>
      </c>
    </row>
    <row r="29561" spans="1:10" x14ac:dyDescent="0.25">
      <c r="A29561" t="s">
        <v>29582</v>
      </c>
      <c r="B29561" s="2">
        <v>43388</v>
      </c>
      <c r="C29561">
        <v>837</v>
      </c>
      <c r="D29561">
        <v>25</v>
      </c>
      <c r="E29561" t="s">
        <v>16</v>
      </c>
      <c r="F29561" t="s">
        <v>18</v>
      </c>
      <c r="G29561" t="s">
        <v>21</v>
      </c>
      <c r="H29561" t="s">
        <v>13</v>
      </c>
      <c r="I29561">
        <v>14</v>
      </c>
      <c r="J29561">
        <v>1</v>
      </c>
    </row>
    <row r="29562" spans="1:10" x14ac:dyDescent="0.25">
      <c r="A29562" t="s">
        <v>29583</v>
      </c>
      <c r="B29562" s="2">
        <v>43171</v>
      </c>
      <c r="C29562">
        <v>923</v>
      </c>
      <c r="D29562">
        <v>15</v>
      </c>
      <c r="E29562" t="s">
        <v>16</v>
      </c>
      <c r="F29562" t="s">
        <v>18</v>
      </c>
      <c r="G29562" t="s">
        <v>21</v>
      </c>
      <c r="H29562" t="s">
        <v>13</v>
      </c>
      <c r="I29562">
        <v>5</v>
      </c>
      <c r="J29562">
        <v>5</v>
      </c>
    </row>
    <row r="29563" spans="1:10" x14ac:dyDescent="0.25">
      <c r="A29563" t="s">
        <v>29584</v>
      </c>
      <c r="B29563" s="2">
        <v>43226</v>
      </c>
      <c r="C29563">
        <v>644</v>
      </c>
      <c r="D29563">
        <v>7</v>
      </c>
      <c r="E29563" t="s">
        <v>16</v>
      </c>
      <c r="F29563" t="s">
        <v>18</v>
      </c>
      <c r="G29563" t="s">
        <v>21</v>
      </c>
      <c r="H29563" t="s">
        <v>13</v>
      </c>
      <c r="I29563">
        <v>15</v>
      </c>
      <c r="J29563">
        <v>5</v>
      </c>
    </row>
    <row r="29564" spans="1:10" x14ac:dyDescent="0.25">
      <c r="A29564" t="s">
        <v>29585</v>
      </c>
      <c r="B29564" s="2">
        <v>43251</v>
      </c>
      <c r="C29564">
        <v>900</v>
      </c>
      <c r="D29564">
        <v>8</v>
      </c>
      <c r="E29564" t="s">
        <v>16</v>
      </c>
      <c r="F29564" t="s">
        <v>18</v>
      </c>
      <c r="G29564" t="s">
        <v>21</v>
      </c>
      <c r="H29564" t="s">
        <v>13</v>
      </c>
      <c r="I29564">
        <v>5</v>
      </c>
      <c r="J29564">
        <v>5</v>
      </c>
    </row>
    <row r="29565" spans="1:10" x14ac:dyDescent="0.25">
      <c r="A29565" t="s">
        <v>29586</v>
      </c>
      <c r="B29565" s="2">
        <v>43341</v>
      </c>
      <c r="C29565">
        <v>1348</v>
      </c>
      <c r="D29565">
        <v>34</v>
      </c>
      <c r="E29565" t="s">
        <v>16</v>
      </c>
      <c r="F29565" t="s">
        <v>18</v>
      </c>
      <c r="G29565" t="s">
        <v>21</v>
      </c>
      <c r="H29565" t="s">
        <v>13</v>
      </c>
      <c r="I29565">
        <v>5</v>
      </c>
      <c r="J29565">
        <v>5</v>
      </c>
    </row>
    <row r="29566" spans="1:10" x14ac:dyDescent="0.25">
      <c r="A29566" t="s">
        <v>29587</v>
      </c>
      <c r="B29566" s="2">
        <v>43370</v>
      </c>
      <c r="C29566">
        <v>1335</v>
      </c>
      <c r="D29566">
        <v>24</v>
      </c>
      <c r="E29566" t="s">
        <v>16</v>
      </c>
      <c r="F29566" t="s">
        <v>18</v>
      </c>
      <c r="G29566" t="s">
        <v>21</v>
      </c>
      <c r="H29566" t="s">
        <v>13</v>
      </c>
      <c r="I29566">
        <v>5</v>
      </c>
      <c r="J29566">
        <v>5</v>
      </c>
    </row>
    <row r="29567" spans="1:10" x14ac:dyDescent="0.25">
      <c r="A29567" t="s">
        <v>29588</v>
      </c>
      <c r="B29567" s="2">
        <v>43446</v>
      </c>
      <c r="C29567">
        <v>901</v>
      </c>
      <c r="D29567">
        <v>35</v>
      </c>
      <c r="E29567" t="s">
        <v>16</v>
      </c>
      <c r="F29567" t="s">
        <v>18</v>
      </c>
      <c r="G29567" t="s">
        <v>21</v>
      </c>
      <c r="H29567" t="s">
        <v>13</v>
      </c>
      <c r="I29567">
        <v>5</v>
      </c>
      <c r="J29567">
        <v>5</v>
      </c>
    </row>
    <row r="29568" spans="1:10" x14ac:dyDescent="0.25">
      <c r="A29568" t="s">
        <v>29589</v>
      </c>
      <c r="B29568" s="2">
        <v>43215</v>
      </c>
      <c r="C29568">
        <v>1457</v>
      </c>
      <c r="D29568">
        <v>45</v>
      </c>
      <c r="E29568" t="s">
        <v>16</v>
      </c>
      <c r="F29568" t="s">
        <v>18</v>
      </c>
      <c r="G29568" t="s">
        <v>21</v>
      </c>
      <c r="H29568" t="s">
        <v>13</v>
      </c>
      <c r="I29568">
        <v>6</v>
      </c>
      <c r="J29568">
        <v>5</v>
      </c>
    </row>
    <row r="29569" spans="1:10" x14ac:dyDescent="0.25">
      <c r="A29569" t="s">
        <v>29590</v>
      </c>
      <c r="B29569" s="2">
        <v>43222</v>
      </c>
      <c r="C29569">
        <v>143</v>
      </c>
      <c r="D29569">
        <v>15</v>
      </c>
      <c r="E29569" t="s">
        <v>16</v>
      </c>
      <c r="F29569" t="s">
        <v>18</v>
      </c>
      <c r="G29569" t="s">
        <v>21</v>
      </c>
      <c r="H29569" t="s">
        <v>13</v>
      </c>
      <c r="I29569">
        <v>6</v>
      </c>
      <c r="J29569">
        <v>5</v>
      </c>
    </row>
    <row r="29570" spans="1:10" x14ac:dyDescent="0.25">
      <c r="A29570" t="s">
        <v>29591</v>
      </c>
      <c r="B29570" s="2">
        <v>43235</v>
      </c>
      <c r="C29570">
        <v>518</v>
      </c>
      <c r="D29570">
        <v>27</v>
      </c>
      <c r="E29570" t="s">
        <v>16</v>
      </c>
      <c r="F29570" t="s">
        <v>18</v>
      </c>
      <c r="G29570" t="s">
        <v>21</v>
      </c>
      <c r="H29570" t="s">
        <v>13</v>
      </c>
      <c r="I29570">
        <v>6</v>
      </c>
      <c r="J29570">
        <v>5</v>
      </c>
    </row>
    <row r="29571" spans="1:10" x14ac:dyDescent="0.25">
      <c r="A29571" t="s">
        <v>29592</v>
      </c>
      <c r="B29571" s="2">
        <v>43115</v>
      </c>
      <c r="C29571">
        <v>651</v>
      </c>
      <c r="D29571">
        <v>48</v>
      </c>
      <c r="E29571" t="s">
        <v>16</v>
      </c>
      <c r="F29571" t="s">
        <v>18</v>
      </c>
      <c r="G29571" t="s">
        <v>21</v>
      </c>
      <c r="H29571" t="s">
        <v>13</v>
      </c>
      <c r="I29571">
        <v>7</v>
      </c>
      <c r="J29571">
        <v>5</v>
      </c>
    </row>
    <row r="29572" spans="1:10" x14ac:dyDescent="0.25">
      <c r="A29572" t="s">
        <v>29593</v>
      </c>
      <c r="B29572" s="2">
        <v>43162</v>
      </c>
      <c r="C29572">
        <v>1091</v>
      </c>
      <c r="D29572">
        <v>27</v>
      </c>
      <c r="E29572" t="s">
        <v>16</v>
      </c>
      <c r="F29572" t="s">
        <v>18</v>
      </c>
      <c r="G29572" t="s">
        <v>21</v>
      </c>
      <c r="H29572" t="s">
        <v>13</v>
      </c>
      <c r="I29572">
        <v>7</v>
      </c>
      <c r="J29572">
        <v>5</v>
      </c>
    </row>
    <row r="29573" spans="1:10" x14ac:dyDescent="0.25">
      <c r="A29573" t="s">
        <v>29594</v>
      </c>
      <c r="B29573" s="2">
        <v>43274</v>
      </c>
      <c r="C29573">
        <v>39</v>
      </c>
      <c r="D29573">
        <v>19</v>
      </c>
      <c r="E29573" t="s">
        <v>16</v>
      </c>
      <c r="F29573" t="s">
        <v>18</v>
      </c>
      <c r="G29573" t="s">
        <v>21</v>
      </c>
      <c r="H29573" t="s">
        <v>13</v>
      </c>
      <c r="I29573">
        <v>7</v>
      </c>
      <c r="J29573">
        <v>1</v>
      </c>
    </row>
    <row r="29574" spans="1:10" x14ac:dyDescent="0.25">
      <c r="A29574" t="s">
        <v>29595</v>
      </c>
      <c r="B29574" s="2">
        <v>43326</v>
      </c>
      <c r="C29574">
        <v>143</v>
      </c>
      <c r="D29574">
        <v>41</v>
      </c>
      <c r="E29574" t="s">
        <v>16</v>
      </c>
      <c r="F29574" t="s">
        <v>18</v>
      </c>
      <c r="G29574" t="s">
        <v>21</v>
      </c>
      <c r="H29574" t="s">
        <v>13</v>
      </c>
      <c r="I29574">
        <v>7</v>
      </c>
      <c r="J29574">
        <v>1</v>
      </c>
    </row>
    <row r="29575" spans="1:10" x14ac:dyDescent="0.25">
      <c r="A29575" t="s">
        <v>29596</v>
      </c>
      <c r="B29575" s="2">
        <v>43180</v>
      </c>
      <c r="C29575">
        <v>1877</v>
      </c>
      <c r="D29575">
        <v>16</v>
      </c>
      <c r="E29575" t="s">
        <v>16</v>
      </c>
      <c r="F29575" t="s">
        <v>18</v>
      </c>
      <c r="G29575" t="s">
        <v>21</v>
      </c>
      <c r="H29575" t="s">
        <v>13</v>
      </c>
      <c r="I29575">
        <v>8</v>
      </c>
      <c r="J29575">
        <v>5</v>
      </c>
    </row>
    <row r="29576" spans="1:10" x14ac:dyDescent="0.25">
      <c r="A29576" t="s">
        <v>29597</v>
      </c>
      <c r="B29576" s="2">
        <v>43354</v>
      </c>
      <c r="C29576">
        <v>1407</v>
      </c>
      <c r="D29576">
        <v>27</v>
      </c>
      <c r="E29576" t="s">
        <v>16</v>
      </c>
      <c r="F29576" t="s">
        <v>18</v>
      </c>
      <c r="G29576" t="s">
        <v>31</v>
      </c>
      <c r="H29576" t="s">
        <v>13</v>
      </c>
      <c r="I29576">
        <v>8</v>
      </c>
      <c r="J29576">
        <v>5</v>
      </c>
    </row>
    <row r="29577" spans="1:10" x14ac:dyDescent="0.25">
      <c r="A29577" t="s">
        <v>29598</v>
      </c>
      <c r="B29577" s="2">
        <v>43362</v>
      </c>
      <c r="C29577">
        <v>874</v>
      </c>
      <c r="D29577">
        <v>32</v>
      </c>
      <c r="E29577" t="s">
        <v>16</v>
      </c>
      <c r="F29577" t="s">
        <v>18</v>
      </c>
      <c r="G29577" t="s">
        <v>21</v>
      </c>
      <c r="H29577" t="s">
        <v>13</v>
      </c>
      <c r="I29577">
        <v>8</v>
      </c>
      <c r="J29577">
        <v>5</v>
      </c>
    </row>
    <row r="29578" spans="1:10" x14ac:dyDescent="0.25">
      <c r="A29578" t="s">
        <v>29599</v>
      </c>
      <c r="B29578" s="2">
        <v>43402</v>
      </c>
      <c r="C29578">
        <v>581</v>
      </c>
      <c r="D29578">
        <v>21</v>
      </c>
      <c r="E29578" t="s">
        <v>16</v>
      </c>
      <c r="F29578" t="s">
        <v>18</v>
      </c>
      <c r="G29578" t="s">
        <v>21</v>
      </c>
      <c r="H29578" t="s">
        <v>13</v>
      </c>
      <c r="I29578">
        <v>8</v>
      </c>
      <c r="J29578">
        <v>5</v>
      </c>
    </row>
    <row r="29579" spans="1:10" x14ac:dyDescent="0.25">
      <c r="A29579" t="s">
        <v>29600</v>
      </c>
      <c r="B29579" s="2">
        <v>43154</v>
      </c>
      <c r="C29579">
        <v>1993</v>
      </c>
      <c r="D29579">
        <v>15</v>
      </c>
      <c r="E29579" t="s">
        <v>16</v>
      </c>
      <c r="F29579" t="s">
        <v>18</v>
      </c>
      <c r="G29579" t="s">
        <v>21</v>
      </c>
      <c r="H29579" t="s">
        <v>13</v>
      </c>
      <c r="I29579">
        <v>9</v>
      </c>
      <c r="J29579">
        <v>5</v>
      </c>
    </row>
    <row r="29580" spans="1:10" x14ac:dyDescent="0.25">
      <c r="A29580" t="s">
        <v>29601</v>
      </c>
      <c r="B29580" s="2">
        <v>43222</v>
      </c>
      <c r="C29580">
        <v>1542</v>
      </c>
      <c r="D29580">
        <v>26</v>
      </c>
      <c r="E29580" t="s">
        <v>16</v>
      </c>
      <c r="F29580" t="s">
        <v>18</v>
      </c>
      <c r="G29580" t="s">
        <v>31</v>
      </c>
      <c r="H29580" t="s">
        <v>13</v>
      </c>
      <c r="I29580">
        <v>2</v>
      </c>
      <c r="J29580">
        <v>1</v>
      </c>
    </row>
    <row r="29581" spans="1:10" x14ac:dyDescent="0.25">
      <c r="A29581" t="s">
        <v>29602</v>
      </c>
      <c r="B29581" s="2">
        <v>43131</v>
      </c>
      <c r="C29581">
        <v>798</v>
      </c>
      <c r="D29581">
        <v>37</v>
      </c>
      <c r="E29581" t="s">
        <v>16</v>
      </c>
      <c r="F29581" t="s">
        <v>18</v>
      </c>
      <c r="G29581" t="s">
        <v>21</v>
      </c>
      <c r="H29581" t="s">
        <v>13</v>
      </c>
      <c r="I29581">
        <v>6</v>
      </c>
      <c r="J29581">
        <v>5</v>
      </c>
    </row>
    <row r="29582" spans="1:10" x14ac:dyDescent="0.25">
      <c r="A29582" t="s">
        <v>29603</v>
      </c>
      <c r="B29582" s="2">
        <v>43208</v>
      </c>
      <c r="C29582">
        <v>1215</v>
      </c>
      <c r="D29582">
        <v>32</v>
      </c>
      <c r="E29582" t="s">
        <v>16</v>
      </c>
      <c r="F29582" t="s">
        <v>18</v>
      </c>
      <c r="G29582" t="s">
        <v>21</v>
      </c>
      <c r="H29582" t="s">
        <v>13</v>
      </c>
      <c r="I29582">
        <v>8</v>
      </c>
      <c r="J29582">
        <v>5</v>
      </c>
    </row>
    <row r="29583" spans="1:10" x14ac:dyDescent="0.25">
      <c r="A29583" t="s">
        <v>29604</v>
      </c>
      <c r="B29583" s="2">
        <v>43253</v>
      </c>
      <c r="C29583">
        <v>1173</v>
      </c>
      <c r="D29583">
        <v>23</v>
      </c>
      <c r="E29583" t="s">
        <v>16</v>
      </c>
      <c r="F29583" t="s">
        <v>18</v>
      </c>
      <c r="G29583" t="s">
        <v>21</v>
      </c>
      <c r="H29583" t="s">
        <v>13</v>
      </c>
      <c r="I29583">
        <v>8</v>
      </c>
      <c r="J29583">
        <v>5</v>
      </c>
    </row>
    <row r="29584" spans="1:10" x14ac:dyDescent="0.25">
      <c r="A29584" t="s">
        <v>29605</v>
      </c>
      <c r="B29584" s="2">
        <v>43372</v>
      </c>
      <c r="C29584">
        <v>660</v>
      </c>
      <c r="D29584">
        <v>8</v>
      </c>
      <c r="E29584" t="s">
        <v>16</v>
      </c>
      <c r="F29584" t="s">
        <v>18</v>
      </c>
      <c r="G29584" t="s">
        <v>21</v>
      </c>
      <c r="H29584" t="s">
        <v>13</v>
      </c>
      <c r="I29584">
        <v>8</v>
      </c>
      <c r="J29584">
        <v>5</v>
      </c>
    </row>
    <row r="29585" spans="1:10" x14ac:dyDescent="0.25">
      <c r="A29585" t="s">
        <v>29606</v>
      </c>
      <c r="B29585" s="2">
        <v>43202</v>
      </c>
      <c r="C29585">
        <v>526</v>
      </c>
      <c r="D29585">
        <v>23</v>
      </c>
      <c r="E29585" t="s">
        <v>16</v>
      </c>
      <c r="F29585" t="s">
        <v>18</v>
      </c>
      <c r="G29585" t="s">
        <v>21</v>
      </c>
      <c r="H29585" t="s">
        <v>13</v>
      </c>
      <c r="I29585">
        <v>9</v>
      </c>
      <c r="J29585">
        <v>5</v>
      </c>
    </row>
    <row r="29586" spans="1:10" x14ac:dyDescent="0.25">
      <c r="A29586" t="s">
        <v>29607</v>
      </c>
      <c r="B29586" s="2">
        <v>43125</v>
      </c>
      <c r="C29586">
        <v>1541</v>
      </c>
      <c r="D29586">
        <v>4</v>
      </c>
      <c r="E29586" t="s">
        <v>16</v>
      </c>
      <c r="F29586" t="s">
        <v>18</v>
      </c>
      <c r="G29586" t="s">
        <v>21</v>
      </c>
      <c r="H29586" t="s">
        <v>13</v>
      </c>
      <c r="I29586">
        <v>0</v>
      </c>
    </row>
    <row r="29587" spans="1:10" x14ac:dyDescent="0.25">
      <c r="A29587" t="s">
        <v>29608</v>
      </c>
      <c r="B29587" s="2">
        <v>43202</v>
      </c>
      <c r="C29587">
        <v>1663</v>
      </c>
      <c r="D29587">
        <v>49</v>
      </c>
      <c r="E29587" t="s">
        <v>16</v>
      </c>
      <c r="F29587" t="s">
        <v>18</v>
      </c>
      <c r="G29587" t="s">
        <v>21</v>
      </c>
      <c r="H29587" t="s">
        <v>13</v>
      </c>
      <c r="I29587">
        <v>13</v>
      </c>
      <c r="J29587">
        <v>5</v>
      </c>
    </row>
    <row r="29588" spans="1:10" x14ac:dyDescent="0.25">
      <c r="A29588" t="s">
        <v>29609</v>
      </c>
      <c r="B29588" s="2">
        <v>43266</v>
      </c>
      <c r="C29588">
        <v>1877</v>
      </c>
      <c r="D29588">
        <v>26</v>
      </c>
      <c r="E29588" t="s">
        <v>16</v>
      </c>
      <c r="F29588" t="s">
        <v>18</v>
      </c>
      <c r="G29588" t="s">
        <v>21</v>
      </c>
      <c r="H29588" t="s">
        <v>13</v>
      </c>
      <c r="I29588">
        <v>5</v>
      </c>
      <c r="J29588">
        <v>5</v>
      </c>
    </row>
    <row r="29589" spans="1:10" x14ac:dyDescent="0.25">
      <c r="A29589" t="s">
        <v>29610</v>
      </c>
      <c r="B29589" s="2">
        <v>43440</v>
      </c>
      <c r="C29589">
        <v>585</v>
      </c>
      <c r="D29589">
        <v>10</v>
      </c>
      <c r="E29589" t="s">
        <v>16</v>
      </c>
      <c r="F29589" t="s">
        <v>18</v>
      </c>
      <c r="G29589" t="s">
        <v>21</v>
      </c>
      <c r="H29589" t="s">
        <v>13</v>
      </c>
      <c r="I29589">
        <v>5</v>
      </c>
      <c r="J29589">
        <v>5</v>
      </c>
    </row>
    <row r="29590" spans="1:10" x14ac:dyDescent="0.25">
      <c r="A29590" t="s">
        <v>29611</v>
      </c>
      <c r="B29590" s="2">
        <v>43122</v>
      </c>
      <c r="C29590">
        <v>1744</v>
      </c>
      <c r="D29590">
        <v>44</v>
      </c>
      <c r="E29590" t="s">
        <v>16</v>
      </c>
      <c r="F29590" t="s">
        <v>18</v>
      </c>
      <c r="G29590" t="s">
        <v>21</v>
      </c>
      <c r="H29590" t="s">
        <v>13</v>
      </c>
      <c r="I29590">
        <v>6</v>
      </c>
      <c r="J29590">
        <v>5</v>
      </c>
    </row>
    <row r="29591" spans="1:10" x14ac:dyDescent="0.25">
      <c r="A29591" t="s">
        <v>29612</v>
      </c>
      <c r="B29591" s="2">
        <v>43411</v>
      </c>
      <c r="C29591">
        <v>604</v>
      </c>
      <c r="D29591">
        <v>26</v>
      </c>
      <c r="E29591" t="s">
        <v>16</v>
      </c>
      <c r="F29591" t="s">
        <v>18</v>
      </c>
      <c r="G29591" t="s">
        <v>21</v>
      </c>
      <c r="H29591" t="s">
        <v>13</v>
      </c>
      <c r="I29591">
        <v>6</v>
      </c>
      <c r="J29591">
        <v>5</v>
      </c>
    </row>
    <row r="29592" spans="1:10" x14ac:dyDescent="0.25">
      <c r="A29592" t="s">
        <v>29613</v>
      </c>
      <c r="B29592" s="2">
        <v>43431</v>
      </c>
      <c r="C29592">
        <v>906</v>
      </c>
      <c r="D29592">
        <v>14</v>
      </c>
      <c r="E29592" t="s">
        <v>16</v>
      </c>
      <c r="F29592" t="s">
        <v>18</v>
      </c>
      <c r="G29592" t="s">
        <v>21</v>
      </c>
      <c r="H29592" t="s">
        <v>13</v>
      </c>
      <c r="I29592">
        <v>6</v>
      </c>
      <c r="J29592">
        <v>1</v>
      </c>
    </row>
    <row r="29593" spans="1:10" x14ac:dyDescent="0.25">
      <c r="A29593" t="s">
        <v>29614</v>
      </c>
      <c r="B29593" s="2">
        <v>43432</v>
      </c>
      <c r="C29593">
        <v>1312</v>
      </c>
      <c r="D29593">
        <v>48</v>
      </c>
      <c r="E29593" t="s">
        <v>16</v>
      </c>
      <c r="F29593" t="s">
        <v>18</v>
      </c>
      <c r="G29593" t="s">
        <v>21</v>
      </c>
      <c r="H29593" t="s">
        <v>13</v>
      </c>
      <c r="I29593">
        <v>6</v>
      </c>
      <c r="J29593">
        <v>5</v>
      </c>
    </row>
    <row r="29594" spans="1:10" x14ac:dyDescent="0.25">
      <c r="A29594" t="s">
        <v>29615</v>
      </c>
      <c r="B29594" s="2">
        <v>43108</v>
      </c>
      <c r="C29594">
        <v>1979</v>
      </c>
      <c r="D29594">
        <v>8</v>
      </c>
      <c r="E29594" t="s">
        <v>16</v>
      </c>
      <c r="F29594" t="s">
        <v>18</v>
      </c>
      <c r="G29594" t="s">
        <v>21</v>
      </c>
      <c r="H29594" t="s">
        <v>13</v>
      </c>
      <c r="I29594">
        <v>7</v>
      </c>
      <c r="J29594">
        <v>5</v>
      </c>
    </row>
    <row r="29595" spans="1:10" x14ac:dyDescent="0.25">
      <c r="A29595" t="s">
        <v>29616</v>
      </c>
      <c r="B29595" s="2">
        <v>43224</v>
      </c>
      <c r="C29595">
        <v>246</v>
      </c>
      <c r="D29595">
        <v>42</v>
      </c>
      <c r="E29595" t="s">
        <v>16</v>
      </c>
      <c r="F29595" t="s">
        <v>18</v>
      </c>
      <c r="G29595" t="s">
        <v>21</v>
      </c>
      <c r="H29595" t="s">
        <v>13</v>
      </c>
      <c r="I29595">
        <v>8</v>
      </c>
      <c r="J29595">
        <v>5</v>
      </c>
    </row>
    <row r="29596" spans="1:10" x14ac:dyDescent="0.25">
      <c r="A29596" t="s">
        <v>29617</v>
      </c>
      <c r="B29596" s="2">
        <v>43451</v>
      </c>
      <c r="C29596">
        <v>1163</v>
      </c>
      <c r="D29596">
        <v>5</v>
      </c>
      <c r="E29596" t="s">
        <v>16</v>
      </c>
      <c r="F29596" t="s">
        <v>18</v>
      </c>
      <c r="G29596" t="s">
        <v>21</v>
      </c>
      <c r="H29596" t="s">
        <v>13</v>
      </c>
      <c r="I29596">
        <v>9</v>
      </c>
      <c r="J29596">
        <v>5</v>
      </c>
    </row>
    <row r="29597" spans="1:10" x14ac:dyDescent="0.25">
      <c r="A29597" t="s">
        <v>29618</v>
      </c>
      <c r="B29597" s="2">
        <v>43393</v>
      </c>
      <c r="C29597">
        <v>719</v>
      </c>
      <c r="D29597">
        <v>6</v>
      </c>
      <c r="E29597" t="s">
        <v>16</v>
      </c>
      <c r="F29597" t="s">
        <v>18</v>
      </c>
      <c r="G29597" t="s">
        <v>21</v>
      </c>
      <c r="H29597" t="s">
        <v>13</v>
      </c>
      <c r="I29597">
        <v>4</v>
      </c>
      <c r="J29597">
        <v>5</v>
      </c>
    </row>
    <row r="29598" spans="1:10" x14ac:dyDescent="0.25">
      <c r="A29598" t="s">
        <v>29619</v>
      </c>
      <c r="B29598" s="2">
        <v>43209</v>
      </c>
      <c r="C29598">
        <v>1215</v>
      </c>
      <c r="D29598">
        <v>46</v>
      </c>
      <c r="E29598" t="s">
        <v>16</v>
      </c>
      <c r="F29598" t="s">
        <v>18</v>
      </c>
      <c r="G29598" t="s">
        <v>21</v>
      </c>
      <c r="H29598" t="s">
        <v>13</v>
      </c>
      <c r="I29598">
        <v>13</v>
      </c>
      <c r="J29598">
        <v>5</v>
      </c>
    </row>
    <row r="29599" spans="1:10" x14ac:dyDescent="0.25">
      <c r="A29599" t="s">
        <v>29620</v>
      </c>
      <c r="B29599" s="2">
        <v>43180</v>
      </c>
      <c r="C29599">
        <v>385</v>
      </c>
      <c r="D29599">
        <v>48</v>
      </c>
      <c r="E29599" t="s">
        <v>16</v>
      </c>
      <c r="F29599" t="s">
        <v>18</v>
      </c>
      <c r="G29599" t="s">
        <v>21</v>
      </c>
      <c r="H29599" t="s">
        <v>13</v>
      </c>
      <c r="I29599">
        <v>14</v>
      </c>
      <c r="J29599">
        <v>5</v>
      </c>
    </row>
    <row r="29600" spans="1:10" x14ac:dyDescent="0.25">
      <c r="A29600" t="s">
        <v>29621</v>
      </c>
      <c r="B29600" s="2">
        <v>43256</v>
      </c>
      <c r="C29600">
        <v>485</v>
      </c>
      <c r="D29600">
        <v>22</v>
      </c>
      <c r="E29600" t="s">
        <v>16</v>
      </c>
      <c r="F29600" t="s">
        <v>18</v>
      </c>
      <c r="G29600" t="s">
        <v>21</v>
      </c>
      <c r="H29600" t="s">
        <v>13</v>
      </c>
      <c r="I29600">
        <v>14</v>
      </c>
      <c r="J29600">
        <v>5</v>
      </c>
    </row>
    <row r="29601" spans="1:10" x14ac:dyDescent="0.25">
      <c r="A29601" t="s">
        <v>29622</v>
      </c>
      <c r="B29601" s="2">
        <v>43202</v>
      </c>
      <c r="C29601">
        <v>1013</v>
      </c>
      <c r="D29601">
        <v>42</v>
      </c>
      <c r="E29601" t="s">
        <v>16</v>
      </c>
      <c r="F29601" t="s">
        <v>18</v>
      </c>
      <c r="G29601" t="s">
        <v>21</v>
      </c>
      <c r="H29601" t="s">
        <v>13</v>
      </c>
      <c r="I29601">
        <v>5</v>
      </c>
      <c r="J29601">
        <v>5</v>
      </c>
    </row>
    <row r="29602" spans="1:10" x14ac:dyDescent="0.25">
      <c r="A29602" t="s">
        <v>29623</v>
      </c>
      <c r="B29602" s="2">
        <v>43223</v>
      </c>
      <c r="C29602">
        <v>1215</v>
      </c>
      <c r="D29602">
        <v>7</v>
      </c>
      <c r="E29602" t="s">
        <v>16</v>
      </c>
      <c r="F29602" t="s">
        <v>18</v>
      </c>
      <c r="G29602" t="s">
        <v>21</v>
      </c>
      <c r="H29602" t="s">
        <v>13</v>
      </c>
      <c r="I29602">
        <v>15</v>
      </c>
      <c r="J29602">
        <v>1</v>
      </c>
    </row>
    <row r="29603" spans="1:10" x14ac:dyDescent="0.25">
      <c r="A29603" t="s">
        <v>29624</v>
      </c>
      <c r="B29603" s="2">
        <v>43369</v>
      </c>
      <c r="C29603">
        <v>24</v>
      </c>
      <c r="D29603">
        <v>40</v>
      </c>
      <c r="E29603" t="s">
        <v>16</v>
      </c>
      <c r="F29603" t="s">
        <v>18</v>
      </c>
      <c r="G29603" t="s">
        <v>21</v>
      </c>
      <c r="H29603" t="s">
        <v>13</v>
      </c>
      <c r="I29603">
        <v>5</v>
      </c>
      <c r="J29603">
        <v>1</v>
      </c>
    </row>
    <row r="29604" spans="1:10" x14ac:dyDescent="0.25">
      <c r="A29604" t="s">
        <v>29625</v>
      </c>
      <c r="B29604" s="2">
        <v>43129</v>
      </c>
      <c r="C29604">
        <v>1131</v>
      </c>
      <c r="D29604">
        <v>21</v>
      </c>
      <c r="E29604" t="s">
        <v>16</v>
      </c>
      <c r="F29604" t="s">
        <v>18</v>
      </c>
      <c r="G29604" t="s">
        <v>21</v>
      </c>
      <c r="H29604" t="s">
        <v>13</v>
      </c>
      <c r="I29604">
        <v>6</v>
      </c>
      <c r="J29604">
        <v>5</v>
      </c>
    </row>
    <row r="29605" spans="1:10" x14ac:dyDescent="0.25">
      <c r="A29605" t="s">
        <v>29626</v>
      </c>
      <c r="B29605" s="2">
        <v>43247</v>
      </c>
      <c r="C29605">
        <v>1838</v>
      </c>
      <c r="D29605">
        <v>21</v>
      </c>
      <c r="E29605" t="s">
        <v>16</v>
      </c>
      <c r="F29605" t="s">
        <v>18</v>
      </c>
      <c r="G29605" t="s">
        <v>21</v>
      </c>
      <c r="H29605" t="s">
        <v>13</v>
      </c>
      <c r="I29605">
        <v>6</v>
      </c>
      <c r="J29605">
        <v>5</v>
      </c>
    </row>
    <row r="29606" spans="1:10" x14ac:dyDescent="0.25">
      <c r="A29606" t="s">
        <v>29627</v>
      </c>
      <c r="B29606" s="2">
        <v>43283</v>
      </c>
      <c r="C29606">
        <v>1499</v>
      </c>
      <c r="D29606">
        <v>15</v>
      </c>
      <c r="E29606" t="s">
        <v>16</v>
      </c>
      <c r="F29606" t="s">
        <v>18</v>
      </c>
      <c r="G29606" t="s">
        <v>21</v>
      </c>
      <c r="H29606" t="s">
        <v>13</v>
      </c>
      <c r="I29606">
        <v>6</v>
      </c>
      <c r="J29606">
        <v>5</v>
      </c>
    </row>
    <row r="29607" spans="1:10" x14ac:dyDescent="0.25">
      <c r="A29607" t="s">
        <v>29628</v>
      </c>
      <c r="B29607" s="2">
        <v>43371</v>
      </c>
      <c r="C29607">
        <v>1091</v>
      </c>
      <c r="D29607">
        <v>20</v>
      </c>
      <c r="E29607" t="s">
        <v>16</v>
      </c>
      <c r="F29607" t="s">
        <v>18</v>
      </c>
      <c r="G29607" t="s">
        <v>21</v>
      </c>
      <c r="H29607" t="s">
        <v>13</v>
      </c>
      <c r="I29607">
        <v>6</v>
      </c>
      <c r="J29607">
        <v>5</v>
      </c>
    </row>
    <row r="29608" spans="1:10" x14ac:dyDescent="0.25">
      <c r="A29608" t="s">
        <v>29629</v>
      </c>
      <c r="B29608" s="2">
        <v>43418</v>
      </c>
      <c r="C29608">
        <v>1690</v>
      </c>
      <c r="D29608">
        <v>19</v>
      </c>
      <c r="E29608" t="s">
        <v>16</v>
      </c>
      <c r="F29608" t="s">
        <v>18</v>
      </c>
      <c r="G29608" t="s">
        <v>21</v>
      </c>
      <c r="H29608" t="s">
        <v>13</v>
      </c>
      <c r="I29608">
        <v>6</v>
      </c>
      <c r="J29608">
        <v>1</v>
      </c>
    </row>
    <row r="29609" spans="1:10" x14ac:dyDescent="0.25">
      <c r="A29609" t="s">
        <v>29630</v>
      </c>
      <c r="B29609" s="2">
        <v>43303</v>
      </c>
      <c r="C29609">
        <v>373</v>
      </c>
      <c r="D29609">
        <v>2</v>
      </c>
      <c r="E29609" t="s">
        <v>16</v>
      </c>
      <c r="F29609" t="s">
        <v>18</v>
      </c>
      <c r="G29609" t="s">
        <v>21</v>
      </c>
      <c r="H29609" t="s">
        <v>13</v>
      </c>
      <c r="I29609">
        <v>7</v>
      </c>
      <c r="J29609">
        <v>5</v>
      </c>
    </row>
    <row r="29610" spans="1:10" x14ac:dyDescent="0.25">
      <c r="A29610" t="s">
        <v>29631</v>
      </c>
      <c r="B29610" s="2">
        <v>43347</v>
      </c>
      <c r="C29610">
        <v>1673</v>
      </c>
      <c r="D29610">
        <v>7</v>
      </c>
      <c r="E29610" t="s">
        <v>16</v>
      </c>
      <c r="F29610" t="s">
        <v>18</v>
      </c>
      <c r="G29610" t="s">
        <v>21</v>
      </c>
      <c r="H29610" t="s">
        <v>13</v>
      </c>
      <c r="I29610">
        <v>17</v>
      </c>
      <c r="J29610">
        <v>5</v>
      </c>
    </row>
    <row r="29611" spans="1:10" x14ac:dyDescent="0.25">
      <c r="A29611" t="s">
        <v>29632</v>
      </c>
      <c r="B29611" s="2">
        <v>43403</v>
      </c>
      <c r="C29611">
        <v>1781</v>
      </c>
      <c r="D29611">
        <v>16</v>
      </c>
      <c r="E29611" t="s">
        <v>16</v>
      </c>
      <c r="F29611" t="s">
        <v>18</v>
      </c>
      <c r="G29611" t="s">
        <v>21</v>
      </c>
      <c r="H29611" t="s">
        <v>13</v>
      </c>
      <c r="I29611">
        <v>7</v>
      </c>
      <c r="J29611">
        <v>1</v>
      </c>
    </row>
    <row r="29612" spans="1:10" x14ac:dyDescent="0.25">
      <c r="A29612" t="s">
        <v>29633</v>
      </c>
      <c r="B29612" s="2">
        <v>43206</v>
      </c>
      <c r="C29612">
        <v>673</v>
      </c>
      <c r="D29612">
        <v>31</v>
      </c>
      <c r="E29612" t="s">
        <v>16</v>
      </c>
      <c r="F29612" t="s">
        <v>18</v>
      </c>
      <c r="G29612" t="s">
        <v>21</v>
      </c>
      <c r="H29612" t="s">
        <v>13</v>
      </c>
      <c r="I29612">
        <v>8</v>
      </c>
      <c r="J29612">
        <v>5</v>
      </c>
    </row>
    <row r="29613" spans="1:10" x14ac:dyDescent="0.25">
      <c r="A29613" t="s">
        <v>29634</v>
      </c>
      <c r="B29613" s="2">
        <v>43111</v>
      </c>
      <c r="C29613">
        <v>1877</v>
      </c>
      <c r="D29613">
        <v>15</v>
      </c>
      <c r="E29613" t="s">
        <v>16</v>
      </c>
      <c r="F29613" t="s">
        <v>18</v>
      </c>
      <c r="G29613" t="s">
        <v>21</v>
      </c>
      <c r="H29613" t="s">
        <v>13</v>
      </c>
      <c r="I29613">
        <v>5</v>
      </c>
      <c r="J29613">
        <v>5</v>
      </c>
    </row>
    <row r="29614" spans="1:10" x14ac:dyDescent="0.25">
      <c r="A29614" t="s">
        <v>29635</v>
      </c>
      <c r="B29614" s="2">
        <v>43372</v>
      </c>
      <c r="C29614">
        <v>1776</v>
      </c>
      <c r="D29614">
        <v>14</v>
      </c>
      <c r="E29614" t="s">
        <v>16</v>
      </c>
      <c r="F29614" t="s">
        <v>18</v>
      </c>
      <c r="G29614" t="s">
        <v>21</v>
      </c>
      <c r="H29614" t="s">
        <v>13</v>
      </c>
      <c r="I29614">
        <v>5</v>
      </c>
      <c r="J29614">
        <v>5</v>
      </c>
    </row>
    <row r="29615" spans="1:10" x14ac:dyDescent="0.25">
      <c r="A29615" t="s">
        <v>29636</v>
      </c>
      <c r="B29615" s="2">
        <v>43435</v>
      </c>
      <c r="C29615">
        <v>16</v>
      </c>
      <c r="D29615">
        <v>41</v>
      </c>
      <c r="E29615" t="s">
        <v>16</v>
      </c>
      <c r="F29615" t="s">
        <v>18</v>
      </c>
      <c r="G29615" t="s">
        <v>21</v>
      </c>
      <c r="H29615" t="s">
        <v>13</v>
      </c>
      <c r="I29615">
        <v>5</v>
      </c>
      <c r="J29615">
        <v>1</v>
      </c>
    </row>
    <row r="29616" spans="1:10" x14ac:dyDescent="0.25">
      <c r="A29616" t="s">
        <v>29637</v>
      </c>
      <c r="B29616" s="2">
        <v>43194</v>
      </c>
      <c r="C29616">
        <v>537</v>
      </c>
      <c r="D29616">
        <v>15</v>
      </c>
      <c r="E29616" t="s">
        <v>16</v>
      </c>
      <c r="F29616" t="s">
        <v>18</v>
      </c>
      <c r="G29616" t="s">
        <v>21</v>
      </c>
      <c r="H29616" t="s">
        <v>13</v>
      </c>
      <c r="I29616">
        <v>6</v>
      </c>
      <c r="J29616">
        <v>5</v>
      </c>
    </row>
    <row r="29617" spans="1:10" x14ac:dyDescent="0.25">
      <c r="A29617" t="s">
        <v>29638</v>
      </c>
      <c r="B29617" s="2">
        <v>43196</v>
      </c>
      <c r="C29617">
        <v>1090</v>
      </c>
      <c r="D29617">
        <v>24</v>
      </c>
      <c r="E29617" t="s">
        <v>16</v>
      </c>
      <c r="F29617" t="s">
        <v>18</v>
      </c>
      <c r="G29617" t="s">
        <v>21</v>
      </c>
      <c r="H29617" t="s">
        <v>13</v>
      </c>
      <c r="I29617">
        <v>7</v>
      </c>
      <c r="J29617">
        <v>5</v>
      </c>
    </row>
    <row r="29618" spans="1:10" x14ac:dyDescent="0.25">
      <c r="A29618" t="s">
        <v>29639</v>
      </c>
      <c r="B29618" s="2">
        <v>43300</v>
      </c>
      <c r="C29618">
        <v>854</v>
      </c>
      <c r="D29618">
        <v>42</v>
      </c>
      <c r="E29618" t="s">
        <v>16</v>
      </c>
      <c r="F29618" t="s">
        <v>18</v>
      </c>
      <c r="G29618" t="s">
        <v>21</v>
      </c>
      <c r="H29618" t="s">
        <v>13</v>
      </c>
      <c r="I29618">
        <v>7</v>
      </c>
      <c r="J29618">
        <v>5</v>
      </c>
    </row>
    <row r="29619" spans="1:10" x14ac:dyDescent="0.25">
      <c r="A29619" t="s">
        <v>29640</v>
      </c>
      <c r="B29619" s="2">
        <v>43142</v>
      </c>
      <c r="C29619">
        <v>1244</v>
      </c>
      <c r="D29619">
        <v>32</v>
      </c>
      <c r="E29619" t="s">
        <v>16</v>
      </c>
      <c r="F29619" t="s">
        <v>18</v>
      </c>
      <c r="G29619" t="s">
        <v>21</v>
      </c>
      <c r="H29619" t="s">
        <v>13</v>
      </c>
      <c r="I29619">
        <v>8</v>
      </c>
      <c r="J29619">
        <v>5</v>
      </c>
    </row>
    <row r="29620" spans="1:10" x14ac:dyDescent="0.25">
      <c r="A29620" t="s">
        <v>29641</v>
      </c>
      <c r="B29620" s="2">
        <v>43260</v>
      </c>
      <c r="C29620">
        <v>38</v>
      </c>
      <c r="D29620">
        <v>32</v>
      </c>
      <c r="E29620" t="s">
        <v>16</v>
      </c>
      <c r="F29620" t="s">
        <v>18</v>
      </c>
      <c r="G29620" t="s">
        <v>21</v>
      </c>
      <c r="H29620" t="s">
        <v>13</v>
      </c>
      <c r="I29620">
        <v>6</v>
      </c>
      <c r="J29620">
        <v>5</v>
      </c>
    </row>
    <row r="29621" spans="1:10" x14ac:dyDescent="0.25">
      <c r="A29621" t="s">
        <v>29642</v>
      </c>
      <c r="B29621" s="2">
        <v>43465</v>
      </c>
      <c r="C29621">
        <v>355</v>
      </c>
      <c r="D29621">
        <v>41</v>
      </c>
      <c r="E29621" t="s">
        <v>16</v>
      </c>
      <c r="F29621" t="s">
        <v>18</v>
      </c>
      <c r="G29621" t="s">
        <v>21</v>
      </c>
      <c r="H29621" t="s">
        <v>13</v>
      </c>
      <c r="I29621">
        <v>9</v>
      </c>
      <c r="J29621">
        <v>1</v>
      </c>
    </row>
    <row r="29622" spans="1:10" x14ac:dyDescent="0.25">
      <c r="A29622" t="s">
        <v>29643</v>
      </c>
      <c r="B29622" s="2">
        <v>43293</v>
      </c>
      <c r="C29622">
        <v>881</v>
      </c>
      <c r="D29622">
        <v>36</v>
      </c>
      <c r="E29622" t="s">
        <v>20</v>
      </c>
      <c r="F29622" t="s">
        <v>11</v>
      </c>
      <c r="G29622" t="s">
        <v>97627</v>
      </c>
      <c r="H29622" t="s">
        <v>13</v>
      </c>
      <c r="I29622">
        <v>0</v>
      </c>
    </row>
    <row r="29623" spans="1:10" x14ac:dyDescent="0.25">
      <c r="A29623" t="s">
        <v>29644</v>
      </c>
      <c r="B29623" s="2">
        <v>43321</v>
      </c>
      <c r="C29623">
        <v>1735</v>
      </c>
      <c r="D29623">
        <v>2</v>
      </c>
      <c r="E29623" t="s">
        <v>20</v>
      </c>
      <c r="F29623" t="s">
        <v>11</v>
      </c>
      <c r="G29623" t="s">
        <v>1046</v>
      </c>
      <c r="H29623" t="s">
        <v>13</v>
      </c>
      <c r="I29623">
        <v>0</v>
      </c>
    </row>
    <row r="29624" spans="1:10" x14ac:dyDescent="0.25">
      <c r="A29624" t="s">
        <v>29645</v>
      </c>
      <c r="B29624" s="2">
        <v>43382</v>
      </c>
      <c r="C29624">
        <v>252</v>
      </c>
      <c r="D29624">
        <v>29</v>
      </c>
      <c r="E29624" t="s">
        <v>34</v>
      </c>
      <c r="F29624" t="s">
        <v>11</v>
      </c>
      <c r="G29624" t="s">
        <v>97627</v>
      </c>
      <c r="H29624" t="s">
        <v>13</v>
      </c>
      <c r="I29624">
        <v>6</v>
      </c>
      <c r="J29624">
        <v>5</v>
      </c>
    </row>
    <row r="29625" spans="1:10" x14ac:dyDescent="0.25">
      <c r="A29625" t="s">
        <v>29646</v>
      </c>
      <c r="B29625" s="2">
        <v>43401</v>
      </c>
      <c r="C29625">
        <v>175</v>
      </c>
      <c r="D29625">
        <v>21</v>
      </c>
      <c r="E29625" t="s">
        <v>20</v>
      </c>
      <c r="F29625" t="s">
        <v>11</v>
      </c>
      <c r="G29625" t="s">
        <v>97627</v>
      </c>
      <c r="H29625" t="s">
        <v>13</v>
      </c>
      <c r="I29625">
        <v>0</v>
      </c>
    </row>
    <row r="29626" spans="1:10" x14ac:dyDescent="0.25">
      <c r="A29626" t="s">
        <v>29647</v>
      </c>
      <c r="B29626" s="2">
        <v>43404</v>
      </c>
      <c r="C29626">
        <v>1050</v>
      </c>
      <c r="D29626">
        <v>36</v>
      </c>
      <c r="E29626" t="s">
        <v>34</v>
      </c>
      <c r="F29626" t="s">
        <v>11</v>
      </c>
      <c r="G29626" t="s">
        <v>1046</v>
      </c>
      <c r="H29626" t="s">
        <v>13</v>
      </c>
      <c r="I29626">
        <v>6</v>
      </c>
      <c r="J29626">
        <v>5</v>
      </c>
    </row>
    <row r="29627" spans="1:10" x14ac:dyDescent="0.25">
      <c r="A29627" t="s">
        <v>29648</v>
      </c>
      <c r="B29627" s="2">
        <v>43275</v>
      </c>
      <c r="C29627">
        <v>1741</v>
      </c>
      <c r="D29627">
        <v>31</v>
      </c>
      <c r="E29627" t="s">
        <v>20</v>
      </c>
      <c r="F29627" t="s">
        <v>11</v>
      </c>
      <c r="G29627" t="s">
        <v>97627</v>
      </c>
      <c r="H29627" t="s">
        <v>13</v>
      </c>
      <c r="I29627">
        <v>3</v>
      </c>
      <c r="J29627">
        <v>5</v>
      </c>
    </row>
    <row r="29628" spans="1:10" x14ac:dyDescent="0.25">
      <c r="A29628" t="s">
        <v>29649</v>
      </c>
      <c r="B29628" s="2">
        <v>43153</v>
      </c>
      <c r="C29628">
        <v>965</v>
      </c>
      <c r="D29628">
        <v>34</v>
      </c>
      <c r="E29628" t="s">
        <v>20</v>
      </c>
      <c r="F29628" t="s">
        <v>11</v>
      </c>
      <c r="G29628" t="s">
        <v>97627</v>
      </c>
      <c r="H29628" t="s">
        <v>13</v>
      </c>
      <c r="I29628">
        <v>4</v>
      </c>
      <c r="J29628">
        <v>5</v>
      </c>
    </row>
    <row r="29629" spans="1:10" x14ac:dyDescent="0.25">
      <c r="A29629" t="s">
        <v>29650</v>
      </c>
      <c r="B29629" s="2">
        <v>43150</v>
      </c>
      <c r="C29629">
        <v>1804</v>
      </c>
      <c r="D29629">
        <v>35</v>
      </c>
      <c r="E29629" t="s">
        <v>34</v>
      </c>
      <c r="F29629" t="s">
        <v>11</v>
      </c>
      <c r="G29629" t="s">
        <v>1046</v>
      </c>
      <c r="H29629" t="s">
        <v>13</v>
      </c>
      <c r="I29629">
        <v>5</v>
      </c>
      <c r="J29629">
        <v>5</v>
      </c>
    </row>
    <row r="29630" spans="1:10" x14ac:dyDescent="0.25">
      <c r="A29630" t="s">
        <v>29651</v>
      </c>
      <c r="B29630" s="2">
        <v>43399</v>
      </c>
      <c r="C29630">
        <v>857</v>
      </c>
      <c r="D29630">
        <v>24</v>
      </c>
      <c r="E29630" t="s">
        <v>20</v>
      </c>
      <c r="F29630" t="s">
        <v>11</v>
      </c>
      <c r="G29630" t="s">
        <v>97627</v>
      </c>
      <c r="H29630" t="s">
        <v>13</v>
      </c>
      <c r="I29630">
        <v>5</v>
      </c>
      <c r="J29630">
        <v>5</v>
      </c>
    </row>
    <row r="29631" spans="1:10" x14ac:dyDescent="0.25">
      <c r="A29631" t="s">
        <v>29652</v>
      </c>
      <c r="B29631" s="2">
        <v>43231</v>
      </c>
      <c r="C29631">
        <v>1830</v>
      </c>
      <c r="D29631">
        <v>3</v>
      </c>
      <c r="E29631" t="s">
        <v>20</v>
      </c>
      <c r="F29631" t="s">
        <v>11</v>
      </c>
      <c r="G29631" t="s">
        <v>97627</v>
      </c>
      <c r="H29631" t="s">
        <v>13</v>
      </c>
      <c r="I29631">
        <v>8</v>
      </c>
      <c r="J29631">
        <v>5</v>
      </c>
    </row>
    <row r="29632" spans="1:10" x14ac:dyDescent="0.25">
      <c r="A29632" t="s">
        <v>29653</v>
      </c>
      <c r="B29632" s="2">
        <v>43169</v>
      </c>
      <c r="C29632">
        <v>130</v>
      </c>
      <c r="D29632">
        <v>16</v>
      </c>
      <c r="E29632" t="s">
        <v>20</v>
      </c>
      <c r="F29632" t="s">
        <v>11</v>
      </c>
      <c r="G29632" t="s">
        <v>97627</v>
      </c>
      <c r="H29632" t="s">
        <v>13</v>
      </c>
      <c r="I29632">
        <v>1</v>
      </c>
      <c r="J29632">
        <v>5</v>
      </c>
    </row>
    <row r="29633" spans="1:10" x14ac:dyDescent="0.25">
      <c r="A29633" t="s">
        <v>29654</v>
      </c>
      <c r="B29633" s="2">
        <v>43218</v>
      </c>
      <c r="C29633">
        <v>98</v>
      </c>
      <c r="D29633">
        <v>12</v>
      </c>
      <c r="E29633" t="s">
        <v>10</v>
      </c>
      <c r="F29633" t="s">
        <v>11</v>
      </c>
      <c r="G29633" t="s">
        <v>97627</v>
      </c>
      <c r="H29633" t="s">
        <v>13</v>
      </c>
      <c r="I29633">
        <v>0</v>
      </c>
    </row>
    <row r="29634" spans="1:10" x14ac:dyDescent="0.25">
      <c r="A29634" t="s">
        <v>29655</v>
      </c>
      <c r="B29634" s="2">
        <v>43308</v>
      </c>
      <c r="C29634">
        <v>1277</v>
      </c>
      <c r="D29634">
        <v>31</v>
      </c>
      <c r="E29634" t="s">
        <v>10</v>
      </c>
      <c r="F29634" t="s">
        <v>11</v>
      </c>
      <c r="G29634" t="s">
        <v>97627</v>
      </c>
      <c r="H29634" t="s">
        <v>13</v>
      </c>
      <c r="I29634">
        <v>0</v>
      </c>
    </row>
    <row r="29635" spans="1:10" x14ac:dyDescent="0.25">
      <c r="A29635" t="s">
        <v>29656</v>
      </c>
      <c r="B29635" s="2">
        <v>43173</v>
      </c>
      <c r="C29635">
        <v>26</v>
      </c>
      <c r="D29635">
        <v>42</v>
      </c>
      <c r="E29635" t="s">
        <v>10</v>
      </c>
      <c r="F29635" t="s">
        <v>11</v>
      </c>
      <c r="G29635" t="s">
        <v>97627</v>
      </c>
      <c r="H29635" t="s">
        <v>13</v>
      </c>
      <c r="I29635">
        <v>1</v>
      </c>
      <c r="J29635">
        <v>5</v>
      </c>
    </row>
    <row r="29636" spans="1:10" x14ac:dyDescent="0.25">
      <c r="A29636" t="s">
        <v>29657</v>
      </c>
      <c r="B29636" s="2">
        <v>43452</v>
      </c>
      <c r="C29636">
        <v>568</v>
      </c>
      <c r="D29636">
        <v>15</v>
      </c>
      <c r="E29636" t="s">
        <v>10</v>
      </c>
      <c r="F29636" t="s">
        <v>11</v>
      </c>
      <c r="G29636" t="s">
        <v>97627</v>
      </c>
      <c r="H29636" t="s">
        <v>13</v>
      </c>
      <c r="I29636">
        <v>0</v>
      </c>
    </row>
    <row r="29637" spans="1:10" x14ac:dyDescent="0.25">
      <c r="A29637" t="s">
        <v>29658</v>
      </c>
      <c r="B29637" s="2">
        <v>43234</v>
      </c>
      <c r="C29637">
        <v>1783</v>
      </c>
      <c r="D29637">
        <v>38</v>
      </c>
      <c r="E29637" t="s">
        <v>10</v>
      </c>
      <c r="F29637" t="s">
        <v>11</v>
      </c>
      <c r="G29637" t="s">
        <v>1046</v>
      </c>
      <c r="H29637" t="s">
        <v>13</v>
      </c>
      <c r="I29637">
        <v>0</v>
      </c>
    </row>
    <row r="29638" spans="1:10" x14ac:dyDescent="0.25">
      <c r="A29638" t="s">
        <v>29659</v>
      </c>
      <c r="B29638" s="2">
        <v>43264</v>
      </c>
      <c r="C29638">
        <v>539</v>
      </c>
      <c r="D29638">
        <v>43</v>
      </c>
      <c r="E29638" t="s">
        <v>10</v>
      </c>
      <c r="F29638" t="s">
        <v>11</v>
      </c>
      <c r="G29638" t="s">
        <v>97627</v>
      </c>
      <c r="H29638" t="s">
        <v>13</v>
      </c>
      <c r="I29638">
        <v>0</v>
      </c>
    </row>
    <row r="29639" spans="1:10" x14ac:dyDescent="0.25">
      <c r="A29639" t="s">
        <v>29660</v>
      </c>
      <c r="B29639" s="2">
        <v>43276</v>
      </c>
      <c r="C29639">
        <v>1109</v>
      </c>
      <c r="D29639">
        <v>30</v>
      </c>
      <c r="E29639" t="s">
        <v>10</v>
      </c>
      <c r="F29639" t="s">
        <v>11</v>
      </c>
      <c r="G29639" t="s">
        <v>1046</v>
      </c>
      <c r="H29639" t="s">
        <v>13</v>
      </c>
      <c r="I29639">
        <v>0</v>
      </c>
    </row>
    <row r="29640" spans="1:10" x14ac:dyDescent="0.25">
      <c r="A29640" t="s">
        <v>29661</v>
      </c>
      <c r="B29640" s="2">
        <v>43381</v>
      </c>
      <c r="C29640">
        <v>243</v>
      </c>
      <c r="D29640">
        <v>34</v>
      </c>
      <c r="E29640" t="s">
        <v>10</v>
      </c>
      <c r="F29640" t="s">
        <v>11</v>
      </c>
      <c r="G29640" t="s">
        <v>97627</v>
      </c>
      <c r="H29640" t="s">
        <v>13</v>
      </c>
      <c r="I29640">
        <v>0</v>
      </c>
    </row>
    <row r="29641" spans="1:10" x14ac:dyDescent="0.25">
      <c r="A29641" t="s">
        <v>29662</v>
      </c>
      <c r="B29641" s="2">
        <v>43412</v>
      </c>
      <c r="C29641">
        <v>626</v>
      </c>
      <c r="D29641">
        <v>22</v>
      </c>
      <c r="E29641" t="s">
        <v>10</v>
      </c>
      <c r="F29641" t="s">
        <v>11</v>
      </c>
      <c r="G29641" t="s">
        <v>97627</v>
      </c>
      <c r="H29641" t="s">
        <v>13</v>
      </c>
      <c r="I29641">
        <v>2</v>
      </c>
      <c r="J29641">
        <v>5</v>
      </c>
    </row>
    <row r="29642" spans="1:10" x14ac:dyDescent="0.25">
      <c r="A29642" t="s">
        <v>29663</v>
      </c>
      <c r="B29642" s="2">
        <v>43125</v>
      </c>
      <c r="C29642">
        <v>388</v>
      </c>
      <c r="D29642">
        <v>21</v>
      </c>
      <c r="E29642" t="s">
        <v>10</v>
      </c>
      <c r="F29642" t="s">
        <v>11</v>
      </c>
      <c r="G29642" t="s">
        <v>97627</v>
      </c>
      <c r="H29642" t="s">
        <v>13</v>
      </c>
      <c r="I29642">
        <v>0</v>
      </c>
    </row>
    <row r="29643" spans="1:10" x14ac:dyDescent="0.25">
      <c r="A29643" t="s">
        <v>29664</v>
      </c>
      <c r="B29643" s="2">
        <v>43262</v>
      </c>
      <c r="C29643">
        <v>1172</v>
      </c>
      <c r="D29643">
        <v>23</v>
      </c>
      <c r="E29643" t="s">
        <v>10</v>
      </c>
      <c r="F29643" t="s">
        <v>11</v>
      </c>
      <c r="G29643" t="s">
        <v>97627</v>
      </c>
      <c r="H29643" t="s">
        <v>13</v>
      </c>
      <c r="I29643">
        <v>1</v>
      </c>
      <c r="J29643">
        <v>5</v>
      </c>
    </row>
    <row r="29644" spans="1:10" x14ac:dyDescent="0.25">
      <c r="A29644" t="s">
        <v>29665</v>
      </c>
      <c r="B29644" s="2">
        <v>43144</v>
      </c>
      <c r="C29644">
        <v>241</v>
      </c>
      <c r="D29644">
        <v>33</v>
      </c>
      <c r="E29644" t="s">
        <v>10</v>
      </c>
      <c r="F29644" t="s">
        <v>11</v>
      </c>
      <c r="G29644" t="s">
        <v>97627</v>
      </c>
      <c r="H29644" t="s">
        <v>13</v>
      </c>
      <c r="I29644">
        <v>0</v>
      </c>
    </row>
    <row r="29645" spans="1:10" x14ac:dyDescent="0.25">
      <c r="A29645" t="s">
        <v>29666</v>
      </c>
      <c r="B29645" s="2">
        <v>43210</v>
      </c>
      <c r="C29645">
        <v>1373</v>
      </c>
      <c r="D29645">
        <v>19</v>
      </c>
      <c r="E29645" t="s">
        <v>10</v>
      </c>
      <c r="F29645" t="s">
        <v>11</v>
      </c>
      <c r="G29645" t="s">
        <v>1046</v>
      </c>
      <c r="H29645" t="s">
        <v>13</v>
      </c>
      <c r="I29645">
        <v>0</v>
      </c>
    </row>
    <row r="29646" spans="1:10" x14ac:dyDescent="0.25">
      <c r="A29646" t="s">
        <v>29667</v>
      </c>
      <c r="B29646" s="2">
        <v>43250</v>
      </c>
      <c r="C29646">
        <v>676</v>
      </c>
      <c r="D29646">
        <v>43</v>
      </c>
      <c r="E29646" t="s">
        <v>10</v>
      </c>
      <c r="F29646" t="s">
        <v>11</v>
      </c>
      <c r="G29646" t="s">
        <v>97627</v>
      </c>
      <c r="H29646" t="s">
        <v>13</v>
      </c>
      <c r="I29646">
        <v>0</v>
      </c>
    </row>
    <row r="29647" spans="1:10" x14ac:dyDescent="0.25">
      <c r="A29647" t="s">
        <v>29668</v>
      </c>
      <c r="B29647" s="2">
        <v>43391</v>
      </c>
      <c r="C29647">
        <v>265</v>
      </c>
      <c r="D29647">
        <v>50</v>
      </c>
      <c r="E29647" t="s">
        <v>10</v>
      </c>
      <c r="F29647" t="s">
        <v>11</v>
      </c>
      <c r="G29647" t="s">
        <v>97627</v>
      </c>
      <c r="H29647" t="s">
        <v>13</v>
      </c>
      <c r="I29647">
        <v>0</v>
      </c>
    </row>
    <row r="29648" spans="1:10" x14ac:dyDescent="0.25">
      <c r="A29648" t="s">
        <v>29669</v>
      </c>
      <c r="B29648" s="2">
        <v>43373</v>
      </c>
      <c r="C29648">
        <v>1720</v>
      </c>
      <c r="D29648">
        <v>34</v>
      </c>
      <c r="E29648" t="s">
        <v>10</v>
      </c>
      <c r="F29648" t="s">
        <v>11</v>
      </c>
      <c r="G29648" t="s">
        <v>1046</v>
      </c>
      <c r="H29648" t="s">
        <v>13</v>
      </c>
      <c r="I29648">
        <v>0</v>
      </c>
    </row>
    <row r="29649" spans="1:10" x14ac:dyDescent="0.25">
      <c r="A29649" t="s">
        <v>29670</v>
      </c>
      <c r="B29649" s="2">
        <v>43288</v>
      </c>
      <c r="C29649">
        <v>1217</v>
      </c>
      <c r="D29649">
        <v>1</v>
      </c>
      <c r="E29649" t="s">
        <v>10</v>
      </c>
      <c r="F29649" t="s">
        <v>11</v>
      </c>
      <c r="G29649" t="s">
        <v>97627</v>
      </c>
      <c r="H29649" t="s">
        <v>13</v>
      </c>
      <c r="I29649">
        <v>1</v>
      </c>
      <c r="J29649">
        <v>5</v>
      </c>
    </row>
    <row r="29650" spans="1:10" x14ac:dyDescent="0.25">
      <c r="A29650" t="s">
        <v>29671</v>
      </c>
      <c r="B29650" s="2">
        <v>43438</v>
      </c>
      <c r="C29650">
        <v>1118</v>
      </c>
      <c r="D29650">
        <v>21</v>
      </c>
      <c r="E29650" t="s">
        <v>10</v>
      </c>
      <c r="F29650" t="s">
        <v>11</v>
      </c>
      <c r="G29650" t="s">
        <v>97627</v>
      </c>
      <c r="H29650" t="s">
        <v>13</v>
      </c>
      <c r="I29650">
        <v>0</v>
      </c>
    </row>
    <row r="29651" spans="1:10" x14ac:dyDescent="0.25">
      <c r="A29651" t="s">
        <v>29672</v>
      </c>
      <c r="B29651" s="2">
        <v>43151</v>
      </c>
      <c r="C29651">
        <v>1709</v>
      </c>
      <c r="D29651">
        <v>47</v>
      </c>
      <c r="E29651" t="s">
        <v>10</v>
      </c>
      <c r="F29651" t="s">
        <v>11</v>
      </c>
      <c r="G29651" t="s">
        <v>97627</v>
      </c>
      <c r="H29651" t="s">
        <v>13</v>
      </c>
      <c r="I29651">
        <v>0</v>
      </c>
    </row>
    <row r="29652" spans="1:10" x14ac:dyDescent="0.25">
      <c r="A29652" t="s">
        <v>29673</v>
      </c>
      <c r="B29652" s="2">
        <v>43207</v>
      </c>
      <c r="C29652">
        <v>1611</v>
      </c>
      <c r="D29652">
        <v>47</v>
      </c>
      <c r="E29652" t="s">
        <v>10</v>
      </c>
      <c r="F29652" t="s">
        <v>11</v>
      </c>
      <c r="G29652" t="s">
        <v>97627</v>
      </c>
      <c r="H29652" t="s">
        <v>13</v>
      </c>
      <c r="I29652">
        <v>0</v>
      </c>
    </row>
    <row r="29653" spans="1:10" x14ac:dyDescent="0.25">
      <c r="A29653" t="s">
        <v>29674</v>
      </c>
      <c r="B29653" s="2">
        <v>43341</v>
      </c>
      <c r="C29653">
        <v>1310</v>
      </c>
      <c r="D29653">
        <v>34</v>
      </c>
      <c r="E29653" t="s">
        <v>10</v>
      </c>
      <c r="F29653" t="s">
        <v>11</v>
      </c>
      <c r="G29653" t="s">
        <v>97627</v>
      </c>
      <c r="H29653" t="s">
        <v>13</v>
      </c>
      <c r="I29653">
        <v>0</v>
      </c>
    </row>
    <row r="29654" spans="1:10" x14ac:dyDescent="0.25">
      <c r="A29654" t="s">
        <v>29675</v>
      </c>
      <c r="B29654" s="2">
        <v>43227</v>
      </c>
      <c r="C29654">
        <v>1064</v>
      </c>
      <c r="D29654">
        <v>43</v>
      </c>
      <c r="E29654" t="s">
        <v>10</v>
      </c>
      <c r="F29654" t="s">
        <v>11</v>
      </c>
      <c r="G29654" t="s">
        <v>97627</v>
      </c>
      <c r="H29654" t="s">
        <v>13</v>
      </c>
      <c r="I29654">
        <v>0</v>
      </c>
    </row>
    <row r="29655" spans="1:10" x14ac:dyDescent="0.25">
      <c r="A29655" t="s">
        <v>29676</v>
      </c>
      <c r="B29655" s="2">
        <v>43453</v>
      </c>
      <c r="C29655">
        <v>359</v>
      </c>
      <c r="D29655">
        <v>37</v>
      </c>
      <c r="E29655" t="s">
        <v>16</v>
      </c>
      <c r="F29655" t="s">
        <v>11</v>
      </c>
      <c r="G29655" t="s">
        <v>97627</v>
      </c>
      <c r="H29655" t="s">
        <v>13</v>
      </c>
      <c r="I29655">
        <v>4</v>
      </c>
      <c r="J29655">
        <v>1</v>
      </c>
    </row>
    <row r="29656" spans="1:10" x14ac:dyDescent="0.25">
      <c r="A29656" t="s">
        <v>29677</v>
      </c>
      <c r="B29656" s="2">
        <v>43179</v>
      </c>
      <c r="C29656">
        <v>1707</v>
      </c>
      <c r="D29656">
        <v>35</v>
      </c>
      <c r="E29656" t="s">
        <v>16</v>
      </c>
      <c r="F29656" t="s">
        <v>11</v>
      </c>
      <c r="G29656" t="s">
        <v>97627</v>
      </c>
      <c r="H29656" t="s">
        <v>13</v>
      </c>
      <c r="I29656">
        <v>4</v>
      </c>
      <c r="J29656">
        <v>5</v>
      </c>
    </row>
    <row r="29657" spans="1:10" x14ac:dyDescent="0.25">
      <c r="A29657" t="s">
        <v>29678</v>
      </c>
      <c r="B29657" s="2">
        <v>43170</v>
      </c>
      <c r="C29657">
        <v>22</v>
      </c>
      <c r="D29657">
        <v>35</v>
      </c>
      <c r="E29657" t="s">
        <v>16</v>
      </c>
      <c r="F29657" t="s">
        <v>11</v>
      </c>
      <c r="G29657" t="s">
        <v>97627</v>
      </c>
      <c r="H29657" t="s">
        <v>13</v>
      </c>
      <c r="I29657">
        <v>3</v>
      </c>
      <c r="J29657">
        <v>5</v>
      </c>
    </row>
    <row r="29658" spans="1:10" x14ac:dyDescent="0.25">
      <c r="A29658" t="s">
        <v>29679</v>
      </c>
      <c r="B29658" s="2">
        <v>43303</v>
      </c>
      <c r="C29658">
        <v>825</v>
      </c>
      <c r="D29658">
        <v>14</v>
      </c>
      <c r="E29658" t="s">
        <v>16</v>
      </c>
      <c r="F29658" t="s">
        <v>11</v>
      </c>
      <c r="G29658" t="s">
        <v>97627</v>
      </c>
      <c r="H29658" t="s">
        <v>13</v>
      </c>
      <c r="I29658">
        <v>4</v>
      </c>
      <c r="J29658">
        <v>1</v>
      </c>
    </row>
    <row r="29659" spans="1:10" x14ac:dyDescent="0.25">
      <c r="A29659" t="s">
        <v>29680</v>
      </c>
      <c r="B29659" s="2">
        <v>43331</v>
      </c>
      <c r="C29659">
        <v>346</v>
      </c>
      <c r="D29659">
        <v>11</v>
      </c>
      <c r="E29659" t="s">
        <v>16</v>
      </c>
      <c r="F29659" t="s">
        <v>11</v>
      </c>
      <c r="G29659" t="s">
        <v>97627</v>
      </c>
      <c r="H29659" t="s">
        <v>13</v>
      </c>
      <c r="I29659">
        <v>14</v>
      </c>
      <c r="J29659">
        <v>5</v>
      </c>
    </row>
    <row r="29660" spans="1:10" x14ac:dyDescent="0.25">
      <c r="A29660" t="s">
        <v>29681</v>
      </c>
      <c r="B29660" s="2">
        <v>43291</v>
      </c>
      <c r="C29660">
        <v>1546</v>
      </c>
      <c r="D29660">
        <v>23</v>
      </c>
      <c r="E29660" t="s">
        <v>16</v>
      </c>
      <c r="F29660" t="s">
        <v>11</v>
      </c>
      <c r="G29660" t="s">
        <v>97627</v>
      </c>
      <c r="H29660" t="s">
        <v>13</v>
      </c>
      <c r="I29660">
        <v>11</v>
      </c>
      <c r="J29660">
        <v>5</v>
      </c>
    </row>
    <row r="29661" spans="1:10" x14ac:dyDescent="0.25">
      <c r="A29661" t="s">
        <v>29682</v>
      </c>
      <c r="B29661" s="2">
        <v>43186</v>
      </c>
      <c r="C29661">
        <v>692</v>
      </c>
      <c r="D29661">
        <v>43</v>
      </c>
      <c r="E29661" t="s">
        <v>16</v>
      </c>
      <c r="F29661" t="s">
        <v>11</v>
      </c>
      <c r="G29661" t="s">
        <v>97627</v>
      </c>
      <c r="H29661" t="s">
        <v>13</v>
      </c>
      <c r="I29661">
        <v>1</v>
      </c>
      <c r="J29661">
        <v>1</v>
      </c>
    </row>
    <row r="29662" spans="1:10" x14ac:dyDescent="0.25">
      <c r="A29662" t="s">
        <v>29683</v>
      </c>
      <c r="B29662" s="2">
        <v>43248</v>
      </c>
      <c r="C29662">
        <v>821</v>
      </c>
      <c r="D29662">
        <v>20</v>
      </c>
      <c r="E29662" t="s">
        <v>16</v>
      </c>
      <c r="F29662" t="s">
        <v>11</v>
      </c>
      <c r="G29662" t="s">
        <v>1046</v>
      </c>
      <c r="H29662" t="s">
        <v>13</v>
      </c>
      <c r="I29662">
        <v>1</v>
      </c>
      <c r="J29662">
        <v>5</v>
      </c>
    </row>
    <row r="29663" spans="1:10" x14ac:dyDescent="0.25">
      <c r="A29663" t="s">
        <v>29684</v>
      </c>
      <c r="B29663" s="2">
        <v>43164</v>
      </c>
      <c r="C29663">
        <v>947</v>
      </c>
      <c r="D29663">
        <v>43</v>
      </c>
      <c r="E29663" t="s">
        <v>16</v>
      </c>
      <c r="F29663" t="s">
        <v>11</v>
      </c>
      <c r="G29663" t="s">
        <v>97627</v>
      </c>
      <c r="H29663" t="s">
        <v>13</v>
      </c>
      <c r="I29663">
        <v>4</v>
      </c>
      <c r="J29663">
        <v>5</v>
      </c>
    </row>
    <row r="29664" spans="1:10" x14ac:dyDescent="0.25">
      <c r="A29664" t="s">
        <v>29685</v>
      </c>
      <c r="B29664" s="2">
        <v>43245</v>
      </c>
      <c r="C29664">
        <v>772</v>
      </c>
      <c r="D29664">
        <v>36</v>
      </c>
      <c r="E29664" t="s">
        <v>16</v>
      </c>
      <c r="F29664" t="s">
        <v>11</v>
      </c>
      <c r="G29664" t="s">
        <v>97627</v>
      </c>
      <c r="H29664" t="s">
        <v>13</v>
      </c>
      <c r="I29664">
        <v>1</v>
      </c>
      <c r="J29664">
        <v>5</v>
      </c>
    </row>
    <row r="29665" spans="1:10" x14ac:dyDescent="0.25">
      <c r="A29665" t="s">
        <v>29686</v>
      </c>
      <c r="B29665" s="2">
        <v>43261</v>
      </c>
      <c r="C29665">
        <v>1658</v>
      </c>
      <c r="D29665">
        <v>32</v>
      </c>
      <c r="E29665" t="s">
        <v>16</v>
      </c>
      <c r="F29665" t="s">
        <v>11</v>
      </c>
      <c r="G29665" t="s">
        <v>97627</v>
      </c>
      <c r="H29665" t="s">
        <v>13</v>
      </c>
      <c r="I29665">
        <v>3</v>
      </c>
      <c r="J29665">
        <v>5</v>
      </c>
    </row>
    <row r="29666" spans="1:10" x14ac:dyDescent="0.25">
      <c r="A29666" t="s">
        <v>29687</v>
      </c>
      <c r="B29666" s="2">
        <v>43152</v>
      </c>
      <c r="C29666">
        <v>1084</v>
      </c>
      <c r="D29666">
        <v>4</v>
      </c>
      <c r="E29666" t="s">
        <v>16</v>
      </c>
      <c r="F29666" t="s">
        <v>11</v>
      </c>
      <c r="G29666" t="s">
        <v>97627</v>
      </c>
      <c r="H29666" t="s">
        <v>13</v>
      </c>
      <c r="I29666">
        <v>2</v>
      </c>
      <c r="J29666">
        <v>5</v>
      </c>
    </row>
    <row r="29667" spans="1:10" x14ac:dyDescent="0.25">
      <c r="A29667" t="s">
        <v>29688</v>
      </c>
      <c r="B29667" s="2">
        <v>43301</v>
      </c>
      <c r="C29667">
        <v>728</v>
      </c>
      <c r="D29667">
        <v>17</v>
      </c>
      <c r="E29667" t="s">
        <v>16</v>
      </c>
      <c r="F29667" t="s">
        <v>11</v>
      </c>
      <c r="G29667" t="s">
        <v>1046</v>
      </c>
      <c r="H29667" t="s">
        <v>13</v>
      </c>
      <c r="I29667">
        <v>2</v>
      </c>
      <c r="J29667">
        <v>5</v>
      </c>
    </row>
    <row r="29668" spans="1:10" x14ac:dyDescent="0.25">
      <c r="A29668" t="s">
        <v>29689</v>
      </c>
      <c r="B29668" s="2">
        <v>43296</v>
      </c>
      <c r="C29668">
        <v>752</v>
      </c>
      <c r="D29668">
        <v>12</v>
      </c>
      <c r="E29668" t="s">
        <v>16</v>
      </c>
      <c r="F29668" t="s">
        <v>11</v>
      </c>
      <c r="G29668" t="s">
        <v>1046</v>
      </c>
      <c r="H29668" t="s">
        <v>13</v>
      </c>
      <c r="I29668">
        <v>3</v>
      </c>
      <c r="J29668">
        <v>5</v>
      </c>
    </row>
    <row r="29669" spans="1:10" x14ac:dyDescent="0.25">
      <c r="A29669" t="s">
        <v>29690</v>
      </c>
      <c r="B29669" s="2">
        <v>43247</v>
      </c>
      <c r="C29669">
        <v>1223</v>
      </c>
      <c r="D29669">
        <v>23</v>
      </c>
      <c r="E29669" t="s">
        <v>16</v>
      </c>
      <c r="F29669" t="s">
        <v>11</v>
      </c>
      <c r="G29669" t="s">
        <v>97627</v>
      </c>
      <c r="H29669" t="s">
        <v>13</v>
      </c>
      <c r="I29669">
        <v>4</v>
      </c>
      <c r="J29669">
        <v>5</v>
      </c>
    </row>
    <row r="29670" spans="1:10" x14ac:dyDescent="0.25">
      <c r="A29670" t="s">
        <v>29691</v>
      </c>
      <c r="B29670" s="2">
        <v>43303</v>
      </c>
      <c r="C29670">
        <v>1723</v>
      </c>
      <c r="D29670">
        <v>10</v>
      </c>
      <c r="E29670" t="s">
        <v>16</v>
      </c>
      <c r="F29670" t="s">
        <v>11</v>
      </c>
      <c r="G29670" t="s">
        <v>97627</v>
      </c>
      <c r="H29670" t="s">
        <v>13</v>
      </c>
      <c r="I29670">
        <v>1</v>
      </c>
      <c r="J29670">
        <v>5</v>
      </c>
    </row>
    <row r="29671" spans="1:10" x14ac:dyDescent="0.25">
      <c r="A29671" t="s">
        <v>29692</v>
      </c>
      <c r="B29671" s="2">
        <v>43211</v>
      </c>
      <c r="C29671">
        <v>33</v>
      </c>
      <c r="D29671">
        <v>20</v>
      </c>
      <c r="E29671" t="s">
        <v>16</v>
      </c>
      <c r="F29671" t="s">
        <v>11</v>
      </c>
      <c r="G29671" t="s">
        <v>1046</v>
      </c>
      <c r="H29671" t="s">
        <v>13</v>
      </c>
      <c r="I29671">
        <v>3</v>
      </c>
      <c r="J29671">
        <v>5</v>
      </c>
    </row>
    <row r="29672" spans="1:10" x14ac:dyDescent="0.25">
      <c r="A29672" t="s">
        <v>29693</v>
      </c>
      <c r="B29672" s="2">
        <v>43401</v>
      </c>
      <c r="C29672">
        <v>1297</v>
      </c>
      <c r="D29672">
        <v>29</v>
      </c>
      <c r="E29672" t="s">
        <v>16</v>
      </c>
      <c r="F29672" t="s">
        <v>11</v>
      </c>
      <c r="G29672" t="s">
        <v>97627</v>
      </c>
      <c r="H29672" t="s">
        <v>13</v>
      </c>
      <c r="I29672">
        <v>5</v>
      </c>
      <c r="J29672">
        <v>5</v>
      </c>
    </row>
    <row r="29673" spans="1:10" x14ac:dyDescent="0.25">
      <c r="A29673" t="s">
        <v>29694</v>
      </c>
      <c r="B29673" s="2">
        <v>43409</v>
      </c>
      <c r="C29673">
        <v>995</v>
      </c>
      <c r="D29673">
        <v>9</v>
      </c>
      <c r="E29673" t="s">
        <v>16</v>
      </c>
      <c r="F29673" t="s">
        <v>11</v>
      </c>
      <c r="G29673" t="s">
        <v>97627</v>
      </c>
      <c r="H29673" t="s">
        <v>13</v>
      </c>
      <c r="I29673">
        <v>5</v>
      </c>
      <c r="J29673">
        <v>1</v>
      </c>
    </row>
    <row r="29674" spans="1:10" x14ac:dyDescent="0.25">
      <c r="A29674" t="s">
        <v>29695</v>
      </c>
      <c r="B29674" s="2">
        <v>43141</v>
      </c>
      <c r="C29674">
        <v>1360</v>
      </c>
      <c r="D29674">
        <v>15</v>
      </c>
      <c r="E29674" t="s">
        <v>16</v>
      </c>
      <c r="F29674" t="s">
        <v>11</v>
      </c>
      <c r="G29674" t="s">
        <v>1046</v>
      </c>
      <c r="H29674" t="s">
        <v>13</v>
      </c>
      <c r="I29674">
        <v>2</v>
      </c>
      <c r="J29674">
        <v>5</v>
      </c>
    </row>
    <row r="29675" spans="1:10" x14ac:dyDescent="0.25">
      <c r="A29675" t="s">
        <v>29696</v>
      </c>
      <c r="B29675" s="2">
        <v>43125</v>
      </c>
      <c r="C29675">
        <v>1575</v>
      </c>
      <c r="D29675">
        <v>42</v>
      </c>
      <c r="E29675" t="s">
        <v>20</v>
      </c>
      <c r="F29675" t="s">
        <v>18</v>
      </c>
      <c r="G29675" t="s">
        <v>97627</v>
      </c>
      <c r="H29675" t="s">
        <v>13</v>
      </c>
      <c r="I29675">
        <v>3</v>
      </c>
      <c r="J29675">
        <v>5</v>
      </c>
    </row>
    <row r="29676" spans="1:10" x14ac:dyDescent="0.25">
      <c r="A29676" t="s">
        <v>29697</v>
      </c>
      <c r="B29676" s="2">
        <v>43449</v>
      </c>
      <c r="C29676">
        <v>1420</v>
      </c>
      <c r="D29676">
        <v>26</v>
      </c>
      <c r="E29676" t="s">
        <v>34</v>
      </c>
      <c r="F29676" t="s">
        <v>18</v>
      </c>
      <c r="G29676" t="s">
        <v>97627</v>
      </c>
      <c r="H29676" t="s">
        <v>13</v>
      </c>
      <c r="I29676">
        <v>1</v>
      </c>
      <c r="J29676">
        <v>5</v>
      </c>
    </row>
    <row r="29677" spans="1:10" x14ac:dyDescent="0.25">
      <c r="A29677" t="s">
        <v>29698</v>
      </c>
      <c r="B29677" s="2">
        <v>43245</v>
      </c>
      <c r="C29677">
        <v>647</v>
      </c>
      <c r="D29677">
        <v>49</v>
      </c>
      <c r="E29677" t="s">
        <v>34</v>
      </c>
      <c r="F29677" t="s">
        <v>18</v>
      </c>
      <c r="G29677" t="s">
        <v>97627</v>
      </c>
      <c r="H29677" t="s">
        <v>13</v>
      </c>
      <c r="I29677">
        <v>4</v>
      </c>
      <c r="J29677">
        <v>5</v>
      </c>
    </row>
    <row r="29678" spans="1:10" x14ac:dyDescent="0.25">
      <c r="A29678" t="s">
        <v>29699</v>
      </c>
      <c r="B29678" s="2">
        <v>43314</v>
      </c>
      <c r="C29678">
        <v>1648</v>
      </c>
      <c r="D29678">
        <v>27</v>
      </c>
      <c r="E29678" t="s">
        <v>34</v>
      </c>
      <c r="F29678" t="s">
        <v>18</v>
      </c>
      <c r="G29678" t="s">
        <v>97627</v>
      </c>
      <c r="H29678" t="s">
        <v>13</v>
      </c>
      <c r="I29678">
        <v>9</v>
      </c>
      <c r="J29678">
        <v>5</v>
      </c>
    </row>
    <row r="29679" spans="1:10" x14ac:dyDescent="0.25">
      <c r="A29679" t="s">
        <v>29700</v>
      </c>
      <c r="B29679" s="2">
        <v>43247</v>
      </c>
      <c r="C29679">
        <v>1171</v>
      </c>
      <c r="D29679">
        <v>2</v>
      </c>
      <c r="E29679" t="s">
        <v>20</v>
      </c>
      <c r="F29679" t="s">
        <v>18</v>
      </c>
      <c r="G29679" t="s">
        <v>97627</v>
      </c>
      <c r="H29679" t="s">
        <v>13</v>
      </c>
      <c r="I29679">
        <v>3</v>
      </c>
      <c r="J29679">
        <v>5</v>
      </c>
    </row>
    <row r="29680" spans="1:10" x14ac:dyDescent="0.25">
      <c r="A29680" t="s">
        <v>29701</v>
      </c>
      <c r="B29680" s="2">
        <v>43273</v>
      </c>
      <c r="C29680">
        <v>1293</v>
      </c>
      <c r="D29680">
        <v>44</v>
      </c>
      <c r="E29680" t="s">
        <v>34</v>
      </c>
      <c r="F29680" t="s">
        <v>18</v>
      </c>
      <c r="G29680" t="s">
        <v>97627</v>
      </c>
      <c r="H29680" t="s">
        <v>13</v>
      </c>
      <c r="I29680">
        <v>6</v>
      </c>
      <c r="J29680">
        <v>5</v>
      </c>
    </row>
    <row r="29681" spans="1:10" x14ac:dyDescent="0.25">
      <c r="A29681" t="s">
        <v>29702</v>
      </c>
      <c r="B29681" s="2">
        <v>43318</v>
      </c>
      <c r="C29681">
        <v>1985</v>
      </c>
      <c r="D29681">
        <v>35</v>
      </c>
      <c r="E29681" t="s">
        <v>20</v>
      </c>
      <c r="F29681" t="s">
        <v>18</v>
      </c>
      <c r="G29681" t="s">
        <v>97627</v>
      </c>
      <c r="H29681" t="s">
        <v>13</v>
      </c>
      <c r="I29681">
        <v>10</v>
      </c>
      <c r="J29681">
        <v>5</v>
      </c>
    </row>
    <row r="29682" spans="1:10" x14ac:dyDescent="0.25">
      <c r="A29682" t="s">
        <v>29703</v>
      </c>
      <c r="B29682" s="2">
        <v>43275</v>
      </c>
      <c r="C29682">
        <v>392</v>
      </c>
      <c r="D29682">
        <v>45</v>
      </c>
      <c r="E29682" t="s">
        <v>20</v>
      </c>
      <c r="F29682" t="s">
        <v>18</v>
      </c>
      <c r="G29682" t="s">
        <v>97627</v>
      </c>
      <c r="H29682" t="s">
        <v>13</v>
      </c>
      <c r="I29682">
        <v>3</v>
      </c>
      <c r="J29682">
        <v>5</v>
      </c>
    </row>
    <row r="29683" spans="1:10" x14ac:dyDescent="0.25">
      <c r="A29683" t="s">
        <v>29704</v>
      </c>
      <c r="B29683" s="2">
        <v>43263</v>
      </c>
      <c r="C29683">
        <v>780</v>
      </c>
      <c r="D29683">
        <v>23</v>
      </c>
      <c r="E29683" t="s">
        <v>20</v>
      </c>
      <c r="F29683" t="s">
        <v>18</v>
      </c>
      <c r="G29683" t="s">
        <v>97627</v>
      </c>
      <c r="H29683" t="s">
        <v>13</v>
      </c>
      <c r="I29683">
        <v>5</v>
      </c>
      <c r="J29683">
        <v>5</v>
      </c>
    </row>
    <row r="29684" spans="1:10" x14ac:dyDescent="0.25">
      <c r="A29684" t="s">
        <v>29705</v>
      </c>
      <c r="B29684" s="2">
        <v>43453</v>
      </c>
      <c r="C29684">
        <v>1705</v>
      </c>
      <c r="D29684">
        <v>12</v>
      </c>
      <c r="E29684" t="s">
        <v>20</v>
      </c>
      <c r="F29684" t="s">
        <v>18</v>
      </c>
      <c r="G29684" t="s">
        <v>97627</v>
      </c>
      <c r="H29684" t="s">
        <v>13</v>
      </c>
      <c r="I29684">
        <v>8</v>
      </c>
      <c r="J29684">
        <v>5</v>
      </c>
    </row>
    <row r="29685" spans="1:10" x14ac:dyDescent="0.25">
      <c r="A29685" t="s">
        <v>29706</v>
      </c>
      <c r="B29685" s="2">
        <v>43372</v>
      </c>
      <c r="C29685">
        <v>684</v>
      </c>
      <c r="D29685">
        <v>37</v>
      </c>
      <c r="E29685" t="s">
        <v>20</v>
      </c>
      <c r="F29685" t="s">
        <v>18</v>
      </c>
      <c r="G29685" t="s">
        <v>97627</v>
      </c>
      <c r="H29685" t="s">
        <v>13</v>
      </c>
      <c r="I29685">
        <v>13</v>
      </c>
      <c r="J29685">
        <v>5</v>
      </c>
    </row>
    <row r="29686" spans="1:10" x14ac:dyDescent="0.25">
      <c r="A29686" t="s">
        <v>29707</v>
      </c>
      <c r="B29686" s="2">
        <v>43402</v>
      </c>
      <c r="C29686">
        <v>83</v>
      </c>
      <c r="D29686">
        <v>15</v>
      </c>
      <c r="E29686" t="s">
        <v>20</v>
      </c>
      <c r="F29686" t="s">
        <v>18</v>
      </c>
      <c r="G29686" t="s">
        <v>97627</v>
      </c>
      <c r="H29686" t="s">
        <v>13</v>
      </c>
      <c r="I29686">
        <v>3</v>
      </c>
      <c r="J29686">
        <v>5</v>
      </c>
    </row>
    <row r="29687" spans="1:10" x14ac:dyDescent="0.25">
      <c r="A29687" t="s">
        <v>29708</v>
      </c>
      <c r="B29687" s="2">
        <v>43438</v>
      </c>
      <c r="C29687">
        <v>1379</v>
      </c>
      <c r="D29687">
        <v>40</v>
      </c>
      <c r="E29687" t="s">
        <v>20</v>
      </c>
      <c r="F29687" t="s">
        <v>18</v>
      </c>
      <c r="G29687" t="s">
        <v>1046</v>
      </c>
      <c r="H29687" t="s">
        <v>13</v>
      </c>
      <c r="I29687">
        <v>3</v>
      </c>
      <c r="J29687">
        <v>5</v>
      </c>
    </row>
    <row r="29688" spans="1:10" x14ac:dyDescent="0.25">
      <c r="A29688" t="s">
        <v>29709</v>
      </c>
      <c r="B29688" s="2">
        <v>43241</v>
      </c>
      <c r="C29688">
        <v>998</v>
      </c>
      <c r="D29688">
        <v>19</v>
      </c>
      <c r="E29688" t="s">
        <v>20</v>
      </c>
      <c r="F29688" t="s">
        <v>18</v>
      </c>
      <c r="G29688" t="s">
        <v>97627</v>
      </c>
      <c r="H29688" t="s">
        <v>13</v>
      </c>
      <c r="I29688">
        <v>6</v>
      </c>
      <c r="J29688">
        <v>1</v>
      </c>
    </row>
    <row r="29689" spans="1:10" x14ac:dyDescent="0.25">
      <c r="A29689" t="s">
        <v>29710</v>
      </c>
      <c r="B29689" s="2">
        <v>43378</v>
      </c>
      <c r="C29689">
        <v>1064</v>
      </c>
      <c r="D29689">
        <v>32</v>
      </c>
      <c r="E29689" t="s">
        <v>20</v>
      </c>
      <c r="F29689" t="s">
        <v>18</v>
      </c>
      <c r="G29689" t="s">
        <v>1046</v>
      </c>
      <c r="H29689" t="s">
        <v>13</v>
      </c>
      <c r="I29689">
        <v>4</v>
      </c>
      <c r="J29689">
        <v>5</v>
      </c>
    </row>
    <row r="29690" spans="1:10" x14ac:dyDescent="0.25">
      <c r="A29690" t="s">
        <v>29711</v>
      </c>
      <c r="B29690" s="2">
        <v>43367</v>
      </c>
      <c r="C29690">
        <v>1636</v>
      </c>
      <c r="D29690">
        <v>34</v>
      </c>
      <c r="E29690" t="s">
        <v>20</v>
      </c>
      <c r="F29690" t="s">
        <v>18</v>
      </c>
      <c r="G29690" t="s">
        <v>97627</v>
      </c>
      <c r="H29690" t="s">
        <v>13</v>
      </c>
      <c r="I29690">
        <v>6</v>
      </c>
      <c r="J29690">
        <v>5</v>
      </c>
    </row>
    <row r="29691" spans="1:10" x14ac:dyDescent="0.25">
      <c r="A29691" t="s">
        <v>29712</v>
      </c>
      <c r="B29691" s="2">
        <v>43352</v>
      </c>
      <c r="C29691">
        <v>1564</v>
      </c>
      <c r="D29691">
        <v>16</v>
      </c>
      <c r="E29691" t="s">
        <v>20</v>
      </c>
      <c r="F29691" t="s">
        <v>18</v>
      </c>
      <c r="G29691" t="s">
        <v>97627</v>
      </c>
      <c r="H29691" t="s">
        <v>13</v>
      </c>
      <c r="I29691">
        <v>4</v>
      </c>
      <c r="J29691">
        <v>5</v>
      </c>
    </row>
    <row r="29692" spans="1:10" x14ac:dyDescent="0.25">
      <c r="A29692" t="s">
        <v>29713</v>
      </c>
      <c r="B29692" s="2">
        <v>43291</v>
      </c>
      <c r="C29692">
        <v>355</v>
      </c>
      <c r="D29692">
        <v>16</v>
      </c>
      <c r="E29692" t="s">
        <v>20</v>
      </c>
      <c r="F29692" t="s">
        <v>18</v>
      </c>
      <c r="G29692" t="s">
        <v>97627</v>
      </c>
      <c r="H29692" t="s">
        <v>13</v>
      </c>
      <c r="I29692">
        <v>5</v>
      </c>
      <c r="J29692">
        <v>5</v>
      </c>
    </row>
    <row r="29693" spans="1:10" x14ac:dyDescent="0.25">
      <c r="A29693" t="s">
        <v>29714</v>
      </c>
      <c r="B29693" s="2">
        <v>43247</v>
      </c>
      <c r="C29693">
        <v>319</v>
      </c>
      <c r="D29693">
        <v>19</v>
      </c>
      <c r="E29693" t="s">
        <v>10</v>
      </c>
      <c r="F29693" t="s">
        <v>18</v>
      </c>
      <c r="G29693" t="s">
        <v>97627</v>
      </c>
      <c r="H29693" t="s">
        <v>13</v>
      </c>
      <c r="I29693">
        <v>0</v>
      </c>
    </row>
    <row r="29694" spans="1:10" x14ac:dyDescent="0.25">
      <c r="A29694" t="s">
        <v>29715</v>
      </c>
      <c r="B29694" s="2">
        <v>43412</v>
      </c>
      <c r="C29694">
        <v>1330</v>
      </c>
      <c r="D29694">
        <v>26</v>
      </c>
      <c r="E29694" t="s">
        <v>10</v>
      </c>
      <c r="F29694" t="s">
        <v>18</v>
      </c>
      <c r="G29694" t="s">
        <v>97627</v>
      </c>
      <c r="H29694" t="s">
        <v>13</v>
      </c>
      <c r="I29694">
        <v>0</v>
      </c>
    </row>
    <row r="29695" spans="1:10" x14ac:dyDescent="0.25">
      <c r="A29695" t="s">
        <v>29716</v>
      </c>
      <c r="B29695" s="2">
        <v>43447</v>
      </c>
      <c r="C29695">
        <v>289</v>
      </c>
      <c r="D29695">
        <v>2</v>
      </c>
      <c r="E29695" t="s">
        <v>10</v>
      </c>
      <c r="F29695" t="s">
        <v>18</v>
      </c>
      <c r="G29695" t="s">
        <v>97627</v>
      </c>
      <c r="H29695" t="s">
        <v>13</v>
      </c>
      <c r="I29695">
        <v>0</v>
      </c>
    </row>
    <row r="29696" spans="1:10" x14ac:dyDescent="0.25">
      <c r="A29696" t="s">
        <v>29717</v>
      </c>
      <c r="B29696" s="2">
        <v>43178</v>
      </c>
      <c r="C29696">
        <v>244</v>
      </c>
      <c r="D29696">
        <v>12</v>
      </c>
      <c r="E29696" t="s">
        <v>10</v>
      </c>
      <c r="F29696" t="s">
        <v>18</v>
      </c>
      <c r="G29696" t="s">
        <v>97627</v>
      </c>
      <c r="H29696" t="s">
        <v>13</v>
      </c>
      <c r="I29696">
        <v>0</v>
      </c>
    </row>
    <row r="29697" spans="1:10" x14ac:dyDescent="0.25">
      <c r="A29697" t="s">
        <v>29718</v>
      </c>
      <c r="B29697" s="2">
        <v>43229</v>
      </c>
      <c r="C29697">
        <v>1709</v>
      </c>
      <c r="D29697">
        <v>8</v>
      </c>
      <c r="E29697" t="s">
        <v>10</v>
      </c>
      <c r="F29697" t="s">
        <v>18</v>
      </c>
      <c r="G29697" t="s">
        <v>97627</v>
      </c>
      <c r="H29697" t="s">
        <v>13</v>
      </c>
      <c r="I29697">
        <v>0</v>
      </c>
    </row>
    <row r="29698" spans="1:10" x14ac:dyDescent="0.25">
      <c r="A29698" t="s">
        <v>29719</v>
      </c>
      <c r="B29698" s="2">
        <v>43317</v>
      </c>
      <c r="C29698">
        <v>936</v>
      </c>
      <c r="D29698">
        <v>38</v>
      </c>
      <c r="E29698" t="s">
        <v>10</v>
      </c>
      <c r="F29698" t="s">
        <v>18</v>
      </c>
      <c r="G29698" t="s">
        <v>97627</v>
      </c>
      <c r="H29698" t="s">
        <v>13</v>
      </c>
      <c r="I29698">
        <v>0</v>
      </c>
    </row>
    <row r="29699" spans="1:10" x14ac:dyDescent="0.25">
      <c r="A29699" t="s">
        <v>29720</v>
      </c>
      <c r="B29699" s="2">
        <v>43189</v>
      </c>
      <c r="C29699">
        <v>1955</v>
      </c>
      <c r="D29699">
        <v>36</v>
      </c>
      <c r="E29699" t="s">
        <v>10</v>
      </c>
      <c r="F29699" t="s">
        <v>18</v>
      </c>
      <c r="G29699" t="s">
        <v>1046</v>
      </c>
      <c r="H29699" t="s">
        <v>13</v>
      </c>
      <c r="I29699">
        <v>0</v>
      </c>
    </row>
    <row r="29700" spans="1:10" x14ac:dyDescent="0.25">
      <c r="A29700" t="s">
        <v>29721</v>
      </c>
      <c r="B29700" s="2">
        <v>43119</v>
      </c>
      <c r="C29700">
        <v>1913</v>
      </c>
      <c r="D29700">
        <v>23</v>
      </c>
      <c r="E29700" t="s">
        <v>10</v>
      </c>
      <c r="F29700" t="s">
        <v>18</v>
      </c>
      <c r="G29700" t="s">
        <v>1046</v>
      </c>
      <c r="H29700" t="s">
        <v>13</v>
      </c>
      <c r="I29700">
        <v>0</v>
      </c>
    </row>
    <row r="29701" spans="1:10" x14ac:dyDescent="0.25">
      <c r="A29701" t="s">
        <v>29722</v>
      </c>
      <c r="B29701" s="2">
        <v>43268</v>
      </c>
      <c r="C29701">
        <v>1746</v>
      </c>
      <c r="D29701">
        <v>27</v>
      </c>
      <c r="E29701" t="s">
        <v>10</v>
      </c>
      <c r="F29701" t="s">
        <v>18</v>
      </c>
      <c r="G29701" t="s">
        <v>1046</v>
      </c>
      <c r="H29701" t="s">
        <v>13</v>
      </c>
      <c r="I29701">
        <v>0</v>
      </c>
    </row>
    <row r="29702" spans="1:10" x14ac:dyDescent="0.25">
      <c r="A29702" t="s">
        <v>29723</v>
      </c>
      <c r="B29702" s="2">
        <v>43382</v>
      </c>
      <c r="C29702">
        <v>734</v>
      </c>
      <c r="D29702">
        <v>11</v>
      </c>
      <c r="E29702" t="s">
        <v>10</v>
      </c>
      <c r="F29702" t="s">
        <v>18</v>
      </c>
      <c r="G29702" t="s">
        <v>97627</v>
      </c>
      <c r="H29702" t="s">
        <v>13</v>
      </c>
      <c r="I29702">
        <v>0</v>
      </c>
    </row>
    <row r="29703" spans="1:10" x14ac:dyDescent="0.25">
      <c r="A29703" t="s">
        <v>29724</v>
      </c>
      <c r="B29703" s="2">
        <v>43277</v>
      </c>
      <c r="C29703">
        <v>331</v>
      </c>
      <c r="D29703">
        <v>11</v>
      </c>
      <c r="E29703" t="s">
        <v>10</v>
      </c>
      <c r="F29703" t="s">
        <v>18</v>
      </c>
      <c r="G29703" t="s">
        <v>97627</v>
      </c>
      <c r="H29703" t="s">
        <v>13</v>
      </c>
      <c r="I29703">
        <v>0</v>
      </c>
    </row>
    <row r="29704" spans="1:10" x14ac:dyDescent="0.25">
      <c r="A29704" t="s">
        <v>29725</v>
      </c>
      <c r="B29704" s="2">
        <v>43386</v>
      </c>
      <c r="C29704">
        <v>1185</v>
      </c>
      <c r="D29704">
        <v>42</v>
      </c>
      <c r="E29704" t="s">
        <v>10</v>
      </c>
      <c r="F29704" t="s">
        <v>18</v>
      </c>
      <c r="G29704" t="s">
        <v>1046</v>
      </c>
      <c r="H29704" t="s">
        <v>13</v>
      </c>
      <c r="I29704">
        <v>0</v>
      </c>
    </row>
    <row r="29705" spans="1:10" x14ac:dyDescent="0.25">
      <c r="A29705" t="s">
        <v>29726</v>
      </c>
      <c r="B29705" s="2">
        <v>43301</v>
      </c>
      <c r="C29705">
        <v>1139</v>
      </c>
      <c r="D29705">
        <v>27</v>
      </c>
      <c r="E29705" t="s">
        <v>10</v>
      </c>
      <c r="F29705" t="s">
        <v>18</v>
      </c>
      <c r="G29705" t="s">
        <v>97627</v>
      </c>
      <c r="H29705" t="s">
        <v>13</v>
      </c>
      <c r="I29705">
        <v>0</v>
      </c>
    </row>
    <row r="29706" spans="1:10" x14ac:dyDescent="0.25">
      <c r="A29706" t="s">
        <v>29727</v>
      </c>
      <c r="B29706" s="2">
        <v>43213</v>
      </c>
      <c r="C29706">
        <v>1160</v>
      </c>
      <c r="D29706">
        <v>13</v>
      </c>
      <c r="E29706" t="s">
        <v>10</v>
      </c>
      <c r="F29706" t="s">
        <v>18</v>
      </c>
      <c r="G29706" t="s">
        <v>97627</v>
      </c>
      <c r="H29706" t="s">
        <v>13</v>
      </c>
      <c r="I29706">
        <v>1</v>
      </c>
      <c r="J29706">
        <v>5</v>
      </c>
    </row>
    <row r="29707" spans="1:10" x14ac:dyDescent="0.25">
      <c r="A29707" t="s">
        <v>29728</v>
      </c>
      <c r="B29707" s="2">
        <v>43224</v>
      </c>
      <c r="C29707">
        <v>235</v>
      </c>
      <c r="D29707">
        <v>6</v>
      </c>
      <c r="E29707" t="s">
        <v>10</v>
      </c>
      <c r="F29707" t="s">
        <v>18</v>
      </c>
      <c r="G29707" t="s">
        <v>97627</v>
      </c>
      <c r="H29707" t="s">
        <v>13</v>
      </c>
      <c r="I29707">
        <v>1</v>
      </c>
      <c r="J29707">
        <v>5</v>
      </c>
    </row>
    <row r="29708" spans="1:10" x14ac:dyDescent="0.25">
      <c r="A29708" t="s">
        <v>29729</v>
      </c>
      <c r="B29708" s="2">
        <v>43131</v>
      </c>
      <c r="C29708">
        <v>704</v>
      </c>
      <c r="D29708">
        <v>16</v>
      </c>
      <c r="E29708" t="s">
        <v>10</v>
      </c>
      <c r="F29708" t="s">
        <v>18</v>
      </c>
      <c r="G29708" t="s">
        <v>97627</v>
      </c>
      <c r="H29708" t="s">
        <v>13</v>
      </c>
      <c r="I29708">
        <v>1</v>
      </c>
      <c r="J29708">
        <v>5</v>
      </c>
    </row>
    <row r="29709" spans="1:10" x14ac:dyDescent="0.25">
      <c r="A29709" t="s">
        <v>29730</v>
      </c>
      <c r="B29709" s="2">
        <v>43310</v>
      </c>
      <c r="C29709">
        <v>1783</v>
      </c>
      <c r="D29709">
        <v>22</v>
      </c>
      <c r="E29709" t="s">
        <v>10</v>
      </c>
      <c r="F29709" t="s">
        <v>18</v>
      </c>
      <c r="G29709" t="s">
        <v>97627</v>
      </c>
      <c r="H29709" t="s">
        <v>13</v>
      </c>
      <c r="I29709">
        <v>1</v>
      </c>
      <c r="J29709">
        <v>1</v>
      </c>
    </row>
    <row r="29710" spans="1:10" x14ac:dyDescent="0.25">
      <c r="A29710" t="s">
        <v>29731</v>
      </c>
      <c r="B29710" s="2">
        <v>43394</v>
      </c>
      <c r="C29710">
        <v>752</v>
      </c>
      <c r="D29710">
        <v>41</v>
      </c>
      <c r="E29710" t="s">
        <v>10</v>
      </c>
      <c r="F29710" t="s">
        <v>18</v>
      </c>
      <c r="G29710" t="s">
        <v>97627</v>
      </c>
      <c r="H29710" t="s">
        <v>13</v>
      </c>
      <c r="I29710">
        <v>0</v>
      </c>
    </row>
    <row r="29711" spans="1:10" x14ac:dyDescent="0.25">
      <c r="A29711" t="s">
        <v>29732</v>
      </c>
      <c r="B29711" s="2">
        <v>43109</v>
      </c>
      <c r="C29711">
        <v>898</v>
      </c>
      <c r="D29711">
        <v>49</v>
      </c>
      <c r="E29711" t="s">
        <v>10</v>
      </c>
      <c r="F29711" t="s">
        <v>18</v>
      </c>
      <c r="G29711" t="s">
        <v>97627</v>
      </c>
      <c r="H29711" t="s">
        <v>13</v>
      </c>
      <c r="I29711">
        <v>1</v>
      </c>
      <c r="J29711">
        <v>5</v>
      </c>
    </row>
    <row r="29712" spans="1:10" x14ac:dyDescent="0.25">
      <c r="A29712" t="s">
        <v>29733</v>
      </c>
      <c r="B29712" s="2">
        <v>43427</v>
      </c>
      <c r="C29712">
        <v>712</v>
      </c>
      <c r="D29712">
        <v>29</v>
      </c>
      <c r="E29712" t="s">
        <v>10</v>
      </c>
      <c r="F29712" t="s">
        <v>18</v>
      </c>
      <c r="G29712" t="s">
        <v>1046</v>
      </c>
      <c r="H29712" t="s">
        <v>13</v>
      </c>
      <c r="I29712">
        <v>0</v>
      </c>
    </row>
    <row r="29713" spans="1:10" x14ac:dyDescent="0.25">
      <c r="A29713" t="s">
        <v>29734</v>
      </c>
      <c r="B29713" s="2">
        <v>43286</v>
      </c>
      <c r="C29713">
        <v>15</v>
      </c>
      <c r="D29713">
        <v>16</v>
      </c>
      <c r="E29713" t="s">
        <v>10</v>
      </c>
      <c r="F29713" t="s">
        <v>18</v>
      </c>
      <c r="G29713" t="s">
        <v>97627</v>
      </c>
      <c r="H29713" t="s">
        <v>13</v>
      </c>
      <c r="I29713">
        <v>0</v>
      </c>
    </row>
    <row r="29714" spans="1:10" x14ac:dyDescent="0.25">
      <c r="A29714" t="s">
        <v>29735</v>
      </c>
      <c r="B29714" s="2">
        <v>43449</v>
      </c>
      <c r="C29714">
        <v>1809</v>
      </c>
      <c r="D29714">
        <v>8</v>
      </c>
      <c r="E29714" t="s">
        <v>10</v>
      </c>
      <c r="F29714" t="s">
        <v>18</v>
      </c>
      <c r="G29714" t="s">
        <v>97627</v>
      </c>
      <c r="H29714" t="s">
        <v>13</v>
      </c>
      <c r="I29714">
        <v>0</v>
      </c>
    </row>
    <row r="29715" spans="1:10" x14ac:dyDescent="0.25">
      <c r="A29715" t="s">
        <v>29736</v>
      </c>
      <c r="B29715" s="2">
        <v>43112</v>
      </c>
      <c r="C29715">
        <v>73</v>
      </c>
      <c r="D29715">
        <v>37</v>
      </c>
      <c r="E29715" t="s">
        <v>10</v>
      </c>
      <c r="F29715" t="s">
        <v>18</v>
      </c>
      <c r="G29715" t="s">
        <v>97627</v>
      </c>
      <c r="H29715" t="s">
        <v>13</v>
      </c>
      <c r="I29715">
        <v>0</v>
      </c>
    </row>
    <row r="29716" spans="1:10" x14ac:dyDescent="0.25">
      <c r="A29716" t="s">
        <v>29737</v>
      </c>
      <c r="B29716" s="2">
        <v>43339</v>
      </c>
      <c r="C29716">
        <v>7</v>
      </c>
      <c r="D29716">
        <v>10</v>
      </c>
      <c r="E29716" t="s">
        <v>10</v>
      </c>
      <c r="F29716" t="s">
        <v>18</v>
      </c>
      <c r="G29716" t="s">
        <v>97627</v>
      </c>
      <c r="H29716" t="s">
        <v>13</v>
      </c>
      <c r="I29716">
        <v>0</v>
      </c>
    </row>
    <row r="29717" spans="1:10" x14ac:dyDescent="0.25">
      <c r="A29717" t="s">
        <v>29738</v>
      </c>
      <c r="B29717" s="2">
        <v>43166</v>
      </c>
      <c r="C29717">
        <v>406</v>
      </c>
      <c r="D29717">
        <v>19</v>
      </c>
      <c r="E29717" t="s">
        <v>10</v>
      </c>
      <c r="F29717" t="s">
        <v>18</v>
      </c>
      <c r="G29717" t="s">
        <v>97627</v>
      </c>
      <c r="H29717" t="s">
        <v>13</v>
      </c>
      <c r="I29717">
        <v>0</v>
      </c>
    </row>
    <row r="29718" spans="1:10" x14ac:dyDescent="0.25">
      <c r="A29718" t="s">
        <v>29739</v>
      </c>
      <c r="B29718" s="2">
        <v>43189</v>
      </c>
      <c r="C29718">
        <v>1058</v>
      </c>
      <c r="D29718">
        <v>8</v>
      </c>
      <c r="E29718" t="s">
        <v>10</v>
      </c>
      <c r="F29718" t="s">
        <v>18</v>
      </c>
      <c r="G29718" t="s">
        <v>97627</v>
      </c>
      <c r="H29718" t="s">
        <v>13</v>
      </c>
      <c r="I29718">
        <v>0</v>
      </c>
    </row>
    <row r="29719" spans="1:10" x14ac:dyDescent="0.25">
      <c r="A29719" t="s">
        <v>29740</v>
      </c>
      <c r="B29719" s="2">
        <v>43322</v>
      </c>
      <c r="C29719">
        <v>1312</v>
      </c>
      <c r="D29719">
        <v>50</v>
      </c>
      <c r="E29719" t="s">
        <v>10</v>
      </c>
      <c r="F29719" t="s">
        <v>18</v>
      </c>
      <c r="G29719" t="s">
        <v>97627</v>
      </c>
      <c r="H29719" t="s">
        <v>13</v>
      </c>
      <c r="I29719">
        <v>0</v>
      </c>
    </row>
    <row r="29720" spans="1:10" x14ac:dyDescent="0.25">
      <c r="A29720" t="s">
        <v>29741</v>
      </c>
      <c r="B29720" s="2">
        <v>43192</v>
      </c>
      <c r="C29720">
        <v>109</v>
      </c>
      <c r="D29720">
        <v>35</v>
      </c>
      <c r="E29720" t="s">
        <v>10</v>
      </c>
      <c r="F29720" t="s">
        <v>18</v>
      </c>
      <c r="G29720" t="s">
        <v>97627</v>
      </c>
      <c r="H29720" t="s">
        <v>13</v>
      </c>
      <c r="I29720">
        <v>0</v>
      </c>
    </row>
    <row r="29721" spans="1:10" x14ac:dyDescent="0.25">
      <c r="A29721" t="s">
        <v>29742</v>
      </c>
      <c r="B29721" s="2">
        <v>43163</v>
      </c>
      <c r="C29721">
        <v>349</v>
      </c>
      <c r="D29721">
        <v>19</v>
      </c>
      <c r="E29721" t="s">
        <v>16</v>
      </c>
      <c r="F29721" t="s">
        <v>18</v>
      </c>
      <c r="G29721" t="s">
        <v>97627</v>
      </c>
      <c r="H29721" t="s">
        <v>13</v>
      </c>
      <c r="I29721">
        <v>6</v>
      </c>
      <c r="J29721">
        <v>1</v>
      </c>
    </row>
    <row r="29722" spans="1:10" x14ac:dyDescent="0.25">
      <c r="A29722" t="s">
        <v>29743</v>
      </c>
      <c r="B29722" s="2">
        <v>43440</v>
      </c>
      <c r="C29722">
        <v>1668</v>
      </c>
      <c r="D29722">
        <v>38</v>
      </c>
      <c r="E29722" t="s">
        <v>16</v>
      </c>
      <c r="F29722" t="s">
        <v>18</v>
      </c>
      <c r="G29722" t="s">
        <v>97627</v>
      </c>
      <c r="H29722" t="s">
        <v>13</v>
      </c>
      <c r="I29722">
        <v>11</v>
      </c>
      <c r="J29722">
        <v>5</v>
      </c>
    </row>
    <row r="29723" spans="1:10" x14ac:dyDescent="0.25">
      <c r="A29723" t="s">
        <v>29744</v>
      </c>
      <c r="B29723" s="2">
        <v>43253</v>
      </c>
      <c r="C29723">
        <v>1573</v>
      </c>
      <c r="D29723">
        <v>9</v>
      </c>
      <c r="E29723" t="s">
        <v>16</v>
      </c>
      <c r="F29723" t="s">
        <v>18</v>
      </c>
      <c r="G29723" t="s">
        <v>97627</v>
      </c>
      <c r="H29723" t="s">
        <v>13</v>
      </c>
      <c r="I29723">
        <v>4</v>
      </c>
      <c r="J29723">
        <v>1</v>
      </c>
    </row>
    <row r="29724" spans="1:10" x14ac:dyDescent="0.25">
      <c r="A29724" t="s">
        <v>29745</v>
      </c>
      <c r="B29724" s="2">
        <v>43104</v>
      </c>
      <c r="C29724">
        <v>1753</v>
      </c>
      <c r="D29724">
        <v>27</v>
      </c>
      <c r="E29724" t="s">
        <v>16</v>
      </c>
      <c r="F29724" t="s">
        <v>18</v>
      </c>
      <c r="G29724" t="s">
        <v>97627</v>
      </c>
      <c r="H29724" t="s">
        <v>13</v>
      </c>
      <c r="I29724">
        <v>7</v>
      </c>
      <c r="J29724">
        <v>5</v>
      </c>
    </row>
    <row r="29725" spans="1:10" x14ac:dyDescent="0.25">
      <c r="A29725" t="s">
        <v>29746</v>
      </c>
      <c r="B29725" s="2">
        <v>43171</v>
      </c>
      <c r="C29725">
        <v>707</v>
      </c>
      <c r="D29725">
        <v>42</v>
      </c>
      <c r="E29725" t="s">
        <v>16</v>
      </c>
      <c r="F29725" t="s">
        <v>18</v>
      </c>
      <c r="G29725" t="s">
        <v>97627</v>
      </c>
      <c r="H29725" t="s">
        <v>13</v>
      </c>
      <c r="I29725">
        <v>8</v>
      </c>
      <c r="J29725">
        <v>5</v>
      </c>
    </row>
    <row r="29726" spans="1:10" x14ac:dyDescent="0.25">
      <c r="A29726" t="s">
        <v>29747</v>
      </c>
      <c r="B29726" s="2">
        <v>43341</v>
      </c>
      <c r="C29726">
        <v>1385</v>
      </c>
      <c r="D29726">
        <v>33</v>
      </c>
      <c r="E29726" t="s">
        <v>16</v>
      </c>
      <c r="F29726" t="s">
        <v>18</v>
      </c>
      <c r="G29726" t="s">
        <v>97627</v>
      </c>
      <c r="H29726" t="s">
        <v>13</v>
      </c>
      <c r="I29726">
        <v>8</v>
      </c>
      <c r="J29726">
        <v>5</v>
      </c>
    </row>
    <row r="29727" spans="1:10" x14ac:dyDescent="0.25">
      <c r="A29727" t="s">
        <v>29748</v>
      </c>
      <c r="B29727" s="2">
        <v>43302</v>
      </c>
      <c r="C29727">
        <v>841</v>
      </c>
      <c r="D29727">
        <v>10</v>
      </c>
      <c r="E29727" t="s">
        <v>16</v>
      </c>
      <c r="F29727" t="s">
        <v>18</v>
      </c>
      <c r="G29727" t="s">
        <v>97627</v>
      </c>
      <c r="H29727" t="s">
        <v>13</v>
      </c>
      <c r="I29727">
        <v>11</v>
      </c>
      <c r="J29727">
        <v>5</v>
      </c>
    </row>
    <row r="29728" spans="1:10" x14ac:dyDescent="0.25">
      <c r="A29728" t="s">
        <v>29749</v>
      </c>
      <c r="B29728" s="2">
        <v>43270</v>
      </c>
      <c r="C29728">
        <v>1709</v>
      </c>
      <c r="D29728">
        <v>34</v>
      </c>
      <c r="E29728" t="s">
        <v>16</v>
      </c>
      <c r="F29728" t="s">
        <v>18</v>
      </c>
      <c r="G29728" t="s">
        <v>97627</v>
      </c>
      <c r="H29728" t="s">
        <v>13</v>
      </c>
      <c r="I29728">
        <v>5</v>
      </c>
      <c r="J29728">
        <v>5</v>
      </c>
    </row>
    <row r="29729" spans="1:10" x14ac:dyDescent="0.25">
      <c r="A29729" t="s">
        <v>29750</v>
      </c>
      <c r="B29729" s="2">
        <v>43348</v>
      </c>
      <c r="C29729">
        <v>1467</v>
      </c>
      <c r="D29729">
        <v>2</v>
      </c>
      <c r="E29729" t="s">
        <v>16</v>
      </c>
      <c r="F29729" t="s">
        <v>18</v>
      </c>
      <c r="G29729" t="s">
        <v>97627</v>
      </c>
      <c r="H29729" t="s">
        <v>13</v>
      </c>
      <c r="I29729">
        <v>8</v>
      </c>
      <c r="J29729">
        <v>5</v>
      </c>
    </row>
    <row r="29730" spans="1:10" x14ac:dyDescent="0.25">
      <c r="A29730" t="s">
        <v>29751</v>
      </c>
      <c r="B29730" s="2">
        <v>43237</v>
      </c>
      <c r="C29730">
        <v>1459</v>
      </c>
      <c r="D29730">
        <v>48</v>
      </c>
      <c r="E29730" t="s">
        <v>16</v>
      </c>
      <c r="F29730" t="s">
        <v>18</v>
      </c>
      <c r="G29730" t="s">
        <v>97627</v>
      </c>
      <c r="H29730" t="s">
        <v>13</v>
      </c>
      <c r="I29730">
        <v>10</v>
      </c>
      <c r="J29730">
        <v>5</v>
      </c>
    </row>
    <row r="29731" spans="1:10" x14ac:dyDescent="0.25">
      <c r="A29731" t="s">
        <v>29752</v>
      </c>
      <c r="B29731" s="2">
        <v>43141</v>
      </c>
      <c r="C29731">
        <v>1729</v>
      </c>
      <c r="D29731">
        <v>31</v>
      </c>
      <c r="E29731" t="s">
        <v>16</v>
      </c>
      <c r="F29731" t="s">
        <v>18</v>
      </c>
      <c r="G29731" t="s">
        <v>97627</v>
      </c>
      <c r="H29731" t="s">
        <v>13</v>
      </c>
      <c r="I29731">
        <v>7</v>
      </c>
      <c r="J29731">
        <v>5</v>
      </c>
    </row>
    <row r="29732" spans="1:10" x14ac:dyDescent="0.25">
      <c r="A29732" t="s">
        <v>29753</v>
      </c>
      <c r="B29732" s="2">
        <v>43416</v>
      </c>
      <c r="C29732">
        <v>589</v>
      </c>
      <c r="D29732">
        <v>19</v>
      </c>
      <c r="E29732" t="s">
        <v>16</v>
      </c>
      <c r="F29732" t="s">
        <v>18</v>
      </c>
      <c r="G29732" t="s">
        <v>97627</v>
      </c>
      <c r="H29732" t="s">
        <v>13</v>
      </c>
      <c r="I29732">
        <v>6</v>
      </c>
      <c r="J29732">
        <v>5</v>
      </c>
    </row>
    <row r="29733" spans="1:10" x14ac:dyDescent="0.25">
      <c r="A29733" t="s">
        <v>29754</v>
      </c>
      <c r="B29733" s="2">
        <v>43360</v>
      </c>
      <c r="C29733">
        <v>455</v>
      </c>
      <c r="D29733">
        <v>16</v>
      </c>
      <c r="E29733" t="s">
        <v>16</v>
      </c>
      <c r="F29733" t="s">
        <v>18</v>
      </c>
      <c r="G29733" t="s">
        <v>97627</v>
      </c>
      <c r="H29733" t="s">
        <v>13</v>
      </c>
      <c r="I29733">
        <v>6</v>
      </c>
      <c r="J29733">
        <v>5</v>
      </c>
    </row>
    <row r="29734" spans="1:10" x14ac:dyDescent="0.25">
      <c r="A29734" t="s">
        <v>29755</v>
      </c>
      <c r="B29734" s="2">
        <v>43281</v>
      </c>
      <c r="C29734">
        <v>1687</v>
      </c>
      <c r="D29734">
        <v>14</v>
      </c>
      <c r="E29734" t="s">
        <v>16</v>
      </c>
      <c r="F29734" t="s">
        <v>18</v>
      </c>
      <c r="G29734" t="s">
        <v>97627</v>
      </c>
      <c r="H29734" t="s">
        <v>13</v>
      </c>
      <c r="I29734">
        <v>10</v>
      </c>
      <c r="J29734">
        <v>5</v>
      </c>
    </row>
    <row r="29735" spans="1:10" x14ac:dyDescent="0.25">
      <c r="A29735" t="s">
        <v>29756</v>
      </c>
      <c r="B29735" s="2">
        <v>43169</v>
      </c>
      <c r="C29735">
        <v>1949</v>
      </c>
      <c r="D29735">
        <v>47</v>
      </c>
      <c r="E29735" t="s">
        <v>16</v>
      </c>
      <c r="F29735" t="s">
        <v>18</v>
      </c>
      <c r="G29735" t="s">
        <v>97627</v>
      </c>
      <c r="H29735" t="s">
        <v>13</v>
      </c>
      <c r="I29735">
        <v>8</v>
      </c>
      <c r="J29735">
        <v>1</v>
      </c>
    </row>
    <row r="29736" spans="1:10" x14ac:dyDescent="0.25">
      <c r="A29736" t="s">
        <v>29757</v>
      </c>
      <c r="B29736" s="2">
        <v>43290</v>
      </c>
      <c r="C29736">
        <v>1377</v>
      </c>
      <c r="D29736">
        <v>16</v>
      </c>
      <c r="E29736" t="s">
        <v>16</v>
      </c>
      <c r="F29736" t="s">
        <v>18</v>
      </c>
      <c r="G29736" t="s">
        <v>97627</v>
      </c>
      <c r="H29736" t="s">
        <v>13</v>
      </c>
      <c r="I29736">
        <v>5</v>
      </c>
      <c r="J29736">
        <v>5</v>
      </c>
    </row>
    <row r="29737" spans="1:10" x14ac:dyDescent="0.25">
      <c r="A29737" t="s">
        <v>29758</v>
      </c>
      <c r="B29737" s="2">
        <v>43357</v>
      </c>
      <c r="C29737">
        <v>379</v>
      </c>
      <c r="D29737">
        <v>18</v>
      </c>
      <c r="E29737" t="s">
        <v>16</v>
      </c>
      <c r="F29737" t="s">
        <v>18</v>
      </c>
      <c r="G29737" t="s">
        <v>97627</v>
      </c>
      <c r="H29737" t="s">
        <v>13</v>
      </c>
      <c r="I29737">
        <v>9</v>
      </c>
      <c r="J29737">
        <v>5</v>
      </c>
    </row>
    <row r="29738" spans="1:10" x14ac:dyDescent="0.25">
      <c r="A29738" t="s">
        <v>29759</v>
      </c>
      <c r="B29738" s="2">
        <v>43275</v>
      </c>
      <c r="C29738">
        <v>215</v>
      </c>
      <c r="D29738">
        <v>16</v>
      </c>
      <c r="E29738" t="s">
        <v>16</v>
      </c>
      <c r="F29738" t="s">
        <v>18</v>
      </c>
      <c r="G29738" t="s">
        <v>97627</v>
      </c>
      <c r="H29738" t="s">
        <v>13</v>
      </c>
      <c r="I29738">
        <v>2</v>
      </c>
      <c r="J29738">
        <v>1</v>
      </c>
    </row>
    <row r="29739" spans="1:10" x14ac:dyDescent="0.25">
      <c r="A29739" t="s">
        <v>29760</v>
      </c>
      <c r="B29739" s="2">
        <v>43336</v>
      </c>
      <c r="C29739">
        <v>537</v>
      </c>
      <c r="D29739">
        <v>20</v>
      </c>
      <c r="E29739" t="s">
        <v>16</v>
      </c>
      <c r="F29739" t="s">
        <v>18</v>
      </c>
      <c r="G29739" t="s">
        <v>97627</v>
      </c>
      <c r="H29739" t="s">
        <v>13</v>
      </c>
      <c r="I29739">
        <v>8</v>
      </c>
      <c r="J29739">
        <v>5</v>
      </c>
    </row>
    <row r="29740" spans="1:10" x14ac:dyDescent="0.25">
      <c r="A29740" t="s">
        <v>29761</v>
      </c>
      <c r="B29740" s="2">
        <v>43369</v>
      </c>
      <c r="C29740">
        <v>848</v>
      </c>
      <c r="D29740">
        <v>18</v>
      </c>
      <c r="E29740" t="s">
        <v>16</v>
      </c>
      <c r="F29740" t="s">
        <v>18</v>
      </c>
      <c r="G29740" t="s">
        <v>97627</v>
      </c>
      <c r="H29740" t="s">
        <v>13</v>
      </c>
      <c r="I29740">
        <v>6</v>
      </c>
      <c r="J29740">
        <v>5</v>
      </c>
    </row>
    <row r="29741" spans="1:10" x14ac:dyDescent="0.25">
      <c r="A29741" t="s">
        <v>29762</v>
      </c>
      <c r="B29741" s="2">
        <v>43238</v>
      </c>
      <c r="C29741">
        <v>461</v>
      </c>
      <c r="D29741">
        <v>27</v>
      </c>
      <c r="E29741" t="s">
        <v>16</v>
      </c>
      <c r="F29741" t="s">
        <v>18</v>
      </c>
      <c r="G29741" t="s">
        <v>97627</v>
      </c>
      <c r="H29741" t="s">
        <v>13</v>
      </c>
      <c r="I29741">
        <v>7</v>
      </c>
      <c r="J29741">
        <v>5</v>
      </c>
    </row>
    <row r="29742" spans="1:10" x14ac:dyDescent="0.25">
      <c r="A29742" t="s">
        <v>29763</v>
      </c>
      <c r="B29742" s="2">
        <v>43444</v>
      </c>
      <c r="C29742">
        <v>1855</v>
      </c>
      <c r="D29742">
        <v>23</v>
      </c>
      <c r="E29742" t="s">
        <v>16</v>
      </c>
      <c r="F29742" t="s">
        <v>18</v>
      </c>
      <c r="G29742" t="s">
        <v>97627</v>
      </c>
      <c r="H29742" t="s">
        <v>13</v>
      </c>
      <c r="I29742">
        <v>6</v>
      </c>
      <c r="J29742">
        <v>5</v>
      </c>
    </row>
    <row r="29743" spans="1:10" x14ac:dyDescent="0.25">
      <c r="A29743" t="s">
        <v>29764</v>
      </c>
      <c r="B29743" s="2">
        <v>43130</v>
      </c>
      <c r="C29743">
        <v>1538</v>
      </c>
      <c r="D29743">
        <v>36</v>
      </c>
      <c r="E29743" t="s">
        <v>16</v>
      </c>
      <c r="F29743" t="s">
        <v>18</v>
      </c>
      <c r="G29743" t="s">
        <v>97627</v>
      </c>
      <c r="H29743" t="s">
        <v>13</v>
      </c>
      <c r="I29743">
        <v>5</v>
      </c>
      <c r="J29743">
        <v>5</v>
      </c>
    </row>
    <row r="29744" spans="1:10" x14ac:dyDescent="0.25">
      <c r="A29744" t="s">
        <v>29765</v>
      </c>
      <c r="B29744" s="2">
        <v>43107</v>
      </c>
      <c r="C29744">
        <v>333</v>
      </c>
      <c r="D29744">
        <v>12</v>
      </c>
      <c r="E29744" t="s">
        <v>10</v>
      </c>
      <c r="F29744" t="s">
        <v>11</v>
      </c>
      <c r="G29744" t="s">
        <v>12</v>
      </c>
      <c r="H29744" t="s">
        <v>1109</v>
      </c>
      <c r="I29744">
        <v>2</v>
      </c>
      <c r="J29744">
        <v>5</v>
      </c>
    </row>
    <row r="29745" spans="1:10" x14ac:dyDescent="0.25">
      <c r="A29745" t="s">
        <v>29766</v>
      </c>
      <c r="B29745" s="2">
        <v>43139</v>
      </c>
      <c r="C29745">
        <v>1147</v>
      </c>
      <c r="D29745">
        <v>9</v>
      </c>
      <c r="E29745" t="s">
        <v>10</v>
      </c>
      <c r="F29745" t="s">
        <v>11</v>
      </c>
      <c r="G29745" t="s">
        <v>12</v>
      </c>
      <c r="H29745" t="s">
        <v>1109</v>
      </c>
      <c r="I29745">
        <v>0</v>
      </c>
    </row>
    <row r="29746" spans="1:10" x14ac:dyDescent="0.25">
      <c r="A29746" t="s">
        <v>29767</v>
      </c>
      <c r="B29746" s="2">
        <v>43360</v>
      </c>
      <c r="C29746">
        <v>1447</v>
      </c>
      <c r="D29746">
        <v>38</v>
      </c>
      <c r="E29746" t="s">
        <v>16</v>
      </c>
      <c r="F29746" t="s">
        <v>11</v>
      </c>
      <c r="G29746" t="s">
        <v>12</v>
      </c>
      <c r="H29746" t="s">
        <v>1109</v>
      </c>
      <c r="I29746">
        <v>1</v>
      </c>
      <c r="J29746">
        <v>5</v>
      </c>
    </row>
    <row r="29747" spans="1:10" x14ac:dyDescent="0.25">
      <c r="A29747" t="s">
        <v>29768</v>
      </c>
      <c r="B29747" s="2">
        <v>43320</v>
      </c>
      <c r="C29747">
        <v>1002</v>
      </c>
      <c r="D29747">
        <v>44</v>
      </c>
      <c r="E29747" t="s">
        <v>10</v>
      </c>
      <c r="F29747" t="s">
        <v>18</v>
      </c>
      <c r="G29747" t="s">
        <v>12</v>
      </c>
      <c r="H29747" t="s">
        <v>1109</v>
      </c>
      <c r="I29747">
        <v>2</v>
      </c>
      <c r="J29747">
        <v>5</v>
      </c>
    </row>
    <row r="29748" spans="1:10" x14ac:dyDescent="0.25">
      <c r="A29748" t="s">
        <v>29769</v>
      </c>
      <c r="B29748" s="2">
        <v>43228</v>
      </c>
      <c r="C29748">
        <v>612</v>
      </c>
      <c r="D29748">
        <v>29</v>
      </c>
      <c r="E29748" t="s">
        <v>20</v>
      </c>
      <c r="F29748" t="s">
        <v>11</v>
      </c>
      <c r="G29748" t="s">
        <v>21</v>
      </c>
      <c r="H29748" t="s">
        <v>1109</v>
      </c>
      <c r="I29748">
        <v>0</v>
      </c>
    </row>
    <row r="29749" spans="1:10" x14ac:dyDescent="0.25">
      <c r="A29749" t="s">
        <v>29770</v>
      </c>
      <c r="B29749" s="2">
        <v>43157</v>
      </c>
      <c r="C29749">
        <v>749</v>
      </c>
      <c r="D29749">
        <v>31</v>
      </c>
      <c r="E29749" t="s">
        <v>20</v>
      </c>
      <c r="F29749" t="s">
        <v>11</v>
      </c>
      <c r="G29749" t="s">
        <v>21</v>
      </c>
      <c r="H29749" t="s">
        <v>1109</v>
      </c>
      <c r="I29749">
        <v>1</v>
      </c>
      <c r="J29749">
        <v>5</v>
      </c>
    </row>
    <row r="29750" spans="1:10" x14ac:dyDescent="0.25">
      <c r="A29750" t="s">
        <v>29771</v>
      </c>
      <c r="B29750" s="2">
        <v>43275</v>
      </c>
      <c r="C29750">
        <v>509</v>
      </c>
      <c r="D29750">
        <v>45</v>
      </c>
      <c r="E29750" t="s">
        <v>20</v>
      </c>
      <c r="F29750" t="s">
        <v>11</v>
      </c>
      <c r="G29750" t="s">
        <v>21</v>
      </c>
      <c r="H29750" t="s">
        <v>1109</v>
      </c>
      <c r="I29750">
        <v>1</v>
      </c>
      <c r="J29750">
        <v>5</v>
      </c>
    </row>
    <row r="29751" spans="1:10" x14ac:dyDescent="0.25">
      <c r="A29751" t="s">
        <v>29772</v>
      </c>
      <c r="B29751" s="2">
        <v>43340</v>
      </c>
      <c r="C29751">
        <v>1581</v>
      </c>
      <c r="D29751">
        <v>33</v>
      </c>
      <c r="E29751" t="s">
        <v>34</v>
      </c>
      <c r="F29751" t="s">
        <v>11</v>
      </c>
      <c r="G29751" t="s">
        <v>21</v>
      </c>
      <c r="H29751" t="s">
        <v>1109</v>
      </c>
      <c r="I29751">
        <v>9</v>
      </c>
      <c r="J29751">
        <v>5</v>
      </c>
    </row>
    <row r="29752" spans="1:10" x14ac:dyDescent="0.25">
      <c r="A29752" t="s">
        <v>29773</v>
      </c>
      <c r="B29752" s="2">
        <v>43192</v>
      </c>
      <c r="C29752">
        <v>1704</v>
      </c>
      <c r="D29752">
        <v>22</v>
      </c>
      <c r="E29752" t="s">
        <v>20</v>
      </c>
      <c r="F29752" t="s">
        <v>11</v>
      </c>
      <c r="G29752" t="s">
        <v>21</v>
      </c>
      <c r="H29752" t="s">
        <v>1109</v>
      </c>
      <c r="I29752">
        <v>1</v>
      </c>
      <c r="J29752">
        <v>5</v>
      </c>
    </row>
    <row r="29753" spans="1:10" x14ac:dyDescent="0.25">
      <c r="A29753" t="s">
        <v>29774</v>
      </c>
      <c r="B29753" s="2">
        <v>43210</v>
      </c>
      <c r="C29753">
        <v>1132</v>
      </c>
      <c r="D29753">
        <v>9</v>
      </c>
      <c r="E29753" t="s">
        <v>20</v>
      </c>
      <c r="F29753" t="s">
        <v>11</v>
      </c>
      <c r="G29753" t="s">
        <v>21</v>
      </c>
      <c r="H29753" t="s">
        <v>1109</v>
      </c>
      <c r="I29753">
        <v>1</v>
      </c>
      <c r="J29753">
        <v>1</v>
      </c>
    </row>
    <row r="29754" spans="1:10" x14ac:dyDescent="0.25">
      <c r="A29754" t="s">
        <v>29775</v>
      </c>
      <c r="B29754" s="2">
        <v>43378</v>
      </c>
      <c r="C29754">
        <v>1353</v>
      </c>
      <c r="D29754">
        <v>29</v>
      </c>
      <c r="E29754" t="s">
        <v>20</v>
      </c>
      <c r="F29754" t="s">
        <v>11</v>
      </c>
      <c r="G29754" t="s">
        <v>21</v>
      </c>
      <c r="H29754" t="s">
        <v>1109</v>
      </c>
      <c r="I29754">
        <v>1</v>
      </c>
      <c r="J29754">
        <v>5</v>
      </c>
    </row>
    <row r="29755" spans="1:10" x14ac:dyDescent="0.25">
      <c r="A29755" t="s">
        <v>29776</v>
      </c>
      <c r="B29755" s="2">
        <v>43335</v>
      </c>
      <c r="C29755">
        <v>1594</v>
      </c>
      <c r="D29755">
        <v>29</v>
      </c>
      <c r="E29755" t="s">
        <v>20</v>
      </c>
      <c r="F29755" t="s">
        <v>11</v>
      </c>
      <c r="G29755" t="s">
        <v>21</v>
      </c>
      <c r="H29755" t="s">
        <v>1109</v>
      </c>
      <c r="I29755">
        <v>2</v>
      </c>
      <c r="J29755">
        <v>5</v>
      </c>
    </row>
    <row r="29756" spans="1:10" x14ac:dyDescent="0.25">
      <c r="A29756" t="s">
        <v>29777</v>
      </c>
      <c r="B29756" s="2">
        <v>43461</v>
      </c>
      <c r="C29756">
        <v>1205</v>
      </c>
      <c r="D29756">
        <v>45</v>
      </c>
      <c r="E29756" t="s">
        <v>20</v>
      </c>
      <c r="F29756" t="s">
        <v>11</v>
      </c>
      <c r="G29756" t="s">
        <v>21</v>
      </c>
      <c r="H29756" t="s">
        <v>1109</v>
      </c>
      <c r="I29756">
        <v>4</v>
      </c>
      <c r="J29756">
        <v>5</v>
      </c>
    </row>
    <row r="29757" spans="1:10" x14ac:dyDescent="0.25">
      <c r="A29757" t="s">
        <v>29778</v>
      </c>
      <c r="B29757" s="2">
        <v>43320</v>
      </c>
      <c r="C29757">
        <v>1261</v>
      </c>
      <c r="D29757">
        <v>17</v>
      </c>
      <c r="E29757" t="s">
        <v>20</v>
      </c>
      <c r="F29757" t="s">
        <v>11</v>
      </c>
      <c r="G29757" t="s">
        <v>31</v>
      </c>
      <c r="H29757" t="s">
        <v>1109</v>
      </c>
      <c r="I29757">
        <v>0</v>
      </c>
    </row>
    <row r="29758" spans="1:10" x14ac:dyDescent="0.25">
      <c r="A29758" t="s">
        <v>29779</v>
      </c>
      <c r="B29758" s="2">
        <v>43192</v>
      </c>
      <c r="C29758">
        <v>989</v>
      </c>
      <c r="D29758">
        <v>42</v>
      </c>
      <c r="E29758" t="s">
        <v>20</v>
      </c>
      <c r="F29758" t="s">
        <v>11</v>
      </c>
      <c r="G29758" t="s">
        <v>21</v>
      </c>
      <c r="H29758" t="s">
        <v>1109</v>
      </c>
      <c r="I29758">
        <v>2</v>
      </c>
      <c r="J29758">
        <v>5</v>
      </c>
    </row>
    <row r="29759" spans="1:10" x14ac:dyDescent="0.25">
      <c r="A29759" t="s">
        <v>29780</v>
      </c>
      <c r="B29759" s="2">
        <v>43227</v>
      </c>
      <c r="C29759">
        <v>664</v>
      </c>
      <c r="D29759">
        <v>40</v>
      </c>
      <c r="E29759" t="s">
        <v>20</v>
      </c>
      <c r="F29759" t="s">
        <v>11</v>
      </c>
      <c r="G29759" t="s">
        <v>21</v>
      </c>
      <c r="H29759" t="s">
        <v>1109</v>
      </c>
      <c r="I29759">
        <v>2</v>
      </c>
      <c r="J29759">
        <v>5</v>
      </c>
    </row>
    <row r="29760" spans="1:10" x14ac:dyDescent="0.25">
      <c r="A29760" t="s">
        <v>29781</v>
      </c>
      <c r="B29760" s="2">
        <v>43305</v>
      </c>
      <c r="C29760">
        <v>334</v>
      </c>
      <c r="D29760">
        <v>15</v>
      </c>
      <c r="E29760" t="s">
        <v>20</v>
      </c>
      <c r="F29760" t="s">
        <v>11</v>
      </c>
      <c r="G29760" t="s">
        <v>21</v>
      </c>
      <c r="H29760" t="s">
        <v>1109</v>
      </c>
      <c r="I29760">
        <v>3</v>
      </c>
      <c r="J29760">
        <v>5</v>
      </c>
    </row>
    <row r="29761" spans="1:10" x14ac:dyDescent="0.25">
      <c r="A29761" t="s">
        <v>29782</v>
      </c>
      <c r="B29761" s="2">
        <v>43177</v>
      </c>
      <c r="C29761">
        <v>1788</v>
      </c>
      <c r="D29761">
        <v>11</v>
      </c>
      <c r="E29761" t="s">
        <v>20</v>
      </c>
      <c r="F29761" t="s">
        <v>11</v>
      </c>
      <c r="G29761" t="s">
        <v>21</v>
      </c>
      <c r="H29761" t="s">
        <v>1109</v>
      </c>
      <c r="I29761">
        <v>4</v>
      </c>
      <c r="J29761">
        <v>1</v>
      </c>
    </row>
    <row r="29762" spans="1:10" x14ac:dyDescent="0.25">
      <c r="A29762" t="s">
        <v>29783</v>
      </c>
      <c r="B29762" s="2">
        <v>43218</v>
      </c>
      <c r="C29762">
        <v>1099</v>
      </c>
      <c r="D29762">
        <v>46</v>
      </c>
      <c r="E29762" t="s">
        <v>20</v>
      </c>
      <c r="F29762" t="s">
        <v>11</v>
      </c>
      <c r="G29762" t="s">
        <v>21</v>
      </c>
      <c r="H29762" t="s">
        <v>1109</v>
      </c>
      <c r="I29762">
        <v>5</v>
      </c>
      <c r="J29762">
        <v>5</v>
      </c>
    </row>
    <row r="29763" spans="1:10" x14ac:dyDescent="0.25">
      <c r="A29763" t="s">
        <v>29784</v>
      </c>
      <c r="B29763" s="2">
        <v>43331</v>
      </c>
      <c r="C29763">
        <v>936</v>
      </c>
      <c r="D29763">
        <v>37</v>
      </c>
      <c r="E29763" t="s">
        <v>34</v>
      </c>
      <c r="F29763" t="s">
        <v>11</v>
      </c>
      <c r="G29763" t="s">
        <v>21</v>
      </c>
      <c r="H29763" t="s">
        <v>1109</v>
      </c>
      <c r="I29763">
        <v>5</v>
      </c>
      <c r="J29763">
        <v>5</v>
      </c>
    </row>
    <row r="29764" spans="1:10" x14ac:dyDescent="0.25">
      <c r="A29764" t="s">
        <v>29785</v>
      </c>
      <c r="B29764" s="2">
        <v>43444</v>
      </c>
      <c r="C29764">
        <v>59</v>
      </c>
      <c r="D29764">
        <v>36</v>
      </c>
      <c r="E29764" t="s">
        <v>34</v>
      </c>
      <c r="F29764" t="s">
        <v>11</v>
      </c>
      <c r="G29764" t="s">
        <v>21</v>
      </c>
      <c r="H29764" t="s">
        <v>1109</v>
      </c>
      <c r="I29764">
        <v>5</v>
      </c>
      <c r="J29764">
        <v>5</v>
      </c>
    </row>
    <row r="29765" spans="1:10" x14ac:dyDescent="0.25">
      <c r="A29765" t="s">
        <v>29786</v>
      </c>
      <c r="B29765" s="2">
        <v>43244</v>
      </c>
      <c r="C29765">
        <v>290</v>
      </c>
      <c r="D29765">
        <v>21</v>
      </c>
      <c r="E29765" t="s">
        <v>34</v>
      </c>
      <c r="F29765" t="s">
        <v>11</v>
      </c>
      <c r="G29765" t="s">
        <v>21</v>
      </c>
      <c r="H29765" t="s">
        <v>1109</v>
      </c>
      <c r="I29765">
        <v>7</v>
      </c>
      <c r="J29765">
        <v>5</v>
      </c>
    </row>
    <row r="29766" spans="1:10" x14ac:dyDescent="0.25">
      <c r="A29766" t="s">
        <v>29787</v>
      </c>
      <c r="B29766" s="2">
        <v>43236</v>
      </c>
      <c r="C29766">
        <v>843</v>
      </c>
      <c r="D29766">
        <v>18</v>
      </c>
      <c r="E29766" t="s">
        <v>20</v>
      </c>
      <c r="F29766" t="s">
        <v>11</v>
      </c>
      <c r="G29766" t="s">
        <v>21</v>
      </c>
      <c r="H29766" t="s">
        <v>1109</v>
      </c>
      <c r="I29766">
        <v>8</v>
      </c>
      <c r="J29766">
        <v>5</v>
      </c>
    </row>
    <row r="29767" spans="1:10" x14ac:dyDescent="0.25">
      <c r="A29767" t="s">
        <v>29788</v>
      </c>
      <c r="B29767" s="2">
        <v>43208</v>
      </c>
      <c r="C29767">
        <v>1159</v>
      </c>
      <c r="D29767">
        <v>28</v>
      </c>
      <c r="E29767" t="s">
        <v>20</v>
      </c>
      <c r="F29767" t="s">
        <v>11</v>
      </c>
      <c r="G29767" t="s">
        <v>21</v>
      </c>
      <c r="H29767" t="s">
        <v>1109</v>
      </c>
      <c r="I29767">
        <v>6</v>
      </c>
      <c r="J29767">
        <v>1</v>
      </c>
    </row>
    <row r="29768" spans="1:10" x14ac:dyDescent="0.25">
      <c r="A29768" t="s">
        <v>29789</v>
      </c>
      <c r="B29768" s="2">
        <v>43225</v>
      </c>
      <c r="C29768">
        <v>784</v>
      </c>
      <c r="D29768">
        <v>6</v>
      </c>
      <c r="E29768" t="s">
        <v>20</v>
      </c>
      <c r="F29768" t="s">
        <v>11</v>
      </c>
      <c r="G29768" t="s">
        <v>21</v>
      </c>
      <c r="H29768" t="s">
        <v>1109</v>
      </c>
      <c r="I29768">
        <v>1</v>
      </c>
      <c r="J29768">
        <v>1</v>
      </c>
    </row>
    <row r="29769" spans="1:10" x14ac:dyDescent="0.25">
      <c r="A29769" t="s">
        <v>29790</v>
      </c>
      <c r="B29769" s="2">
        <v>43319</v>
      </c>
      <c r="C29769">
        <v>522</v>
      </c>
      <c r="D29769">
        <v>8</v>
      </c>
      <c r="E29769" t="s">
        <v>20</v>
      </c>
      <c r="F29769" t="s">
        <v>11</v>
      </c>
      <c r="G29769" t="s">
        <v>21</v>
      </c>
      <c r="H29769" t="s">
        <v>1109</v>
      </c>
      <c r="I29769">
        <v>1</v>
      </c>
      <c r="J29769">
        <v>5</v>
      </c>
    </row>
    <row r="29770" spans="1:10" x14ac:dyDescent="0.25">
      <c r="A29770" t="s">
        <v>29791</v>
      </c>
      <c r="B29770" s="2">
        <v>43140</v>
      </c>
      <c r="C29770">
        <v>1272</v>
      </c>
      <c r="D29770">
        <v>37</v>
      </c>
      <c r="E29770" t="s">
        <v>20</v>
      </c>
      <c r="F29770" t="s">
        <v>11</v>
      </c>
      <c r="G29770" t="s">
        <v>21</v>
      </c>
      <c r="H29770" t="s">
        <v>1109</v>
      </c>
      <c r="I29770">
        <v>2</v>
      </c>
      <c r="J29770">
        <v>1</v>
      </c>
    </row>
    <row r="29771" spans="1:10" x14ac:dyDescent="0.25">
      <c r="A29771" t="s">
        <v>29792</v>
      </c>
      <c r="B29771" s="2">
        <v>43197</v>
      </c>
      <c r="C29771">
        <v>1067</v>
      </c>
      <c r="D29771">
        <v>5</v>
      </c>
      <c r="E29771" t="s">
        <v>20</v>
      </c>
      <c r="F29771" t="s">
        <v>11</v>
      </c>
      <c r="G29771" t="s">
        <v>21</v>
      </c>
      <c r="H29771" t="s">
        <v>1109</v>
      </c>
      <c r="I29771">
        <v>2</v>
      </c>
      <c r="J29771">
        <v>5</v>
      </c>
    </row>
    <row r="29772" spans="1:10" x14ac:dyDescent="0.25">
      <c r="A29772" t="s">
        <v>29793</v>
      </c>
      <c r="B29772" s="2">
        <v>43422</v>
      </c>
      <c r="C29772">
        <v>464</v>
      </c>
      <c r="D29772">
        <v>29</v>
      </c>
      <c r="E29772" t="s">
        <v>20</v>
      </c>
      <c r="F29772" t="s">
        <v>11</v>
      </c>
      <c r="G29772" t="s">
        <v>21</v>
      </c>
      <c r="H29772" t="s">
        <v>1109</v>
      </c>
      <c r="I29772">
        <v>4</v>
      </c>
      <c r="J29772">
        <v>5</v>
      </c>
    </row>
    <row r="29773" spans="1:10" x14ac:dyDescent="0.25">
      <c r="A29773" t="s">
        <v>29794</v>
      </c>
      <c r="B29773" s="2">
        <v>43179</v>
      </c>
      <c r="C29773">
        <v>139</v>
      </c>
      <c r="D29773">
        <v>31</v>
      </c>
      <c r="E29773" t="s">
        <v>34</v>
      </c>
      <c r="F29773" t="s">
        <v>11</v>
      </c>
      <c r="G29773" t="s">
        <v>21</v>
      </c>
      <c r="H29773" t="s">
        <v>1109</v>
      </c>
      <c r="I29773">
        <v>6</v>
      </c>
      <c r="J29773">
        <v>5</v>
      </c>
    </row>
    <row r="29774" spans="1:10" x14ac:dyDescent="0.25">
      <c r="A29774" t="s">
        <v>29795</v>
      </c>
      <c r="B29774" s="2">
        <v>43383</v>
      </c>
      <c r="C29774">
        <v>1293</v>
      </c>
      <c r="D29774">
        <v>21</v>
      </c>
      <c r="E29774" t="s">
        <v>20</v>
      </c>
      <c r="F29774" t="s">
        <v>11</v>
      </c>
      <c r="G29774" t="s">
        <v>21</v>
      </c>
      <c r="H29774" t="s">
        <v>1109</v>
      </c>
      <c r="I29774">
        <v>6</v>
      </c>
      <c r="J29774">
        <v>5</v>
      </c>
    </row>
    <row r="29775" spans="1:10" x14ac:dyDescent="0.25">
      <c r="A29775" t="s">
        <v>29796</v>
      </c>
      <c r="B29775" s="2">
        <v>43126</v>
      </c>
      <c r="C29775">
        <v>1432</v>
      </c>
      <c r="D29775">
        <v>32</v>
      </c>
      <c r="E29775" t="s">
        <v>20</v>
      </c>
      <c r="F29775" t="s">
        <v>11</v>
      </c>
      <c r="G29775" t="s">
        <v>21</v>
      </c>
      <c r="H29775" t="s">
        <v>1109</v>
      </c>
      <c r="I29775">
        <v>0</v>
      </c>
    </row>
    <row r="29776" spans="1:10" x14ac:dyDescent="0.25">
      <c r="A29776" t="s">
        <v>29797</v>
      </c>
      <c r="B29776" s="2">
        <v>43388</v>
      </c>
      <c r="C29776">
        <v>623</v>
      </c>
      <c r="D29776">
        <v>2</v>
      </c>
      <c r="E29776" t="s">
        <v>20</v>
      </c>
      <c r="F29776" t="s">
        <v>11</v>
      </c>
      <c r="G29776" t="s">
        <v>21</v>
      </c>
      <c r="H29776" t="s">
        <v>1109</v>
      </c>
      <c r="I29776">
        <v>0</v>
      </c>
    </row>
    <row r="29777" spans="1:10" x14ac:dyDescent="0.25">
      <c r="A29777" t="s">
        <v>29798</v>
      </c>
      <c r="B29777" s="2">
        <v>43418</v>
      </c>
      <c r="C29777">
        <v>1894</v>
      </c>
      <c r="D29777">
        <v>31</v>
      </c>
      <c r="E29777" t="s">
        <v>20</v>
      </c>
      <c r="F29777" t="s">
        <v>11</v>
      </c>
      <c r="G29777" t="s">
        <v>21</v>
      </c>
      <c r="H29777" t="s">
        <v>1109</v>
      </c>
      <c r="I29777">
        <v>0</v>
      </c>
    </row>
    <row r="29778" spans="1:10" x14ac:dyDescent="0.25">
      <c r="A29778" t="s">
        <v>29799</v>
      </c>
      <c r="B29778" s="2">
        <v>43181</v>
      </c>
      <c r="C29778">
        <v>116</v>
      </c>
      <c r="D29778">
        <v>45</v>
      </c>
      <c r="E29778" t="s">
        <v>20</v>
      </c>
      <c r="F29778" t="s">
        <v>11</v>
      </c>
      <c r="G29778" t="s">
        <v>21</v>
      </c>
      <c r="H29778" t="s">
        <v>1109</v>
      </c>
      <c r="I29778">
        <v>2</v>
      </c>
      <c r="J29778">
        <v>5</v>
      </c>
    </row>
    <row r="29779" spans="1:10" x14ac:dyDescent="0.25">
      <c r="A29779" t="s">
        <v>29800</v>
      </c>
      <c r="B29779" s="2">
        <v>43394</v>
      </c>
      <c r="C29779">
        <v>1526</v>
      </c>
      <c r="D29779">
        <v>47</v>
      </c>
      <c r="E29779" t="s">
        <v>20</v>
      </c>
      <c r="F29779" t="s">
        <v>11</v>
      </c>
      <c r="G29779" t="s">
        <v>21</v>
      </c>
      <c r="H29779" t="s">
        <v>1109</v>
      </c>
      <c r="I29779">
        <v>2</v>
      </c>
      <c r="J29779">
        <v>1</v>
      </c>
    </row>
    <row r="29780" spans="1:10" x14ac:dyDescent="0.25">
      <c r="A29780" t="s">
        <v>29801</v>
      </c>
      <c r="B29780" s="2">
        <v>43446</v>
      </c>
      <c r="C29780">
        <v>1910</v>
      </c>
      <c r="D29780">
        <v>47</v>
      </c>
      <c r="E29780" t="s">
        <v>20</v>
      </c>
      <c r="F29780" t="s">
        <v>11</v>
      </c>
      <c r="G29780" t="s">
        <v>21</v>
      </c>
      <c r="H29780" t="s">
        <v>1109</v>
      </c>
      <c r="I29780">
        <v>2</v>
      </c>
      <c r="J29780">
        <v>5</v>
      </c>
    </row>
    <row r="29781" spans="1:10" x14ac:dyDescent="0.25">
      <c r="A29781" t="s">
        <v>29802</v>
      </c>
      <c r="B29781" s="2">
        <v>43414</v>
      </c>
      <c r="C29781">
        <v>322</v>
      </c>
      <c r="D29781">
        <v>9</v>
      </c>
      <c r="E29781" t="s">
        <v>20</v>
      </c>
      <c r="F29781" t="s">
        <v>11</v>
      </c>
      <c r="G29781" t="s">
        <v>21</v>
      </c>
      <c r="H29781" t="s">
        <v>1109</v>
      </c>
      <c r="I29781">
        <v>3</v>
      </c>
      <c r="J29781">
        <v>5</v>
      </c>
    </row>
    <row r="29782" spans="1:10" x14ac:dyDescent="0.25">
      <c r="A29782" t="s">
        <v>29803</v>
      </c>
      <c r="B29782" s="2">
        <v>43245</v>
      </c>
      <c r="C29782">
        <v>1974</v>
      </c>
      <c r="D29782">
        <v>2</v>
      </c>
      <c r="E29782" t="s">
        <v>34</v>
      </c>
      <c r="F29782" t="s">
        <v>11</v>
      </c>
      <c r="G29782" t="s">
        <v>21</v>
      </c>
      <c r="H29782" t="s">
        <v>1109</v>
      </c>
      <c r="I29782">
        <v>5</v>
      </c>
      <c r="J29782">
        <v>5</v>
      </c>
    </row>
    <row r="29783" spans="1:10" x14ac:dyDescent="0.25">
      <c r="A29783" t="s">
        <v>29804</v>
      </c>
      <c r="B29783" s="2">
        <v>43450</v>
      </c>
      <c r="C29783">
        <v>575</v>
      </c>
      <c r="D29783">
        <v>16</v>
      </c>
      <c r="E29783" t="s">
        <v>20</v>
      </c>
      <c r="F29783" t="s">
        <v>11</v>
      </c>
      <c r="G29783" t="s">
        <v>21</v>
      </c>
      <c r="H29783" t="s">
        <v>1109</v>
      </c>
      <c r="I29783">
        <v>5</v>
      </c>
      <c r="J29783">
        <v>5</v>
      </c>
    </row>
    <row r="29784" spans="1:10" x14ac:dyDescent="0.25">
      <c r="A29784" t="s">
        <v>29805</v>
      </c>
      <c r="B29784" s="2">
        <v>43105</v>
      </c>
      <c r="C29784">
        <v>1004</v>
      </c>
      <c r="D29784">
        <v>18</v>
      </c>
      <c r="E29784" t="s">
        <v>34</v>
      </c>
      <c r="F29784" t="s">
        <v>11</v>
      </c>
      <c r="G29784" t="s">
        <v>21</v>
      </c>
      <c r="H29784" t="s">
        <v>1109</v>
      </c>
      <c r="I29784">
        <v>9</v>
      </c>
      <c r="J29784">
        <v>5</v>
      </c>
    </row>
    <row r="29785" spans="1:10" x14ac:dyDescent="0.25">
      <c r="A29785" t="s">
        <v>29806</v>
      </c>
      <c r="B29785" s="2">
        <v>43144</v>
      </c>
      <c r="C29785">
        <v>705</v>
      </c>
      <c r="D29785">
        <v>38</v>
      </c>
      <c r="E29785" t="s">
        <v>20</v>
      </c>
      <c r="F29785" t="s">
        <v>11</v>
      </c>
      <c r="G29785" t="s">
        <v>21</v>
      </c>
      <c r="H29785" t="s">
        <v>1109</v>
      </c>
      <c r="I29785">
        <v>0</v>
      </c>
    </row>
    <row r="29786" spans="1:10" x14ac:dyDescent="0.25">
      <c r="A29786" t="s">
        <v>29807</v>
      </c>
      <c r="B29786" s="2">
        <v>43118</v>
      </c>
      <c r="C29786">
        <v>1340</v>
      </c>
      <c r="D29786">
        <v>19</v>
      </c>
      <c r="E29786" t="s">
        <v>20</v>
      </c>
      <c r="F29786" t="s">
        <v>11</v>
      </c>
      <c r="G29786" t="s">
        <v>21</v>
      </c>
      <c r="H29786" t="s">
        <v>1109</v>
      </c>
      <c r="I29786">
        <v>7</v>
      </c>
      <c r="J29786">
        <v>5</v>
      </c>
    </row>
    <row r="29787" spans="1:10" x14ac:dyDescent="0.25">
      <c r="A29787" t="s">
        <v>29808</v>
      </c>
      <c r="B29787" s="2">
        <v>43290</v>
      </c>
      <c r="C29787">
        <v>1632</v>
      </c>
      <c r="D29787">
        <v>12</v>
      </c>
      <c r="E29787" t="s">
        <v>20</v>
      </c>
      <c r="F29787" t="s">
        <v>11</v>
      </c>
      <c r="G29787" t="s">
        <v>21</v>
      </c>
      <c r="H29787" t="s">
        <v>1109</v>
      </c>
      <c r="I29787">
        <v>1</v>
      </c>
      <c r="J29787">
        <v>5</v>
      </c>
    </row>
    <row r="29788" spans="1:10" x14ac:dyDescent="0.25">
      <c r="A29788" t="s">
        <v>29809</v>
      </c>
      <c r="B29788" s="2">
        <v>43143</v>
      </c>
      <c r="C29788">
        <v>1113</v>
      </c>
      <c r="D29788">
        <v>43</v>
      </c>
      <c r="E29788" t="s">
        <v>20</v>
      </c>
      <c r="F29788" t="s">
        <v>11</v>
      </c>
      <c r="G29788" t="s">
        <v>21</v>
      </c>
      <c r="H29788" t="s">
        <v>1109</v>
      </c>
      <c r="I29788">
        <v>7</v>
      </c>
      <c r="J29788">
        <v>1</v>
      </c>
    </row>
    <row r="29789" spans="1:10" x14ac:dyDescent="0.25">
      <c r="A29789" t="s">
        <v>29810</v>
      </c>
      <c r="B29789" s="2">
        <v>43226</v>
      </c>
      <c r="C29789">
        <v>496</v>
      </c>
      <c r="D29789">
        <v>25</v>
      </c>
      <c r="E29789" t="s">
        <v>20</v>
      </c>
      <c r="F29789" t="s">
        <v>11</v>
      </c>
      <c r="G29789" t="s">
        <v>21</v>
      </c>
      <c r="H29789" t="s">
        <v>1109</v>
      </c>
      <c r="I29789">
        <v>2</v>
      </c>
      <c r="J29789">
        <v>5</v>
      </c>
    </row>
    <row r="29790" spans="1:10" x14ac:dyDescent="0.25">
      <c r="A29790" t="s">
        <v>29811</v>
      </c>
      <c r="B29790" s="2">
        <v>43442</v>
      </c>
      <c r="C29790">
        <v>1595</v>
      </c>
      <c r="D29790">
        <v>15</v>
      </c>
      <c r="E29790" t="s">
        <v>20</v>
      </c>
      <c r="F29790" t="s">
        <v>11</v>
      </c>
      <c r="G29790" t="s">
        <v>21</v>
      </c>
      <c r="H29790" t="s">
        <v>1109</v>
      </c>
      <c r="I29790">
        <v>3</v>
      </c>
      <c r="J29790">
        <v>5</v>
      </c>
    </row>
    <row r="29791" spans="1:10" x14ac:dyDescent="0.25">
      <c r="A29791" t="s">
        <v>29812</v>
      </c>
      <c r="B29791" s="2">
        <v>43114</v>
      </c>
      <c r="C29791">
        <v>1677</v>
      </c>
      <c r="D29791">
        <v>17</v>
      </c>
      <c r="E29791" t="s">
        <v>34</v>
      </c>
      <c r="F29791" t="s">
        <v>11</v>
      </c>
      <c r="G29791" t="s">
        <v>21</v>
      </c>
      <c r="H29791" t="s">
        <v>1109</v>
      </c>
      <c r="I29791">
        <v>5</v>
      </c>
      <c r="J29791">
        <v>5</v>
      </c>
    </row>
    <row r="29792" spans="1:10" x14ac:dyDescent="0.25">
      <c r="A29792" t="s">
        <v>29813</v>
      </c>
      <c r="B29792" s="2">
        <v>43212</v>
      </c>
      <c r="C29792">
        <v>491</v>
      </c>
      <c r="D29792">
        <v>31</v>
      </c>
      <c r="E29792" t="s">
        <v>20</v>
      </c>
      <c r="F29792" t="s">
        <v>11</v>
      </c>
      <c r="G29792" t="s">
        <v>21</v>
      </c>
      <c r="H29792" t="s">
        <v>1109</v>
      </c>
      <c r="I29792">
        <v>5</v>
      </c>
      <c r="J29792">
        <v>5</v>
      </c>
    </row>
    <row r="29793" spans="1:10" x14ac:dyDescent="0.25">
      <c r="A29793" t="s">
        <v>29814</v>
      </c>
      <c r="B29793" s="2">
        <v>43277</v>
      </c>
      <c r="C29793">
        <v>386</v>
      </c>
      <c r="D29793">
        <v>42</v>
      </c>
      <c r="E29793" t="s">
        <v>20</v>
      </c>
      <c r="F29793" t="s">
        <v>11</v>
      </c>
      <c r="G29793" t="s">
        <v>21</v>
      </c>
      <c r="H29793" t="s">
        <v>1109</v>
      </c>
      <c r="I29793">
        <v>5</v>
      </c>
      <c r="J29793">
        <v>5</v>
      </c>
    </row>
    <row r="29794" spans="1:10" x14ac:dyDescent="0.25">
      <c r="A29794" t="s">
        <v>29815</v>
      </c>
      <c r="B29794" s="2">
        <v>43221</v>
      </c>
      <c r="C29794">
        <v>636</v>
      </c>
      <c r="D29794">
        <v>41</v>
      </c>
      <c r="E29794" t="s">
        <v>34</v>
      </c>
      <c r="F29794" t="s">
        <v>11</v>
      </c>
      <c r="G29794" t="s">
        <v>21</v>
      </c>
      <c r="H29794" t="s">
        <v>1109</v>
      </c>
      <c r="I29794">
        <v>7</v>
      </c>
      <c r="J29794">
        <v>1</v>
      </c>
    </row>
    <row r="29795" spans="1:10" x14ac:dyDescent="0.25">
      <c r="A29795" t="s">
        <v>29816</v>
      </c>
      <c r="B29795" s="2">
        <v>43270</v>
      </c>
      <c r="C29795">
        <v>1847</v>
      </c>
      <c r="D29795">
        <v>19</v>
      </c>
      <c r="E29795" t="s">
        <v>34</v>
      </c>
      <c r="F29795" t="s">
        <v>11</v>
      </c>
      <c r="G29795" t="s">
        <v>21</v>
      </c>
      <c r="H29795" t="s">
        <v>1109</v>
      </c>
      <c r="I29795">
        <v>9</v>
      </c>
      <c r="J29795">
        <v>5</v>
      </c>
    </row>
    <row r="29796" spans="1:10" x14ac:dyDescent="0.25">
      <c r="A29796" t="s">
        <v>29817</v>
      </c>
      <c r="B29796" s="2">
        <v>43389</v>
      </c>
      <c r="C29796">
        <v>1639</v>
      </c>
      <c r="D29796">
        <v>31</v>
      </c>
      <c r="E29796" t="s">
        <v>20</v>
      </c>
      <c r="F29796" t="s">
        <v>11</v>
      </c>
      <c r="G29796" t="s">
        <v>21</v>
      </c>
      <c r="H29796" t="s">
        <v>1109</v>
      </c>
      <c r="I29796">
        <v>1</v>
      </c>
      <c r="J29796">
        <v>5</v>
      </c>
    </row>
    <row r="29797" spans="1:10" x14ac:dyDescent="0.25">
      <c r="A29797" t="s">
        <v>29818</v>
      </c>
      <c r="B29797" s="2">
        <v>43118</v>
      </c>
      <c r="C29797">
        <v>1602</v>
      </c>
      <c r="D29797">
        <v>9</v>
      </c>
      <c r="E29797" t="s">
        <v>20</v>
      </c>
      <c r="F29797" t="s">
        <v>11</v>
      </c>
      <c r="G29797" t="s">
        <v>21</v>
      </c>
      <c r="H29797" t="s">
        <v>1109</v>
      </c>
      <c r="I29797">
        <v>2</v>
      </c>
      <c r="J29797">
        <v>1</v>
      </c>
    </row>
    <row r="29798" spans="1:10" x14ac:dyDescent="0.25">
      <c r="A29798" t="s">
        <v>29819</v>
      </c>
      <c r="B29798" s="2">
        <v>43376</v>
      </c>
      <c r="C29798">
        <v>1219</v>
      </c>
      <c r="D29798">
        <v>1</v>
      </c>
      <c r="E29798" t="s">
        <v>20</v>
      </c>
      <c r="F29798" t="s">
        <v>11</v>
      </c>
      <c r="G29798" t="s">
        <v>21</v>
      </c>
      <c r="H29798" t="s">
        <v>1109</v>
      </c>
      <c r="I29798">
        <v>2</v>
      </c>
      <c r="J29798">
        <v>5</v>
      </c>
    </row>
    <row r="29799" spans="1:10" x14ac:dyDescent="0.25">
      <c r="A29799" t="s">
        <v>29820</v>
      </c>
      <c r="B29799" s="2">
        <v>43436</v>
      </c>
      <c r="C29799">
        <v>540</v>
      </c>
      <c r="D29799">
        <v>10</v>
      </c>
      <c r="E29799" t="s">
        <v>20</v>
      </c>
      <c r="F29799" t="s">
        <v>11</v>
      </c>
      <c r="G29799" t="s">
        <v>21</v>
      </c>
      <c r="H29799" t="s">
        <v>1109</v>
      </c>
      <c r="I29799">
        <v>2</v>
      </c>
      <c r="J29799">
        <v>5</v>
      </c>
    </row>
    <row r="29800" spans="1:10" x14ac:dyDescent="0.25">
      <c r="A29800" t="s">
        <v>29821</v>
      </c>
      <c r="B29800" s="2">
        <v>43242</v>
      </c>
      <c r="C29800">
        <v>224</v>
      </c>
      <c r="D29800">
        <v>9</v>
      </c>
      <c r="E29800" t="s">
        <v>20</v>
      </c>
      <c r="F29800" t="s">
        <v>11</v>
      </c>
      <c r="G29800" t="s">
        <v>21</v>
      </c>
      <c r="H29800" t="s">
        <v>1109</v>
      </c>
      <c r="I29800">
        <v>3</v>
      </c>
      <c r="J29800">
        <v>5</v>
      </c>
    </row>
    <row r="29801" spans="1:10" x14ac:dyDescent="0.25">
      <c r="A29801" t="s">
        <v>29822</v>
      </c>
      <c r="B29801" s="2">
        <v>43179</v>
      </c>
      <c r="C29801">
        <v>1062</v>
      </c>
      <c r="D29801">
        <v>17</v>
      </c>
      <c r="E29801" t="s">
        <v>34</v>
      </c>
      <c r="F29801" t="s">
        <v>11</v>
      </c>
      <c r="G29801" t="s">
        <v>21</v>
      </c>
      <c r="H29801" t="s">
        <v>1109</v>
      </c>
      <c r="I29801">
        <v>5</v>
      </c>
      <c r="J29801">
        <v>5</v>
      </c>
    </row>
    <row r="29802" spans="1:10" x14ac:dyDescent="0.25">
      <c r="A29802" t="s">
        <v>29823</v>
      </c>
      <c r="B29802" s="2">
        <v>43295</v>
      </c>
      <c r="C29802">
        <v>1454</v>
      </c>
      <c r="D29802">
        <v>16</v>
      </c>
      <c r="E29802" t="s">
        <v>20</v>
      </c>
      <c r="F29802" t="s">
        <v>11</v>
      </c>
      <c r="G29802" t="s">
        <v>21</v>
      </c>
      <c r="H29802" t="s">
        <v>1109</v>
      </c>
      <c r="I29802">
        <v>5</v>
      </c>
      <c r="J29802">
        <v>1</v>
      </c>
    </row>
    <row r="29803" spans="1:10" x14ac:dyDescent="0.25">
      <c r="A29803" t="s">
        <v>29824</v>
      </c>
      <c r="B29803" s="2">
        <v>43189</v>
      </c>
      <c r="C29803">
        <v>361</v>
      </c>
      <c r="D29803">
        <v>38</v>
      </c>
      <c r="E29803" t="s">
        <v>34</v>
      </c>
      <c r="F29803" t="s">
        <v>11</v>
      </c>
      <c r="G29803" t="s">
        <v>21</v>
      </c>
      <c r="H29803" t="s">
        <v>1109</v>
      </c>
      <c r="I29803">
        <v>6</v>
      </c>
      <c r="J29803">
        <v>5</v>
      </c>
    </row>
    <row r="29804" spans="1:10" x14ac:dyDescent="0.25">
      <c r="A29804" t="s">
        <v>29825</v>
      </c>
      <c r="B29804" s="2">
        <v>43231</v>
      </c>
      <c r="C29804">
        <v>66</v>
      </c>
      <c r="D29804">
        <v>45</v>
      </c>
      <c r="E29804" t="s">
        <v>34</v>
      </c>
      <c r="F29804" t="s">
        <v>11</v>
      </c>
      <c r="G29804" t="s">
        <v>31</v>
      </c>
      <c r="H29804" t="s">
        <v>1109</v>
      </c>
      <c r="I29804">
        <v>1</v>
      </c>
      <c r="J29804">
        <v>5</v>
      </c>
    </row>
    <row r="29805" spans="1:10" x14ac:dyDescent="0.25">
      <c r="A29805" t="s">
        <v>29826</v>
      </c>
      <c r="B29805" s="2">
        <v>43205</v>
      </c>
      <c r="C29805">
        <v>1067</v>
      </c>
      <c r="D29805">
        <v>18</v>
      </c>
      <c r="E29805" t="s">
        <v>20</v>
      </c>
      <c r="F29805" t="s">
        <v>11</v>
      </c>
      <c r="G29805" t="s">
        <v>21</v>
      </c>
      <c r="H29805" t="s">
        <v>1109</v>
      </c>
      <c r="I29805">
        <v>0</v>
      </c>
    </row>
    <row r="29806" spans="1:10" x14ac:dyDescent="0.25">
      <c r="A29806" t="s">
        <v>29827</v>
      </c>
      <c r="B29806" s="2">
        <v>43137</v>
      </c>
      <c r="C29806">
        <v>846</v>
      </c>
      <c r="D29806">
        <v>15</v>
      </c>
      <c r="E29806" t="s">
        <v>20</v>
      </c>
      <c r="F29806" t="s">
        <v>11</v>
      </c>
      <c r="G29806" t="s">
        <v>21</v>
      </c>
      <c r="H29806" t="s">
        <v>1109</v>
      </c>
      <c r="I29806">
        <v>1</v>
      </c>
      <c r="J29806">
        <v>5</v>
      </c>
    </row>
    <row r="29807" spans="1:10" x14ac:dyDescent="0.25">
      <c r="A29807" t="s">
        <v>29828</v>
      </c>
      <c r="B29807" s="2">
        <v>43336</v>
      </c>
      <c r="C29807">
        <v>1274</v>
      </c>
      <c r="D29807">
        <v>40</v>
      </c>
      <c r="E29807" t="s">
        <v>20</v>
      </c>
      <c r="F29807" t="s">
        <v>11</v>
      </c>
      <c r="G29807" t="s">
        <v>21</v>
      </c>
      <c r="H29807" t="s">
        <v>1109</v>
      </c>
      <c r="I29807">
        <v>1</v>
      </c>
      <c r="J29807">
        <v>5</v>
      </c>
    </row>
    <row r="29808" spans="1:10" x14ac:dyDescent="0.25">
      <c r="A29808" t="s">
        <v>29829</v>
      </c>
      <c r="B29808" s="2">
        <v>43394</v>
      </c>
      <c r="C29808">
        <v>1935</v>
      </c>
      <c r="D29808">
        <v>25</v>
      </c>
      <c r="E29808" t="s">
        <v>20</v>
      </c>
      <c r="F29808" t="s">
        <v>11</v>
      </c>
      <c r="G29808" t="s">
        <v>21</v>
      </c>
      <c r="H29808" t="s">
        <v>1109</v>
      </c>
      <c r="I29808">
        <v>8</v>
      </c>
      <c r="J29808">
        <v>5</v>
      </c>
    </row>
    <row r="29809" spans="1:10" x14ac:dyDescent="0.25">
      <c r="A29809" t="s">
        <v>29830</v>
      </c>
      <c r="B29809" s="2">
        <v>43237</v>
      </c>
      <c r="C29809">
        <v>1400</v>
      </c>
      <c r="D29809">
        <v>36</v>
      </c>
      <c r="E29809" t="s">
        <v>20</v>
      </c>
      <c r="F29809" t="s">
        <v>11</v>
      </c>
      <c r="G29809" t="s">
        <v>21</v>
      </c>
      <c r="H29809" t="s">
        <v>1109</v>
      </c>
      <c r="I29809">
        <v>2</v>
      </c>
      <c r="J29809">
        <v>5</v>
      </c>
    </row>
    <row r="29810" spans="1:10" x14ac:dyDescent="0.25">
      <c r="A29810" t="s">
        <v>29831</v>
      </c>
      <c r="B29810" s="2">
        <v>43447</v>
      </c>
      <c r="C29810">
        <v>1446</v>
      </c>
      <c r="D29810">
        <v>31</v>
      </c>
      <c r="E29810" t="s">
        <v>20</v>
      </c>
      <c r="F29810" t="s">
        <v>11</v>
      </c>
      <c r="G29810" t="s">
        <v>21</v>
      </c>
      <c r="H29810" t="s">
        <v>1109</v>
      </c>
      <c r="I29810">
        <v>3</v>
      </c>
      <c r="J29810">
        <v>5</v>
      </c>
    </row>
    <row r="29811" spans="1:10" x14ac:dyDescent="0.25">
      <c r="A29811" t="s">
        <v>29832</v>
      </c>
      <c r="B29811" s="2">
        <v>43459</v>
      </c>
      <c r="C29811">
        <v>1732</v>
      </c>
      <c r="D29811">
        <v>45</v>
      </c>
      <c r="E29811" t="s">
        <v>20</v>
      </c>
      <c r="F29811" t="s">
        <v>11</v>
      </c>
      <c r="G29811" t="s">
        <v>21</v>
      </c>
      <c r="H29811" t="s">
        <v>1109</v>
      </c>
      <c r="I29811">
        <v>3</v>
      </c>
      <c r="J29811">
        <v>1</v>
      </c>
    </row>
    <row r="29812" spans="1:10" x14ac:dyDescent="0.25">
      <c r="A29812" t="s">
        <v>29833</v>
      </c>
      <c r="B29812" s="2">
        <v>43150</v>
      </c>
      <c r="C29812">
        <v>528</v>
      </c>
      <c r="D29812">
        <v>10</v>
      </c>
      <c r="E29812" t="s">
        <v>34</v>
      </c>
      <c r="F29812" t="s">
        <v>11</v>
      </c>
      <c r="G29812" t="s">
        <v>21</v>
      </c>
      <c r="H29812" t="s">
        <v>1109</v>
      </c>
      <c r="I29812">
        <v>5</v>
      </c>
      <c r="J29812">
        <v>5</v>
      </c>
    </row>
    <row r="29813" spans="1:10" x14ac:dyDescent="0.25">
      <c r="A29813" t="s">
        <v>29834</v>
      </c>
      <c r="B29813" s="2">
        <v>43287</v>
      </c>
      <c r="C29813">
        <v>59</v>
      </c>
      <c r="D29813">
        <v>44</v>
      </c>
      <c r="E29813" t="s">
        <v>34</v>
      </c>
      <c r="F29813" t="s">
        <v>11</v>
      </c>
      <c r="G29813" t="s">
        <v>21</v>
      </c>
      <c r="H29813" t="s">
        <v>1109</v>
      </c>
      <c r="I29813">
        <v>5</v>
      </c>
      <c r="J29813">
        <v>5</v>
      </c>
    </row>
    <row r="29814" spans="1:10" x14ac:dyDescent="0.25">
      <c r="A29814" t="s">
        <v>29835</v>
      </c>
      <c r="B29814" s="2">
        <v>43352</v>
      </c>
      <c r="C29814">
        <v>502</v>
      </c>
      <c r="D29814">
        <v>16</v>
      </c>
      <c r="E29814" t="s">
        <v>20</v>
      </c>
      <c r="F29814" t="s">
        <v>11</v>
      </c>
      <c r="G29814" t="s">
        <v>31</v>
      </c>
      <c r="H29814" t="s">
        <v>1109</v>
      </c>
      <c r="I29814">
        <v>1</v>
      </c>
      <c r="J29814">
        <v>5</v>
      </c>
    </row>
    <row r="29815" spans="1:10" x14ac:dyDescent="0.25">
      <c r="A29815" t="s">
        <v>29836</v>
      </c>
      <c r="B29815" s="2">
        <v>43118</v>
      </c>
      <c r="C29815">
        <v>947</v>
      </c>
      <c r="D29815">
        <v>49</v>
      </c>
      <c r="E29815" t="s">
        <v>20</v>
      </c>
      <c r="F29815" t="s">
        <v>11</v>
      </c>
      <c r="G29815" t="s">
        <v>31</v>
      </c>
      <c r="H29815" t="s">
        <v>1109</v>
      </c>
      <c r="I29815">
        <v>1</v>
      </c>
      <c r="J29815">
        <v>5</v>
      </c>
    </row>
    <row r="29816" spans="1:10" x14ac:dyDescent="0.25">
      <c r="A29816" t="s">
        <v>29837</v>
      </c>
      <c r="B29816" s="2">
        <v>43420</v>
      </c>
      <c r="C29816">
        <v>1260</v>
      </c>
      <c r="D29816">
        <v>45</v>
      </c>
      <c r="E29816" t="s">
        <v>34</v>
      </c>
      <c r="F29816" t="s">
        <v>11</v>
      </c>
      <c r="G29816" t="s">
        <v>21</v>
      </c>
      <c r="H29816" t="s">
        <v>1109</v>
      </c>
      <c r="I29816">
        <v>6</v>
      </c>
      <c r="J29816">
        <v>5</v>
      </c>
    </row>
    <row r="29817" spans="1:10" x14ac:dyDescent="0.25">
      <c r="A29817" t="s">
        <v>29838</v>
      </c>
      <c r="B29817" s="2">
        <v>43311</v>
      </c>
      <c r="C29817">
        <v>1621</v>
      </c>
      <c r="D29817">
        <v>16</v>
      </c>
      <c r="E29817" t="s">
        <v>34</v>
      </c>
      <c r="F29817" t="s">
        <v>11</v>
      </c>
      <c r="G29817" t="s">
        <v>21</v>
      </c>
      <c r="H29817" t="s">
        <v>1109</v>
      </c>
      <c r="I29817">
        <v>7</v>
      </c>
      <c r="J29817">
        <v>5</v>
      </c>
    </row>
    <row r="29818" spans="1:10" x14ac:dyDescent="0.25">
      <c r="A29818" t="s">
        <v>29839</v>
      </c>
      <c r="B29818" s="2">
        <v>43358</v>
      </c>
      <c r="C29818">
        <v>1464</v>
      </c>
      <c r="D29818">
        <v>21</v>
      </c>
      <c r="E29818" t="s">
        <v>34</v>
      </c>
      <c r="F29818" t="s">
        <v>11</v>
      </c>
      <c r="G29818" t="s">
        <v>21</v>
      </c>
      <c r="H29818" t="s">
        <v>1109</v>
      </c>
      <c r="I29818">
        <v>7</v>
      </c>
      <c r="J29818">
        <v>5</v>
      </c>
    </row>
    <row r="29819" spans="1:10" x14ac:dyDescent="0.25">
      <c r="A29819" t="s">
        <v>29840</v>
      </c>
      <c r="B29819" s="2">
        <v>43113</v>
      </c>
      <c r="C29819">
        <v>846</v>
      </c>
      <c r="D29819">
        <v>7</v>
      </c>
      <c r="E29819" t="s">
        <v>34</v>
      </c>
      <c r="F29819" t="s">
        <v>11</v>
      </c>
      <c r="G29819" t="s">
        <v>21</v>
      </c>
      <c r="H29819" t="s">
        <v>1109</v>
      </c>
      <c r="I29819">
        <v>3</v>
      </c>
      <c r="J29819">
        <v>5</v>
      </c>
    </row>
    <row r="29820" spans="1:10" x14ac:dyDescent="0.25">
      <c r="A29820" t="s">
        <v>29841</v>
      </c>
      <c r="B29820" s="2">
        <v>43242</v>
      </c>
      <c r="C29820">
        <v>1982</v>
      </c>
      <c r="D29820">
        <v>26</v>
      </c>
      <c r="E29820" t="s">
        <v>34</v>
      </c>
      <c r="F29820" t="s">
        <v>11</v>
      </c>
      <c r="G29820" t="s">
        <v>31</v>
      </c>
      <c r="H29820" t="s">
        <v>1109</v>
      </c>
      <c r="I29820">
        <v>1</v>
      </c>
      <c r="J29820">
        <v>5</v>
      </c>
    </row>
    <row r="29821" spans="1:10" x14ac:dyDescent="0.25">
      <c r="A29821" t="s">
        <v>29842</v>
      </c>
      <c r="B29821" s="2">
        <v>43201</v>
      </c>
      <c r="C29821">
        <v>1720</v>
      </c>
      <c r="D29821">
        <v>26</v>
      </c>
      <c r="E29821" t="s">
        <v>20</v>
      </c>
      <c r="F29821" t="s">
        <v>11</v>
      </c>
      <c r="G29821" t="s">
        <v>21</v>
      </c>
      <c r="H29821" t="s">
        <v>1109</v>
      </c>
      <c r="I29821">
        <v>1</v>
      </c>
      <c r="J29821">
        <v>5</v>
      </c>
    </row>
    <row r="29822" spans="1:10" x14ac:dyDescent="0.25">
      <c r="A29822" t="s">
        <v>29843</v>
      </c>
      <c r="B29822" s="2">
        <v>43206</v>
      </c>
      <c r="C29822">
        <v>572</v>
      </c>
      <c r="D29822">
        <v>15</v>
      </c>
      <c r="E29822" t="s">
        <v>20</v>
      </c>
      <c r="F29822" t="s">
        <v>11</v>
      </c>
      <c r="G29822" t="s">
        <v>21</v>
      </c>
      <c r="H29822" t="s">
        <v>1109</v>
      </c>
      <c r="I29822">
        <v>1</v>
      </c>
      <c r="J29822">
        <v>5</v>
      </c>
    </row>
    <row r="29823" spans="1:10" x14ac:dyDescent="0.25">
      <c r="A29823" t="s">
        <v>29844</v>
      </c>
      <c r="B29823" s="2">
        <v>43213</v>
      </c>
      <c r="C29823">
        <v>872</v>
      </c>
      <c r="D29823">
        <v>5</v>
      </c>
      <c r="E29823" t="s">
        <v>20</v>
      </c>
      <c r="F29823" t="s">
        <v>11</v>
      </c>
      <c r="G29823" t="s">
        <v>21</v>
      </c>
      <c r="H29823" t="s">
        <v>1109</v>
      </c>
      <c r="I29823">
        <v>1</v>
      </c>
      <c r="J29823">
        <v>5</v>
      </c>
    </row>
    <row r="29824" spans="1:10" x14ac:dyDescent="0.25">
      <c r="A29824" t="s">
        <v>29845</v>
      </c>
      <c r="B29824" s="2">
        <v>43229</v>
      </c>
      <c r="C29824">
        <v>94</v>
      </c>
      <c r="D29824">
        <v>20</v>
      </c>
      <c r="E29824" t="s">
        <v>20</v>
      </c>
      <c r="F29824" t="s">
        <v>11</v>
      </c>
      <c r="G29824" t="s">
        <v>21</v>
      </c>
      <c r="H29824" t="s">
        <v>1109</v>
      </c>
      <c r="I29824">
        <v>1</v>
      </c>
      <c r="J29824">
        <v>5</v>
      </c>
    </row>
    <row r="29825" spans="1:10" x14ac:dyDescent="0.25">
      <c r="A29825" t="s">
        <v>29846</v>
      </c>
      <c r="B29825" s="2">
        <v>43336</v>
      </c>
      <c r="C29825">
        <v>1175</v>
      </c>
      <c r="D29825">
        <v>23</v>
      </c>
      <c r="E29825" t="s">
        <v>20</v>
      </c>
      <c r="F29825" t="s">
        <v>11</v>
      </c>
      <c r="G29825" t="s">
        <v>21</v>
      </c>
      <c r="H29825" t="s">
        <v>1109</v>
      </c>
      <c r="I29825">
        <v>1</v>
      </c>
      <c r="J29825">
        <v>5</v>
      </c>
    </row>
    <row r="29826" spans="1:10" x14ac:dyDescent="0.25">
      <c r="A29826" t="s">
        <v>29847</v>
      </c>
      <c r="B29826" s="2">
        <v>43350</v>
      </c>
      <c r="C29826">
        <v>1803</v>
      </c>
      <c r="D29826">
        <v>16</v>
      </c>
      <c r="E29826" t="s">
        <v>20</v>
      </c>
      <c r="F29826" t="s">
        <v>11</v>
      </c>
      <c r="G29826" t="s">
        <v>21</v>
      </c>
      <c r="H29826" t="s">
        <v>1109</v>
      </c>
      <c r="I29826">
        <v>1</v>
      </c>
      <c r="J29826">
        <v>5</v>
      </c>
    </row>
    <row r="29827" spans="1:10" x14ac:dyDescent="0.25">
      <c r="A29827" t="s">
        <v>29848</v>
      </c>
      <c r="B29827" s="2">
        <v>43368</v>
      </c>
      <c r="C29827">
        <v>118</v>
      </c>
      <c r="D29827">
        <v>9</v>
      </c>
      <c r="E29827" t="s">
        <v>20</v>
      </c>
      <c r="F29827" t="s">
        <v>11</v>
      </c>
      <c r="G29827" t="s">
        <v>21</v>
      </c>
      <c r="H29827" t="s">
        <v>1109</v>
      </c>
      <c r="I29827">
        <v>4</v>
      </c>
      <c r="J29827">
        <v>5</v>
      </c>
    </row>
    <row r="29828" spans="1:10" x14ac:dyDescent="0.25">
      <c r="A29828" t="s">
        <v>29849</v>
      </c>
      <c r="B29828" s="2">
        <v>43171</v>
      </c>
      <c r="C29828">
        <v>499</v>
      </c>
      <c r="D29828">
        <v>43</v>
      </c>
      <c r="E29828" t="s">
        <v>34</v>
      </c>
      <c r="F29828" t="s">
        <v>11</v>
      </c>
      <c r="G29828" t="s">
        <v>21</v>
      </c>
      <c r="H29828" t="s">
        <v>1109</v>
      </c>
      <c r="I29828">
        <v>5</v>
      </c>
      <c r="J29828">
        <v>1</v>
      </c>
    </row>
    <row r="29829" spans="1:10" x14ac:dyDescent="0.25">
      <c r="A29829" t="s">
        <v>29850</v>
      </c>
      <c r="B29829" s="2">
        <v>43303</v>
      </c>
      <c r="C29829">
        <v>833</v>
      </c>
      <c r="D29829">
        <v>37</v>
      </c>
      <c r="E29829" t="s">
        <v>34</v>
      </c>
      <c r="F29829" t="s">
        <v>11</v>
      </c>
      <c r="G29829" t="s">
        <v>21</v>
      </c>
      <c r="H29829" t="s">
        <v>1109</v>
      </c>
      <c r="I29829">
        <v>6</v>
      </c>
      <c r="J29829">
        <v>5</v>
      </c>
    </row>
    <row r="29830" spans="1:10" x14ac:dyDescent="0.25">
      <c r="A29830" t="s">
        <v>29851</v>
      </c>
      <c r="B29830" s="2">
        <v>43345</v>
      </c>
      <c r="C29830">
        <v>979</v>
      </c>
      <c r="D29830">
        <v>10</v>
      </c>
      <c r="E29830" t="s">
        <v>34</v>
      </c>
      <c r="F29830" t="s">
        <v>11</v>
      </c>
      <c r="G29830" t="s">
        <v>21</v>
      </c>
      <c r="H29830" t="s">
        <v>1109</v>
      </c>
      <c r="I29830">
        <v>6</v>
      </c>
      <c r="J29830">
        <v>5</v>
      </c>
    </row>
    <row r="29831" spans="1:10" x14ac:dyDescent="0.25">
      <c r="A29831" t="s">
        <v>29852</v>
      </c>
      <c r="B29831" s="2">
        <v>43117</v>
      </c>
      <c r="C29831">
        <v>708</v>
      </c>
      <c r="D29831">
        <v>30</v>
      </c>
      <c r="E29831" t="s">
        <v>34</v>
      </c>
      <c r="F29831" t="s">
        <v>11</v>
      </c>
      <c r="G29831" t="s">
        <v>21</v>
      </c>
      <c r="H29831" t="s">
        <v>1109</v>
      </c>
      <c r="I29831">
        <v>7</v>
      </c>
      <c r="J29831">
        <v>1</v>
      </c>
    </row>
    <row r="29832" spans="1:10" x14ac:dyDescent="0.25">
      <c r="A29832" t="s">
        <v>29853</v>
      </c>
      <c r="B29832" s="2">
        <v>43341</v>
      </c>
      <c r="C29832">
        <v>1362</v>
      </c>
      <c r="D29832">
        <v>34</v>
      </c>
      <c r="E29832" t="s">
        <v>34</v>
      </c>
      <c r="F29832" t="s">
        <v>11</v>
      </c>
      <c r="G29832" t="s">
        <v>21</v>
      </c>
      <c r="H29832" t="s">
        <v>1109</v>
      </c>
      <c r="I29832">
        <v>7</v>
      </c>
      <c r="J29832">
        <v>5</v>
      </c>
    </row>
    <row r="29833" spans="1:10" x14ac:dyDescent="0.25">
      <c r="A29833" t="s">
        <v>29854</v>
      </c>
      <c r="B29833" s="2">
        <v>43361</v>
      </c>
      <c r="C29833">
        <v>1072</v>
      </c>
      <c r="D29833">
        <v>47</v>
      </c>
      <c r="E29833" t="s">
        <v>34</v>
      </c>
      <c r="F29833" t="s">
        <v>11</v>
      </c>
      <c r="G29833" t="s">
        <v>21</v>
      </c>
      <c r="H29833" t="s">
        <v>1109</v>
      </c>
      <c r="I29833">
        <v>8</v>
      </c>
      <c r="J29833">
        <v>1</v>
      </c>
    </row>
    <row r="29834" spans="1:10" x14ac:dyDescent="0.25">
      <c r="A29834" t="s">
        <v>29855</v>
      </c>
      <c r="B29834" s="2">
        <v>43341</v>
      </c>
      <c r="C29834">
        <v>1764</v>
      </c>
      <c r="D29834">
        <v>17</v>
      </c>
      <c r="E29834" t="s">
        <v>20</v>
      </c>
      <c r="F29834" t="s">
        <v>11</v>
      </c>
      <c r="G29834" t="s">
        <v>21</v>
      </c>
      <c r="H29834" t="s">
        <v>1109</v>
      </c>
      <c r="I29834">
        <v>0</v>
      </c>
    </row>
    <row r="29835" spans="1:10" x14ac:dyDescent="0.25">
      <c r="A29835" t="s">
        <v>29856</v>
      </c>
      <c r="B29835" s="2">
        <v>43154</v>
      </c>
      <c r="C29835">
        <v>25</v>
      </c>
      <c r="D29835">
        <v>17</v>
      </c>
      <c r="E29835" t="s">
        <v>20</v>
      </c>
      <c r="F29835" t="s">
        <v>11</v>
      </c>
      <c r="G29835" t="s">
        <v>21</v>
      </c>
      <c r="H29835" t="s">
        <v>1109</v>
      </c>
      <c r="I29835">
        <v>1</v>
      </c>
      <c r="J29835">
        <v>5</v>
      </c>
    </row>
    <row r="29836" spans="1:10" x14ac:dyDescent="0.25">
      <c r="A29836" t="s">
        <v>29857</v>
      </c>
      <c r="B29836" s="2">
        <v>43440</v>
      </c>
      <c r="C29836">
        <v>444</v>
      </c>
      <c r="D29836">
        <v>17</v>
      </c>
      <c r="E29836" t="s">
        <v>20</v>
      </c>
      <c r="F29836" t="s">
        <v>11</v>
      </c>
      <c r="G29836" t="s">
        <v>21</v>
      </c>
      <c r="H29836" t="s">
        <v>1109</v>
      </c>
      <c r="I29836">
        <v>2</v>
      </c>
      <c r="J29836">
        <v>5</v>
      </c>
    </row>
    <row r="29837" spans="1:10" x14ac:dyDescent="0.25">
      <c r="A29837" t="s">
        <v>29858</v>
      </c>
      <c r="B29837" s="2">
        <v>43218</v>
      </c>
      <c r="C29837">
        <v>1195</v>
      </c>
      <c r="D29837">
        <v>49</v>
      </c>
      <c r="E29837" t="s">
        <v>20</v>
      </c>
      <c r="F29837" t="s">
        <v>11</v>
      </c>
      <c r="G29837" t="s">
        <v>31</v>
      </c>
      <c r="H29837" t="s">
        <v>1109</v>
      </c>
      <c r="I29837">
        <v>0</v>
      </c>
    </row>
    <row r="29838" spans="1:10" x14ac:dyDescent="0.25">
      <c r="A29838" t="s">
        <v>29859</v>
      </c>
      <c r="B29838" s="2">
        <v>43242</v>
      </c>
      <c r="C29838">
        <v>755</v>
      </c>
      <c r="D29838">
        <v>2</v>
      </c>
      <c r="E29838" t="s">
        <v>34</v>
      </c>
      <c r="F29838" t="s">
        <v>11</v>
      </c>
      <c r="G29838" t="s">
        <v>21</v>
      </c>
      <c r="H29838" t="s">
        <v>1109</v>
      </c>
      <c r="I29838">
        <v>5</v>
      </c>
      <c r="J29838">
        <v>5</v>
      </c>
    </row>
    <row r="29839" spans="1:10" x14ac:dyDescent="0.25">
      <c r="A29839" t="s">
        <v>29860</v>
      </c>
      <c r="B29839" s="2">
        <v>43140</v>
      </c>
      <c r="C29839">
        <v>1584</v>
      </c>
      <c r="D29839">
        <v>8</v>
      </c>
      <c r="E29839" t="s">
        <v>34</v>
      </c>
      <c r="F29839" t="s">
        <v>11</v>
      </c>
      <c r="G29839" t="s">
        <v>21</v>
      </c>
      <c r="H29839" t="s">
        <v>1109</v>
      </c>
      <c r="I29839">
        <v>6</v>
      </c>
      <c r="J29839">
        <v>5</v>
      </c>
    </row>
    <row r="29840" spans="1:10" x14ac:dyDescent="0.25">
      <c r="A29840" t="s">
        <v>29861</v>
      </c>
      <c r="B29840" s="2">
        <v>43180</v>
      </c>
      <c r="C29840">
        <v>1585</v>
      </c>
      <c r="D29840">
        <v>22</v>
      </c>
      <c r="E29840" t="s">
        <v>20</v>
      </c>
      <c r="F29840" t="s">
        <v>11</v>
      </c>
      <c r="G29840" t="s">
        <v>21</v>
      </c>
      <c r="H29840" t="s">
        <v>1109</v>
      </c>
      <c r="I29840">
        <v>7</v>
      </c>
      <c r="J29840">
        <v>1</v>
      </c>
    </row>
    <row r="29841" spans="1:10" x14ac:dyDescent="0.25">
      <c r="A29841" t="s">
        <v>29862</v>
      </c>
      <c r="B29841" s="2">
        <v>43435</v>
      </c>
      <c r="C29841">
        <v>1398</v>
      </c>
      <c r="D29841">
        <v>40</v>
      </c>
      <c r="E29841" t="s">
        <v>20</v>
      </c>
      <c r="F29841" t="s">
        <v>11</v>
      </c>
      <c r="G29841" t="s">
        <v>21</v>
      </c>
      <c r="H29841" t="s">
        <v>1109</v>
      </c>
      <c r="I29841">
        <v>2</v>
      </c>
      <c r="J29841">
        <v>1</v>
      </c>
    </row>
    <row r="29842" spans="1:10" x14ac:dyDescent="0.25">
      <c r="A29842" t="s">
        <v>29863</v>
      </c>
      <c r="B29842" s="2">
        <v>43165</v>
      </c>
      <c r="C29842">
        <v>1407</v>
      </c>
      <c r="D29842">
        <v>20</v>
      </c>
      <c r="E29842" t="s">
        <v>20</v>
      </c>
      <c r="F29842" t="s">
        <v>11</v>
      </c>
      <c r="G29842" t="s">
        <v>21</v>
      </c>
      <c r="H29842" t="s">
        <v>1109</v>
      </c>
      <c r="I29842">
        <v>3</v>
      </c>
      <c r="J29842">
        <v>5</v>
      </c>
    </row>
    <row r="29843" spans="1:10" x14ac:dyDescent="0.25">
      <c r="A29843" t="s">
        <v>29864</v>
      </c>
      <c r="B29843" s="2">
        <v>43374</v>
      </c>
      <c r="C29843">
        <v>801</v>
      </c>
      <c r="D29843">
        <v>46</v>
      </c>
      <c r="E29843" t="s">
        <v>20</v>
      </c>
      <c r="F29843" t="s">
        <v>11</v>
      </c>
      <c r="G29843" t="s">
        <v>21</v>
      </c>
      <c r="H29843" t="s">
        <v>1109</v>
      </c>
      <c r="I29843">
        <v>3</v>
      </c>
      <c r="J29843">
        <v>5</v>
      </c>
    </row>
    <row r="29844" spans="1:10" x14ac:dyDescent="0.25">
      <c r="A29844" t="s">
        <v>29865</v>
      </c>
      <c r="B29844" s="2">
        <v>43354</v>
      </c>
      <c r="C29844">
        <v>1391</v>
      </c>
      <c r="D29844">
        <v>8</v>
      </c>
      <c r="E29844" t="s">
        <v>20</v>
      </c>
      <c r="F29844" t="s">
        <v>11</v>
      </c>
      <c r="G29844" t="s">
        <v>21</v>
      </c>
      <c r="H29844" t="s">
        <v>1109</v>
      </c>
      <c r="I29844">
        <v>5</v>
      </c>
      <c r="J29844">
        <v>5</v>
      </c>
    </row>
    <row r="29845" spans="1:10" x14ac:dyDescent="0.25">
      <c r="A29845" t="s">
        <v>29866</v>
      </c>
      <c r="B29845" s="2">
        <v>43434</v>
      </c>
      <c r="C29845">
        <v>910</v>
      </c>
      <c r="D29845">
        <v>29</v>
      </c>
      <c r="E29845" t="s">
        <v>34</v>
      </c>
      <c r="F29845" t="s">
        <v>11</v>
      </c>
      <c r="G29845" t="s">
        <v>21</v>
      </c>
      <c r="H29845" t="s">
        <v>1109</v>
      </c>
      <c r="I29845">
        <v>5</v>
      </c>
      <c r="J29845">
        <v>5</v>
      </c>
    </row>
    <row r="29846" spans="1:10" x14ac:dyDescent="0.25">
      <c r="A29846" t="s">
        <v>29867</v>
      </c>
      <c r="B29846" s="2">
        <v>43195</v>
      </c>
      <c r="C29846">
        <v>219</v>
      </c>
      <c r="D29846">
        <v>19</v>
      </c>
      <c r="E29846" t="s">
        <v>20</v>
      </c>
      <c r="F29846" t="s">
        <v>11</v>
      </c>
      <c r="G29846" t="s">
        <v>21</v>
      </c>
      <c r="H29846" t="s">
        <v>1109</v>
      </c>
      <c r="I29846">
        <v>0</v>
      </c>
    </row>
    <row r="29847" spans="1:10" x14ac:dyDescent="0.25">
      <c r="A29847" t="s">
        <v>29868</v>
      </c>
      <c r="B29847" s="2">
        <v>43138</v>
      </c>
      <c r="C29847">
        <v>1407</v>
      </c>
      <c r="D29847">
        <v>45</v>
      </c>
      <c r="E29847" t="s">
        <v>20</v>
      </c>
      <c r="F29847" t="s">
        <v>11</v>
      </c>
      <c r="G29847" t="s">
        <v>21</v>
      </c>
      <c r="H29847" t="s">
        <v>1109</v>
      </c>
      <c r="I29847">
        <v>1</v>
      </c>
      <c r="J29847">
        <v>5</v>
      </c>
    </row>
    <row r="29848" spans="1:10" x14ac:dyDescent="0.25">
      <c r="A29848" t="s">
        <v>29869</v>
      </c>
      <c r="B29848" s="2">
        <v>43178</v>
      </c>
      <c r="C29848">
        <v>763</v>
      </c>
      <c r="D29848">
        <v>18</v>
      </c>
      <c r="E29848" t="s">
        <v>20</v>
      </c>
      <c r="F29848" t="s">
        <v>11</v>
      </c>
      <c r="G29848" t="s">
        <v>21</v>
      </c>
      <c r="H29848" t="s">
        <v>1109</v>
      </c>
      <c r="I29848">
        <v>1</v>
      </c>
      <c r="J29848">
        <v>5</v>
      </c>
    </row>
    <row r="29849" spans="1:10" x14ac:dyDescent="0.25">
      <c r="A29849" t="s">
        <v>29870</v>
      </c>
      <c r="B29849" s="2">
        <v>43286</v>
      </c>
      <c r="C29849">
        <v>673</v>
      </c>
      <c r="D29849">
        <v>2</v>
      </c>
      <c r="E29849" t="s">
        <v>20</v>
      </c>
      <c r="F29849" t="s">
        <v>11</v>
      </c>
      <c r="G29849" t="s">
        <v>21</v>
      </c>
      <c r="H29849" t="s">
        <v>1109</v>
      </c>
      <c r="I29849">
        <v>1</v>
      </c>
      <c r="J29849">
        <v>5</v>
      </c>
    </row>
    <row r="29850" spans="1:10" x14ac:dyDescent="0.25">
      <c r="A29850" t="s">
        <v>29871</v>
      </c>
      <c r="B29850" s="2">
        <v>43121</v>
      </c>
      <c r="C29850">
        <v>1039</v>
      </c>
      <c r="D29850">
        <v>34</v>
      </c>
      <c r="E29850" t="s">
        <v>20</v>
      </c>
      <c r="F29850" t="s">
        <v>11</v>
      </c>
      <c r="G29850" t="s">
        <v>21</v>
      </c>
      <c r="H29850" t="s">
        <v>1109</v>
      </c>
      <c r="I29850">
        <v>2</v>
      </c>
      <c r="J29850">
        <v>5</v>
      </c>
    </row>
    <row r="29851" spans="1:10" x14ac:dyDescent="0.25">
      <c r="A29851" t="s">
        <v>29872</v>
      </c>
      <c r="B29851" s="2">
        <v>43276</v>
      </c>
      <c r="C29851">
        <v>397</v>
      </c>
      <c r="D29851">
        <v>43</v>
      </c>
      <c r="E29851" t="s">
        <v>20</v>
      </c>
      <c r="F29851" t="s">
        <v>11</v>
      </c>
      <c r="G29851" t="s">
        <v>21</v>
      </c>
      <c r="H29851" t="s">
        <v>1109</v>
      </c>
      <c r="I29851">
        <v>2</v>
      </c>
      <c r="J29851">
        <v>5</v>
      </c>
    </row>
    <row r="29852" spans="1:10" x14ac:dyDescent="0.25">
      <c r="A29852" t="s">
        <v>29873</v>
      </c>
      <c r="B29852" s="2">
        <v>43387</v>
      </c>
      <c r="C29852">
        <v>1855</v>
      </c>
      <c r="D29852">
        <v>36</v>
      </c>
      <c r="E29852" t="s">
        <v>34</v>
      </c>
      <c r="F29852" t="s">
        <v>11</v>
      </c>
      <c r="G29852" t="s">
        <v>21</v>
      </c>
      <c r="H29852" t="s">
        <v>1109</v>
      </c>
      <c r="I29852">
        <v>5</v>
      </c>
      <c r="J29852">
        <v>5</v>
      </c>
    </row>
    <row r="29853" spans="1:10" x14ac:dyDescent="0.25">
      <c r="A29853" t="s">
        <v>29874</v>
      </c>
      <c r="B29853" s="2">
        <v>43187</v>
      </c>
      <c r="C29853">
        <v>495</v>
      </c>
      <c r="D29853">
        <v>40</v>
      </c>
      <c r="E29853" t="s">
        <v>20</v>
      </c>
      <c r="F29853" t="s">
        <v>11</v>
      </c>
      <c r="G29853" t="s">
        <v>21</v>
      </c>
      <c r="H29853" t="s">
        <v>1109</v>
      </c>
      <c r="I29853">
        <v>1</v>
      </c>
      <c r="J29853">
        <v>1</v>
      </c>
    </row>
    <row r="29854" spans="1:10" x14ac:dyDescent="0.25">
      <c r="A29854" t="s">
        <v>29875</v>
      </c>
      <c r="B29854" s="2">
        <v>43294</v>
      </c>
      <c r="C29854">
        <v>1317</v>
      </c>
      <c r="D29854">
        <v>37</v>
      </c>
      <c r="E29854" t="s">
        <v>20</v>
      </c>
      <c r="F29854" t="s">
        <v>11</v>
      </c>
      <c r="G29854" t="s">
        <v>21</v>
      </c>
      <c r="H29854" t="s">
        <v>1109</v>
      </c>
      <c r="I29854">
        <v>2</v>
      </c>
      <c r="J29854">
        <v>5</v>
      </c>
    </row>
    <row r="29855" spans="1:10" x14ac:dyDescent="0.25">
      <c r="A29855" t="s">
        <v>29876</v>
      </c>
      <c r="B29855" s="2">
        <v>43286</v>
      </c>
      <c r="C29855">
        <v>1180</v>
      </c>
      <c r="D29855">
        <v>44</v>
      </c>
      <c r="E29855" t="s">
        <v>34</v>
      </c>
      <c r="F29855" t="s">
        <v>11</v>
      </c>
      <c r="G29855" t="s">
        <v>21</v>
      </c>
      <c r="H29855" t="s">
        <v>1109</v>
      </c>
      <c r="I29855">
        <v>6</v>
      </c>
      <c r="J29855">
        <v>5</v>
      </c>
    </row>
    <row r="29856" spans="1:10" x14ac:dyDescent="0.25">
      <c r="A29856" t="s">
        <v>29877</v>
      </c>
      <c r="B29856" s="2">
        <v>43307</v>
      </c>
      <c r="C29856">
        <v>1180</v>
      </c>
      <c r="D29856">
        <v>18</v>
      </c>
      <c r="E29856" t="s">
        <v>20</v>
      </c>
      <c r="F29856" t="s">
        <v>11</v>
      </c>
      <c r="G29856" t="s">
        <v>21</v>
      </c>
      <c r="H29856" t="s">
        <v>1109</v>
      </c>
      <c r="I29856">
        <v>0</v>
      </c>
    </row>
    <row r="29857" spans="1:10" x14ac:dyDescent="0.25">
      <c r="A29857" t="s">
        <v>29878</v>
      </c>
      <c r="B29857" s="2">
        <v>43199</v>
      </c>
      <c r="C29857">
        <v>518</v>
      </c>
      <c r="D29857">
        <v>12</v>
      </c>
      <c r="E29857" t="s">
        <v>20</v>
      </c>
      <c r="F29857" t="s">
        <v>11</v>
      </c>
      <c r="G29857" t="s">
        <v>21</v>
      </c>
      <c r="H29857" t="s">
        <v>1109</v>
      </c>
      <c r="I29857">
        <v>2</v>
      </c>
      <c r="J29857">
        <v>5</v>
      </c>
    </row>
    <row r="29858" spans="1:10" x14ac:dyDescent="0.25">
      <c r="A29858" t="s">
        <v>29879</v>
      </c>
      <c r="B29858" s="2">
        <v>43136</v>
      </c>
      <c r="C29858">
        <v>1360</v>
      </c>
      <c r="D29858">
        <v>38</v>
      </c>
      <c r="E29858" t="s">
        <v>20</v>
      </c>
      <c r="F29858" t="s">
        <v>11</v>
      </c>
      <c r="G29858" t="s">
        <v>21</v>
      </c>
      <c r="H29858" t="s">
        <v>1109</v>
      </c>
      <c r="I29858">
        <v>3</v>
      </c>
      <c r="J29858">
        <v>5</v>
      </c>
    </row>
    <row r="29859" spans="1:10" x14ac:dyDescent="0.25">
      <c r="A29859" t="s">
        <v>29880</v>
      </c>
      <c r="B29859" s="2">
        <v>43410</v>
      </c>
      <c r="C29859">
        <v>451</v>
      </c>
      <c r="D29859">
        <v>48</v>
      </c>
      <c r="E29859" t="s">
        <v>20</v>
      </c>
      <c r="F29859" t="s">
        <v>11</v>
      </c>
      <c r="G29859" t="s">
        <v>31</v>
      </c>
      <c r="H29859" t="s">
        <v>1109</v>
      </c>
      <c r="I29859">
        <v>1</v>
      </c>
      <c r="J29859">
        <v>5</v>
      </c>
    </row>
    <row r="29860" spans="1:10" x14ac:dyDescent="0.25">
      <c r="A29860" t="s">
        <v>29881</v>
      </c>
      <c r="B29860" s="2">
        <v>43315</v>
      </c>
      <c r="C29860">
        <v>745</v>
      </c>
      <c r="D29860">
        <v>47</v>
      </c>
      <c r="E29860" t="s">
        <v>34</v>
      </c>
      <c r="F29860" t="s">
        <v>11</v>
      </c>
      <c r="G29860" t="s">
        <v>21</v>
      </c>
      <c r="H29860" t="s">
        <v>1109</v>
      </c>
      <c r="I29860">
        <v>8</v>
      </c>
      <c r="J29860">
        <v>5</v>
      </c>
    </row>
    <row r="29861" spans="1:10" x14ac:dyDescent="0.25">
      <c r="A29861" t="s">
        <v>29882</v>
      </c>
      <c r="B29861" s="2">
        <v>43227</v>
      </c>
      <c r="C29861">
        <v>1693</v>
      </c>
      <c r="D29861">
        <v>8</v>
      </c>
      <c r="E29861" t="s">
        <v>20</v>
      </c>
      <c r="F29861" t="s">
        <v>11</v>
      </c>
      <c r="G29861" t="s">
        <v>21</v>
      </c>
      <c r="H29861" t="s">
        <v>1109</v>
      </c>
      <c r="I29861">
        <v>1</v>
      </c>
      <c r="J29861">
        <v>5</v>
      </c>
    </row>
    <row r="29862" spans="1:10" x14ac:dyDescent="0.25">
      <c r="A29862" t="s">
        <v>29883</v>
      </c>
      <c r="B29862" s="2">
        <v>43288</v>
      </c>
      <c r="C29862">
        <v>1541</v>
      </c>
      <c r="D29862">
        <v>18</v>
      </c>
      <c r="E29862" t="s">
        <v>20</v>
      </c>
      <c r="F29862" t="s">
        <v>11</v>
      </c>
      <c r="G29862" t="s">
        <v>21</v>
      </c>
      <c r="H29862" t="s">
        <v>1109</v>
      </c>
      <c r="I29862">
        <v>1</v>
      </c>
      <c r="J29862">
        <v>5</v>
      </c>
    </row>
    <row r="29863" spans="1:10" x14ac:dyDescent="0.25">
      <c r="A29863" t="s">
        <v>29884</v>
      </c>
      <c r="B29863" s="2">
        <v>43376</v>
      </c>
      <c r="C29863">
        <v>588</v>
      </c>
      <c r="D29863">
        <v>34</v>
      </c>
      <c r="E29863" t="s">
        <v>20</v>
      </c>
      <c r="F29863" t="s">
        <v>11</v>
      </c>
      <c r="G29863" t="s">
        <v>21</v>
      </c>
      <c r="H29863" t="s">
        <v>1109</v>
      </c>
      <c r="I29863">
        <v>3</v>
      </c>
      <c r="J29863">
        <v>5</v>
      </c>
    </row>
    <row r="29864" spans="1:10" x14ac:dyDescent="0.25">
      <c r="A29864" t="s">
        <v>29885</v>
      </c>
      <c r="B29864" s="2">
        <v>43376</v>
      </c>
      <c r="C29864">
        <v>901</v>
      </c>
      <c r="D29864">
        <v>15</v>
      </c>
      <c r="E29864" t="s">
        <v>20</v>
      </c>
      <c r="F29864" t="s">
        <v>11</v>
      </c>
      <c r="G29864" t="s">
        <v>21</v>
      </c>
      <c r="H29864" t="s">
        <v>1109</v>
      </c>
      <c r="I29864">
        <v>4</v>
      </c>
      <c r="J29864">
        <v>5</v>
      </c>
    </row>
    <row r="29865" spans="1:10" x14ac:dyDescent="0.25">
      <c r="A29865" t="s">
        <v>29886</v>
      </c>
      <c r="B29865" s="2">
        <v>43373</v>
      </c>
      <c r="C29865">
        <v>1064</v>
      </c>
      <c r="D29865">
        <v>28</v>
      </c>
      <c r="E29865" t="s">
        <v>20</v>
      </c>
      <c r="F29865" t="s">
        <v>11</v>
      </c>
      <c r="G29865" t="s">
        <v>21</v>
      </c>
      <c r="H29865" t="s">
        <v>1109</v>
      </c>
      <c r="I29865">
        <v>5</v>
      </c>
      <c r="J29865">
        <v>1</v>
      </c>
    </row>
    <row r="29866" spans="1:10" x14ac:dyDescent="0.25">
      <c r="A29866" t="s">
        <v>29887</v>
      </c>
      <c r="B29866" s="2">
        <v>43301</v>
      </c>
      <c r="C29866">
        <v>376</v>
      </c>
      <c r="D29866">
        <v>14</v>
      </c>
      <c r="E29866" t="s">
        <v>20</v>
      </c>
      <c r="F29866" t="s">
        <v>11</v>
      </c>
      <c r="G29866" t="s">
        <v>21</v>
      </c>
      <c r="H29866" t="s">
        <v>1109</v>
      </c>
      <c r="I29866">
        <v>4</v>
      </c>
      <c r="J29866">
        <v>5</v>
      </c>
    </row>
    <row r="29867" spans="1:10" x14ac:dyDescent="0.25">
      <c r="A29867" t="s">
        <v>29888</v>
      </c>
      <c r="B29867" s="2">
        <v>43453</v>
      </c>
      <c r="C29867">
        <v>1015</v>
      </c>
      <c r="D29867">
        <v>27</v>
      </c>
      <c r="E29867" t="s">
        <v>20</v>
      </c>
      <c r="F29867" t="s">
        <v>11</v>
      </c>
      <c r="G29867" t="s">
        <v>21</v>
      </c>
      <c r="H29867" t="s">
        <v>1109</v>
      </c>
      <c r="I29867">
        <v>0</v>
      </c>
    </row>
    <row r="29868" spans="1:10" x14ac:dyDescent="0.25">
      <c r="A29868" t="s">
        <v>29889</v>
      </c>
      <c r="B29868" s="2">
        <v>43241</v>
      </c>
      <c r="C29868">
        <v>1500</v>
      </c>
      <c r="D29868">
        <v>24</v>
      </c>
      <c r="E29868" t="s">
        <v>20</v>
      </c>
      <c r="F29868" t="s">
        <v>11</v>
      </c>
      <c r="G29868" t="s">
        <v>31</v>
      </c>
      <c r="H29868" t="s">
        <v>1109</v>
      </c>
      <c r="I29868">
        <v>2</v>
      </c>
      <c r="J29868">
        <v>5</v>
      </c>
    </row>
    <row r="29869" spans="1:10" x14ac:dyDescent="0.25">
      <c r="A29869" t="s">
        <v>29890</v>
      </c>
      <c r="B29869" s="2">
        <v>43323</v>
      </c>
      <c r="C29869">
        <v>1256</v>
      </c>
      <c r="D29869">
        <v>7</v>
      </c>
      <c r="E29869" t="s">
        <v>20</v>
      </c>
      <c r="F29869" t="s">
        <v>11</v>
      </c>
      <c r="G29869" t="s">
        <v>21</v>
      </c>
      <c r="H29869" t="s">
        <v>1109</v>
      </c>
      <c r="I29869">
        <v>9</v>
      </c>
      <c r="J29869">
        <v>5</v>
      </c>
    </row>
    <row r="29870" spans="1:10" x14ac:dyDescent="0.25">
      <c r="A29870" t="s">
        <v>29891</v>
      </c>
      <c r="B29870" s="2">
        <v>43185</v>
      </c>
      <c r="C29870">
        <v>1082</v>
      </c>
      <c r="D29870">
        <v>24</v>
      </c>
      <c r="E29870" t="s">
        <v>20</v>
      </c>
      <c r="F29870" t="s">
        <v>11</v>
      </c>
      <c r="G29870" t="s">
        <v>21</v>
      </c>
      <c r="H29870" t="s">
        <v>1109</v>
      </c>
      <c r="I29870">
        <v>0</v>
      </c>
    </row>
    <row r="29871" spans="1:10" x14ac:dyDescent="0.25">
      <c r="A29871" t="s">
        <v>29892</v>
      </c>
      <c r="B29871" s="2">
        <v>43398</v>
      </c>
      <c r="C29871">
        <v>355</v>
      </c>
      <c r="D29871">
        <v>40</v>
      </c>
      <c r="E29871" t="s">
        <v>20</v>
      </c>
      <c r="F29871" t="s">
        <v>11</v>
      </c>
      <c r="G29871" t="s">
        <v>21</v>
      </c>
      <c r="H29871" t="s">
        <v>1109</v>
      </c>
      <c r="I29871">
        <v>0</v>
      </c>
    </row>
    <row r="29872" spans="1:10" x14ac:dyDescent="0.25">
      <c r="A29872" t="s">
        <v>29893</v>
      </c>
      <c r="B29872" s="2">
        <v>43152</v>
      </c>
      <c r="C29872">
        <v>657</v>
      </c>
      <c r="D29872">
        <v>27</v>
      </c>
      <c r="E29872" t="s">
        <v>20</v>
      </c>
      <c r="F29872" t="s">
        <v>11</v>
      </c>
      <c r="G29872" t="s">
        <v>21</v>
      </c>
      <c r="H29872" t="s">
        <v>1109</v>
      </c>
      <c r="I29872">
        <v>2</v>
      </c>
      <c r="J29872">
        <v>5</v>
      </c>
    </row>
    <row r="29873" spans="1:10" x14ac:dyDescent="0.25">
      <c r="A29873" t="s">
        <v>29894</v>
      </c>
      <c r="B29873" s="2">
        <v>43299</v>
      </c>
      <c r="C29873">
        <v>1702</v>
      </c>
      <c r="D29873">
        <v>16</v>
      </c>
      <c r="E29873" t="s">
        <v>34</v>
      </c>
      <c r="F29873" t="s">
        <v>11</v>
      </c>
      <c r="G29873" t="s">
        <v>21</v>
      </c>
      <c r="H29873" t="s">
        <v>1109</v>
      </c>
      <c r="I29873">
        <v>5</v>
      </c>
      <c r="J29873">
        <v>1</v>
      </c>
    </row>
    <row r="29874" spans="1:10" x14ac:dyDescent="0.25">
      <c r="A29874" t="s">
        <v>29895</v>
      </c>
      <c r="B29874" s="2">
        <v>43353</v>
      </c>
      <c r="C29874">
        <v>1182</v>
      </c>
      <c r="D29874">
        <v>42</v>
      </c>
      <c r="E29874" t="s">
        <v>34</v>
      </c>
      <c r="F29874" t="s">
        <v>11</v>
      </c>
      <c r="G29874" t="s">
        <v>21</v>
      </c>
      <c r="H29874" t="s">
        <v>1109</v>
      </c>
      <c r="I29874">
        <v>7</v>
      </c>
      <c r="J29874">
        <v>5</v>
      </c>
    </row>
    <row r="29875" spans="1:10" x14ac:dyDescent="0.25">
      <c r="A29875" t="s">
        <v>29896</v>
      </c>
      <c r="B29875" s="2">
        <v>43338</v>
      </c>
      <c r="C29875">
        <v>449</v>
      </c>
      <c r="D29875">
        <v>33</v>
      </c>
      <c r="E29875" t="s">
        <v>20</v>
      </c>
      <c r="F29875" t="s">
        <v>11</v>
      </c>
      <c r="G29875" t="s">
        <v>21</v>
      </c>
      <c r="H29875" t="s">
        <v>1109</v>
      </c>
      <c r="I29875">
        <v>4</v>
      </c>
      <c r="J29875">
        <v>5</v>
      </c>
    </row>
    <row r="29876" spans="1:10" x14ac:dyDescent="0.25">
      <c r="A29876" t="s">
        <v>29897</v>
      </c>
      <c r="B29876" s="2">
        <v>43123</v>
      </c>
      <c r="C29876">
        <v>1836</v>
      </c>
      <c r="D29876">
        <v>10</v>
      </c>
      <c r="E29876" t="s">
        <v>34</v>
      </c>
      <c r="F29876" t="s">
        <v>11</v>
      </c>
      <c r="G29876" t="s">
        <v>21</v>
      </c>
      <c r="H29876" t="s">
        <v>1109</v>
      </c>
      <c r="I29876">
        <v>6</v>
      </c>
      <c r="J29876">
        <v>5</v>
      </c>
    </row>
    <row r="29877" spans="1:10" x14ac:dyDescent="0.25">
      <c r="A29877" t="s">
        <v>29898</v>
      </c>
      <c r="B29877" s="2">
        <v>43146</v>
      </c>
      <c r="C29877">
        <v>361</v>
      </c>
      <c r="D29877">
        <v>4</v>
      </c>
      <c r="E29877" t="s">
        <v>10</v>
      </c>
      <c r="F29877" t="s">
        <v>11</v>
      </c>
      <c r="G29877" t="s">
        <v>21</v>
      </c>
      <c r="H29877" t="s">
        <v>1109</v>
      </c>
      <c r="I29877">
        <v>0</v>
      </c>
    </row>
    <row r="29878" spans="1:10" x14ac:dyDescent="0.25">
      <c r="A29878" t="s">
        <v>29899</v>
      </c>
      <c r="B29878" s="2">
        <v>43172</v>
      </c>
      <c r="C29878">
        <v>1296</v>
      </c>
      <c r="D29878">
        <v>15</v>
      </c>
      <c r="E29878" t="s">
        <v>10</v>
      </c>
      <c r="F29878" t="s">
        <v>11</v>
      </c>
      <c r="G29878" t="s">
        <v>21</v>
      </c>
      <c r="H29878" t="s">
        <v>1109</v>
      </c>
      <c r="I29878">
        <v>0</v>
      </c>
    </row>
    <row r="29879" spans="1:10" x14ac:dyDescent="0.25">
      <c r="A29879" t="s">
        <v>29900</v>
      </c>
      <c r="B29879" s="2">
        <v>43248</v>
      </c>
      <c r="C29879">
        <v>1087</v>
      </c>
      <c r="D29879">
        <v>34</v>
      </c>
      <c r="E29879" t="s">
        <v>10</v>
      </c>
      <c r="F29879" t="s">
        <v>11</v>
      </c>
      <c r="G29879" t="s">
        <v>21</v>
      </c>
      <c r="H29879" t="s">
        <v>1109</v>
      </c>
      <c r="I29879">
        <v>0</v>
      </c>
    </row>
    <row r="29880" spans="1:10" x14ac:dyDescent="0.25">
      <c r="A29880" t="s">
        <v>29901</v>
      </c>
      <c r="B29880" s="2">
        <v>43289</v>
      </c>
      <c r="C29880">
        <v>925</v>
      </c>
      <c r="D29880">
        <v>16</v>
      </c>
      <c r="E29880" t="s">
        <v>10</v>
      </c>
      <c r="F29880" t="s">
        <v>11</v>
      </c>
      <c r="G29880" t="s">
        <v>21</v>
      </c>
      <c r="H29880" t="s">
        <v>1109</v>
      </c>
      <c r="I29880">
        <v>0</v>
      </c>
    </row>
    <row r="29881" spans="1:10" x14ac:dyDescent="0.25">
      <c r="A29881" t="s">
        <v>29902</v>
      </c>
      <c r="B29881" s="2">
        <v>43355</v>
      </c>
      <c r="C29881">
        <v>25</v>
      </c>
      <c r="D29881">
        <v>40</v>
      </c>
      <c r="E29881" t="s">
        <v>10</v>
      </c>
      <c r="F29881" t="s">
        <v>11</v>
      </c>
      <c r="G29881" t="s">
        <v>31</v>
      </c>
      <c r="H29881" t="s">
        <v>1109</v>
      </c>
      <c r="I29881">
        <v>0</v>
      </c>
    </row>
    <row r="29882" spans="1:10" x14ac:dyDescent="0.25">
      <c r="A29882" t="s">
        <v>29903</v>
      </c>
      <c r="B29882" s="2">
        <v>43449</v>
      </c>
      <c r="C29882">
        <v>1532</v>
      </c>
      <c r="D29882">
        <v>21</v>
      </c>
      <c r="E29882" t="s">
        <v>10</v>
      </c>
      <c r="F29882" t="s">
        <v>11</v>
      </c>
      <c r="G29882" t="s">
        <v>21</v>
      </c>
      <c r="H29882" t="s">
        <v>1109</v>
      </c>
      <c r="I29882">
        <v>0</v>
      </c>
    </row>
    <row r="29883" spans="1:10" x14ac:dyDescent="0.25">
      <c r="A29883" t="s">
        <v>29904</v>
      </c>
      <c r="B29883" s="2">
        <v>43198</v>
      </c>
      <c r="C29883">
        <v>761</v>
      </c>
      <c r="D29883">
        <v>7</v>
      </c>
      <c r="E29883" t="s">
        <v>10</v>
      </c>
      <c r="F29883" t="s">
        <v>11</v>
      </c>
      <c r="G29883" t="s">
        <v>21</v>
      </c>
      <c r="H29883" t="s">
        <v>1109</v>
      </c>
      <c r="I29883">
        <v>1</v>
      </c>
      <c r="J29883">
        <v>5</v>
      </c>
    </row>
    <row r="29884" spans="1:10" x14ac:dyDescent="0.25">
      <c r="A29884" t="s">
        <v>29905</v>
      </c>
      <c r="B29884" s="2">
        <v>43112</v>
      </c>
      <c r="C29884">
        <v>1380</v>
      </c>
      <c r="D29884">
        <v>47</v>
      </c>
      <c r="E29884" t="s">
        <v>10</v>
      </c>
      <c r="F29884" t="s">
        <v>11</v>
      </c>
      <c r="G29884" t="s">
        <v>21</v>
      </c>
      <c r="H29884" t="s">
        <v>1109</v>
      </c>
      <c r="I29884">
        <v>0</v>
      </c>
    </row>
    <row r="29885" spans="1:10" x14ac:dyDescent="0.25">
      <c r="A29885" t="s">
        <v>29906</v>
      </c>
      <c r="B29885" s="2">
        <v>43133</v>
      </c>
      <c r="C29885">
        <v>913</v>
      </c>
      <c r="D29885">
        <v>37</v>
      </c>
      <c r="E29885" t="s">
        <v>10</v>
      </c>
      <c r="F29885" t="s">
        <v>11</v>
      </c>
      <c r="G29885" t="s">
        <v>21</v>
      </c>
      <c r="H29885" t="s">
        <v>1109</v>
      </c>
      <c r="I29885">
        <v>0</v>
      </c>
    </row>
    <row r="29886" spans="1:10" x14ac:dyDescent="0.25">
      <c r="A29886" t="s">
        <v>29907</v>
      </c>
      <c r="B29886" s="2">
        <v>43146</v>
      </c>
      <c r="C29886">
        <v>453</v>
      </c>
      <c r="D29886">
        <v>33</v>
      </c>
      <c r="E29886" t="s">
        <v>10</v>
      </c>
      <c r="F29886" t="s">
        <v>11</v>
      </c>
      <c r="G29886" t="s">
        <v>21</v>
      </c>
      <c r="H29886" t="s">
        <v>1109</v>
      </c>
      <c r="I29886">
        <v>0</v>
      </c>
    </row>
    <row r="29887" spans="1:10" x14ac:dyDescent="0.25">
      <c r="A29887" t="s">
        <v>29908</v>
      </c>
      <c r="B29887" s="2">
        <v>43189</v>
      </c>
      <c r="C29887">
        <v>1382</v>
      </c>
      <c r="D29887">
        <v>24</v>
      </c>
      <c r="E29887" t="s">
        <v>10</v>
      </c>
      <c r="F29887" t="s">
        <v>11</v>
      </c>
      <c r="G29887" t="s">
        <v>21</v>
      </c>
      <c r="H29887" t="s">
        <v>1109</v>
      </c>
      <c r="I29887">
        <v>0</v>
      </c>
    </row>
    <row r="29888" spans="1:10" x14ac:dyDescent="0.25">
      <c r="A29888" t="s">
        <v>29909</v>
      </c>
      <c r="B29888" s="2">
        <v>43197</v>
      </c>
      <c r="C29888">
        <v>1105</v>
      </c>
      <c r="D29888">
        <v>27</v>
      </c>
      <c r="E29888" t="s">
        <v>10</v>
      </c>
      <c r="F29888" t="s">
        <v>11</v>
      </c>
      <c r="G29888" t="s">
        <v>21</v>
      </c>
      <c r="H29888" t="s">
        <v>1109</v>
      </c>
      <c r="I29888">
        <v>0</v>
      </c>
    </row>
    <row r="29889" spans="1:9" x14ac:dyDescent="0.25">
      <c r="A29889" t="s">
        <v>29910</v>
      </c>
      <c r="B29889" s="2">
        <v>43226</v>
      </c>
      <c r="C29889">
        <v>546</v>
      </c>
      <c r="D29889">
        <v>38</v>
      </c>
      <c r="E29889" t="s">
        <v>10</v>
      </c>
      <c r="F29889" t="s">
        <v>11</v>
      </c>
      <c r="G29889" t="s">
        <v>21</v>
      </c>
      <c r="H29889" t="s">
        <v>1109</v>
      </c>
      <c r="I29889">
        <v>0</v>
      </c>
    </row>
    <row r="29890" spans="1:9" x14ac:dyDescent="0.25">
      <c r="A29890" t="s">
        <v>29911</v>
      </c>
      <c r="B29890" s="2">
        <v>43277</v>
      </c>
      <c r="C29890">
        <v>1138</v>
      </c>
      <c r="D29890">
        <v>18</v>
      </c>
      <c r="E29890" t="s">
        <v>10</v>
      </c>
      <c r="F29890" t="s">
        <v>11</v>
      </c>
      <c r="G29890" t="s">
        <v>21</v>
      </c>
      <c r="H29890" t="s">
        <v>1109</v>
      </c>
      <c r="I29890">
        <v>0</v>
      </c>
    </row>
    <row r="29891" spans="1:9" x14ac:dyDescent="0.25">
      <c r="A29891" t="s">
        <v>29912</v>
      </c>
      <c r="B29891" s="2">
        <v>43289</v>
      </c>
      <c r="C29891">
        <v>594</v>
      </c>
      <c r="D29891">
        <v>29</v>
      </c>
      <c r="E29891" t="s">
        <v>10</v>
      </c>
      <c r="F29891" t="s">
        <v>11</v>
      </c>
      <c r="G29891" t="s">
        <v>21</v>
      </c>
      <c r="H29891" t="s">
        <v>1109</v>
      </c>
      <c r="I29891">
        <v>0</v>
      </c>
    </row>
    <row r="29892" spans="1:9" x14ac:dyDescent="0.25">
      <c r="A29892" t="s">
        <v>29913</v>
      </c>
      <c r="B29892" s="2">
        <v>43305</v>
      </c>
      <c r="C29892">
        <v>873</v>
      </c>
      <c r="D29892">
        <v>20</v>
      </c>
      <c r="E29892" t="s">
        <v>10</v>
      </c>
      <c r="F29892" t="s">
        <v>11</v>
      </c>
      <c r="G29892" t="s">
        <v>21</v>
      </c>
      <c r="H29892" t="s">
        <v>1109</v>
      </c>
      <c r="I29892">
        <v>0</v>
      </c>
    </row>
    <row r="29893" spans="1:9" x14ac:dyDescent="0.25">
      <c r="A29893" t="s">
        <v>29914</v>
      </c>
      <c r="B29893" s="2">
        <v>43447</v>
      </c>
      <c r="C29893">
        <v>1935</v>
      </c>
      <c r="D29893">
        <v>15</v>
      </c>
      <c r="E29893" t="s">
        <v>10</v>
      </c>
      <c r="F29893" t="s">
        <v>11</v>
      </c>
      <c r="G29893" t="s">
        <v>21</v>
      </c>
      <c r="H29893" t="s">
        <v>1109</v>
      </c>
      <c r="I29893">
        <v>0</v>
      </c>
    </row>
    <row r="29894" spans="1:9" x14ac:dyDescent="0.25">
      <c r="A29894" t="s">
        <v>29915</v>
      </c>
      <c r="B29894" s="2">
        <v>43179</v>
      </c>
      <c r="C29894">
        <v>1049</v>
      </c>
      <c r="D29894">
        <v>34</v>
      </c>
      <c r="E29894" t="s">
        <v>10</v>
      </c>
      <c r="F29894" t="s">
        <v>11</v>
      </c>
      <c r="G29894" t="s">
        <v>21</v>
      </c>
      <c r="H29894" t="s">
        <v>1109</v>
      </c>
      <c r="I29894">
        <v>0</v>
      </c>
    </row>
    <row r="29895" spans="1:9" x14ac:dyDescent="0.25">
      <c r="A29895" t="s">
        <v>29916</v>
      </c>
      <c r="B29895" s="2">
        <v>43188</v>
      </c>
      <c r="C29895">
        <v>1803</v>
      </c>
      <c r="D29895">
        <v>44</v>
      </c>
      <c r="E29895" t="s">
        <v>10</v>
      </c>
      <c r="F29895" t="s">
        <v>11</v>
      </c>
      <c r="G29895" t="s">
        <v>31</v>
      </c>
      <c r="H29895" t="s">
        <v>1109</v>
      </c>
      <c r="I29895">
        <v>0</v>
      </c>
    </row>
    <row r="29896" spans="1:9" x14ac:dyDescent="0.25">
      <c r="A29896" t="s">
        <v>29917</v>
      </c>
      <c r="B29896" s="2">
        <v>43255</v>
      </c>
      <c r="C29896">
        <v>122</v>
      </c>
      <c r="D29896">
        <v>9</v>
      </c>
      <c r="E29896" t="s">
        <v>10</v>
      </c>
      <c r="F29896" t="s">
        <v>11</v>
      </c>
      <c r="G29896" t="s">
        <v>21</v>
      </c>
      <c r="H29896" t="s">
        <v>1109</v>
      </c>
      <c r="I29896">
        <v>0</v>
      </c>
    </row>
    <row r="29897" spans="1:9" x14ac:dyDescent="0.25">
      <c r="A29897" t="s">
        <v>29918</v>
      </c>
      <c r="B29897" s="2">
        <v>43109</v>
      </c>
      <c r="C29897">
        <v>1277</v>
      </c>
      <c r="D29897">
        <v>8</v>
      </c>
      <c r="E29897" t="s">
        <v>10</v>
      </c>
      <c r="F29897" t="s">
        <v>11</v>
      </c>
      <c r="G29897" t="s">
        <v>21</v>
      </c>
      <c r="H29897" t="s">
        <v>1109</v>
      </c>
      <c r="I29897">
        <v>0</v>
      </c>
    </row>
    <row r="29898" spans="1:9" x14ac:dyDescent="0.25">
      <c r="A29898" t="s">
        <v>29919</v>
      </c>
      <c r="B29898" s="2">
        <v>43117</v>
      </c>
      <c r="C29898">
        <v>1512</v>
      </c>
      <c r="D29898">
        <v>27</v>
      </c>
      <c r="E29898" t="s">
        <v>10</v>
      </c>
      <c r="F29898" t="s">
        <v>11</v>
      </c>
      <c r="G29898" t="s">
        <v>21</v>
      </c>
      <c r="H29898" t="s">
        <v>1109</v>
      </c>
      <c r="I29898">
        <v>0</v>
      </c>
    </row>
    <row r="29899" spans="1:9" x14ac:dyDescent="0.25">
      <c r="A29899" t="s">
        <v>29920</v>
      </c>
      <c r="B29899" s="2">
        <v>43139</v>
      </c>
      <c r="C29899">
        <v>1790</v>
      </c>
      <c r="D29899">
        <v>48</v>
      </c>
      <c r="E29899" t="s">
        <v>10</v>
      </c>
      <c r="F29899" t="s">
        <v>11</v>
      </c>
      <c r="G29899" t="s">
        <v>21</v>
      </c>
      <c r="H29899" t="s">
        <v>1109</v>
      </c>
      <c r="I29899">
        <v>0</v>
      </c>
    </row>
    <row r="29900" spans="1:9" x14ac:dyDescent="0.25">
      <c r="A29900" t="s">
        <v>29921</v>
      </c>
      <c r="B29900" s="2">
        <v>43187</v>
      </c>
      <c r="C29900">
        <v>233</v>
      </c>
      <c r="D29900">
        <v>21</v>
      </c>
      <c r="E29900" t="s">
        <v>10</v>
      </c>
      <c r="F29900" t="s">
        <v>11</v>
      </c>
      <c r="G29900" t="s">
        <v>21</v>
      </c>
      <c r="H29900" t="s">
        <v>1109</v>
      </c>
      <c r="I29900">
        <v>0</v>
      </c>
    </row>
    <row r="29901" spans="1:9" x14ac:dyDescent="0.25">
      <c r="A29901" t="s">
        <v>29922</v>
      </c>
      <c r="B29901" s="2">
        <v>43261</v>
      </c>
      <c r="C29901">
        <v>1047</v>
      </c>
      <c r="D29901">
        <v>45</v>
      </c>
      <c r="E29901" t="s">
        <v>10</v>
      </c>
      <c r="F29901" t="s">
        <v>11</v>
      </c>
      <c r="G29901" t="s">
        <v>21</v>
      </c>
      <c r="H29901" t="s">
        <v>1109</v>
      </c>
      <c r="I29901">
        <v>0</v>
      </c>
    </row>
    <row r="29902" spans="1:9" x14ac:dyDescent="0.25">
      <c r="A29902" t="s">
        <v>29923</v>
      </c>
      <c r="B29902" s="2">
        <v>43312</v>
      </c>
      <c r="C29902">
        <v>965</v>
      </c>
      <c r="D29902">
        <v>41</v>
      </c>
      <c r="E29902" t="s">
        <v>10</v>
      </c>
      <c r="F29902" t="s">
        <v>11</v>
      </c>
      <c r="G29902" t="s">
        <v>21</v>
      </c>
      <c r="H29902" t="s">
        <v>1109</v>
      </c>
      <c r="I29902">
        <v>0</v>
      </c>
    </row>
    <row r="29903" spans="1:9" x14ac:dyDescent="0.25">
      <c r="A29903" t="s">
        <v>29924</v>
      </c>
      <c r="B29903" s="2">
        <v>43323</v>
      </c>
      <c r="C29903">
        <v>1816</v>
      </c>
      <c r="D29903">
        <v>3</v>
      </c>
      <c r="E29903" t="s">
        <v>10</v>
      </c>
      <c r="F29903" t="s">
        <v>11</v>
      </c>
      <c r="G29903" t="s">
        <v>21</v>
      </c>
      <c r="H29903" t="s">
        <v>1109</v>
      </c>
      <c r="I29903">
        <v>0</v>
      </c>
    </row>
    <row r="29904" spans="1:9" x14ac:dyDescent="0.25">
      <c r="A29904" t="s">
        <v>29925</v>
      </c>
      <c r="B29904" s="2">
        <v>43377</v>
      </c>
      <c r="C29904">
        <v>283</v>
      </c>
      <c r="D29904">
        <v>38</v>
      </c>
      <c r="E29904" t="s">
        <v>10</v>
      </c>
      <c r="F29904" t="s">
        <v>11</v>
      </c>
      <c r="G29904" t="s">
        <v>21</v>
      </c>
      <c r="H29904" t="s">
        <v>1109</v>
      </c>
      <c r="I29904">
        <v>0</v>
      </c>
    </row>
    <row r="29905" spans="1:10" x14ac:dyDescent="0.25">
      <c r="A29905" t="s">
        <v>29926</v>
      </c>
      <c r="B29905" s="2">
        <v>43102</v>
      </c>
      <c r="C29905">
        <v>1049</v>
      </c>
      <c r="D29905">
        <v>26</v>
      </c>
      <c r="E29905" t="s">
        <v>10</v>
      </c>
      <c r="F29905" t="s">
        <v>11</v>
      </c>
      <c r="G29905" t="s">
        <v>21</v>
      </c>
      <c r="H29905" t="s">
        <v>1109</v>
      </c>
      <c r="I29905">
        <v>0</v>
      </c>
    </row>
    <row r="29906" spans="1:10" x14ac:dyDescent="0.25">
      <c r="A29906" t="s">
        <v>29927</v>
      </c>
      <c r="B29906" s="2">
        <v>43142</v>
      </c>
      <c r="C29906">
        <v>1049</v>
      </c>
      <c r="D29906">
        <v>40</v>
      </c>
      <c r="E29906" t="s">
        <v>10</v>
      </c>
      <c r="F29906" t="s">
        <v>11</v>
      </c>
      <c r="G29906" t="s">
        <v>21</v>
      </c>
      <c r="H29906" t="s">
        <v>1109</v>
      </c>
      <c r="I29906">
        <v>0</v>
      </c>
    </row>
    <row r="29907" spans="1:10" x14ac:dyDescent="0.25">
      <c r="A29907" t="s">
        <v>29928</v>
      </c>
      <c r="B29907" s="2">
        <v>43147</v>
      </c>
      <c r="C29907">
        <v>363</v>
      </c>
      <c r="D29907">
        <v>9</v>
      </c>
      <c r="E29907" t="s">
        <v>10</v>
      </c>
      <c r="F29907" t="s">
        <v>11</v>
      </c>
      <c r="G29907" t="s">
        <v>21</v>
      </c>
      <c r="H29907" t="s">
        <v>1109</v>
      </c>
      <c r="I29907">
        <v>0</v>
      </c>
    </row>
    <row r="29908" spans="1:10" x14ac:dyDescent="0.25">
      <c r="A29908" t="s">
        <v>29929</v>
      </c>
      <c r="B29908" s="2">
        <v>43209</v>
      </c>
      <c r="C29908">
        <v>947</v>
      </c>
      <c r="D29908">
        <v>38</v>
      </c>
      <c r="E29908" t="s">
        <v>10</v>
      </c>
      <c r="F29908" t="s">
        <v>11</v>
      </c>
      <c r="G29908" t="s">
        <v>21</v>
      </c>
      <c r="H29908" t="s">
        <v>1109</v>
      </c>
      <c r="I29908">
        <v>0</v>
      </c>
    </row>
    <row r="29909" spans="1:10" x14ac:dyDescent="0.25">
      <c r="A29909" t="s">
        <v>29930</v>
      </c>
      <c r="B29909" s="2">
        <v>43236</v>
      </c>
      <c r="C29909">
        <v>1888</v>
      </c>
      <c r="D29909">
        <v>45</v>
      </c>
      <c r="E29909" t="s">
        <v>10</v>
      </c>
      <c r="F29909" t="s">
        <v>11</v>
      </c>
      <c r="G29909" t="s">
        <v>21</v>
      </c>
      <c r="H29909" t="s">
        <v>1109</v>
      </c>
      <c r="I29909">
        <v>0</v>
      </c>
    </row>
    <row r="29910" spans="1:10" x14ac:dyDescent="0.25">
      <c r="A29910" t="s">
        <v>29931</v>
      </c>
      <c r="B29910" s="2">
        <v>43274</v>
      </c>
      <c r="C29910">
        <v>522</v>
      </c>
      <c r="D29910">
        <v>37</v>
      </c>
      <c r="E29910" t="s">
        <v>10</v>
      </c>
      <c r="F29910" t="s">
        <v>11</v>
      </c>
      <c r="G29910" t="s">
        <v>21</v>
      </c>
      <c r="H29910" t="s">
        <v>1109</v>
      </c>
      <c r="I29910">
        <v>0</v>
      </c>
    </row>
    <row r="29911" spans="1:10" x14ac:dyDescent="0.25">
      <c r="A29911" t="s">
        <v>29932</v>
      </c>
      <c r="B29911" s="2">
        <v>43182</v>
      </c>
      <c r="C29911">
        <v>415</v>
      </c>
      <c r="D29911">
        <v>19</v>
      </c>
      <c r="E29911" t="s">
        <v>10</v>
      </c>
      <c r="F29911" t="s">
        <v>11</v>
      </c>
      <c r="G29911" t="s">
        <v>21</v>
      </c>
      <c r="H29911" t="s">
        <v>1109</v>
      </c>
      <c r="I29911">
        <v>0</v>
      </c>
    </row>
    <row r="29912" spans="1:10" x14ac:dyDescent="0.25">
      <c r="A29912" t="s">
        <v>29933</v>
      </c>
      <c r="B29912" s="2">
        <v>43188</v>
      </c>
      <c r="C29912">
        <v>650</v>
      </c>
      <c r="D29912">
        <v>33</v>
      </c>
      <c r="E29912" t="s">
        <v>10</v>
      </c>
      <c r="F29912" t="s">
        <v>11</v>
      </c>
      <c r="G29912" t="s">
        <v>21</v>
      </c>
      <c r="H29912" t="s">
        <v>1109</v>
      </c>
      <c r="I29912">
        <v>0</v>
      </c>
    </row>
    <row r="29913" spans="1:10" x14ac:dyDescent="0.25">
      <c r="A29913" t="s">
        <v>29934</v>
      </c>
      <c r="B29913" s="2">
        <v>43188</v>
      </c>
      <c r="C29913">
        <v>575</v>
      </c>
      <c r="D29913">
        <v>18</v>
      </c>
      <c r="E29913" t="s">
        <v>10</v>
      </c>
      <c r="F29913" t="s">
        <v>11</v>
      </c>
      <c r="G29913" t="s">
        <v>21</v>
      </c>
      <c r="H29913" t="s">
        <v>1109</v>
      </c>
      <c r="I29913">
        <v>0</v>
      </c>
    </row>
    <row r="29914" spans="1:10" x14ac:dyDescent="0.25">
      <c r="A29914" t="s">
        <v>29935</v>
      </c>
      <c r="B29914" s="2">
        <v>43289</v>
      </c>
      <c r="C29914">
        <v>989</v>
      </c>
      <c r="D29914">
        <v>49</v>
      </c>
      <c r="E29914" t="s">
        <v>10</v>
      </c>
      <c r="F29914" t="s">
        <v>11</v>
      </c>
      <c r="G29914" t="s">
        <v>21</v>
      </c>
      <c r="H29914" t="s">
        <v>1109</v>
      </c>
      <c r="I29914">
        <v>0</v>
      </c>
    </row>
    <row r="29915" spans="1:10" x14ac:dyDescent="0.25">
      <c r="A29915" t="s">
        <v>29936</v>
      </c>
      <c r="B29915" s="2">
        <v>43332</v>
      </c>
      <c r="C29915">
        <v>1912</v>
      </c>
      <c r="D29915">
        <v>31</v>
      </c>
      <c r="E29915" t="s">
        <v>10</v>
      </c>
      <c r="F29915" t="s">
        <v>11</v>
      </c>
      <c r="G29915" t="s">
        <v>21</v>
      </c>
      <c r="H29915" t="s">
        <v>1109</v>
      </c>
      <c r="I29915">
        <v>0</v>
      </c>
    </row>
    <row r="29916" spans="1:10" x14ac:dyDescent="0.25">
      <c r="A29916" t="s">
        <v>29937</v>
      </c>
      <c r="B29916" s="2">
        <v>43357</v>
      </c>
      <c r="C29916">
        <v>1666</v>
      </c>
      <c r="D29916">
        <v>1</v>
      </c>
      <c r="E29916" t="s">
        <v>10</v>
      </c>
      <c r="F29916" t="s">
        <v>11</v>
      </c>
      <c r="G29916" t="s">
        <v>21</v>
      </c>
      <c r="H29916" t="s">
        <v>1109</v>
      </c>
      <c r="I29916">
        <v>0</v>
      </c>
    </row>
    <row r="29917" spans="1:10" x14ac:dyDescent="0.25">
      <c r="A29917" t="s">
        <v>29938</v>
      </c>
      <c r="B29917" s="2">
        <v>43410</v>
      </c>
      <c r="C29917">
        <v>1717</v>
      </c>
      <c r="D29917">
        <v>38</v>
      </c>
      <c r="E29917" t="s">
        <v>10</v>
      </c>
      <c r="F29917" t="s">
        <v>11</v>
      </c>
      <c r="G29917" t="s">
        <v>21</v>
      </c>
      <c r="H29917" t="s">
        <v>1109</v>
      </c>
      <c r="I29917">
        <v>0</v>
      </c>
    </row>
    <row r="29918" spans="1:10" x14ac:dyDescent="0.25">
      <c r="A29918" t="s">
        <v>29939</v>
      </c>
      <c r="B29918" s="2">
        <v>43437</v>
      </c>
      <c r="C29918">
        <v>1612</v>
      </c>
      <c r="D29918">
        <v>31</v>
      </c>
      <c r="E29918" t="s">
        <v>10</v>
      </c>
      <c r="F29918" t="s">
        <v>11</v>
      </c>
      <c r="G29918" t="s">
        <v>21</v>
      </c>
      <c r="H29918" t="s">
        <v>1109</v>
      </c>
      <c r="I29918">
        <v>0</v>
      </c>
    </row>
    <row r="29919" spans="1:10" x14ac:dyDescent="0.25">
      <c r="A29919" t="s">
        <v>29940</v>
      </c>
      <c r="B29919" s="2">
        <v>43346</v>
      </c>
      <c r="C29919">
        <v>1305</v>
      </c>
      <c r="D29919">
        <v>3</v>
      </c>
      <c r="E29919" t="s">
        <v>10</v>
      </c>
      <c r="F29919" t="s">
        <v>11</v>
      </c>
      <c r="G29919" t="s">
        <v>21</v>
      </c>
      <c r="H29919" t="s">
        <v>1109</v>
      </c>
      <c r="I29919">
        <v>1</v>
      </c>
      <c r="J29919">
        <v>5</v>
      </c>
    </row>
    <row r="29920" spans="1:10" x14ac:dyDescent="0.25">
      <c r="A29920" t="s">
        <v>29941</v>
      </c>
      <c r="B29920" s="2">
        <v>43146</v>
      </c>
      <c r="C29920">
        <v>1345</v>
      </c>
      <c r="D29920">
        <v>34</v>
      </c>
      <c r="E29920" t="s">
        <v>10</v>
      </c>
      <c r="F29920" t="s">
        <v>11</v>
      </c>
      <c r="G29920" t="s">
        <v>21</v>
      </c>
      <c r="H29920" t="s">
        <v>1109</v>
      </c>
      <c r="I29920">
        <v>0</v>
      </c>
    </row>
    <row r="29921" spans="1:10" x14ac:dyDescent="0.25">
      <c r="A29921" t="s">
        <v>29942</v>
      </c>
      <c r="B29921" s="2">
        <v>43383</v>
      </c>
      <c r="C29921">
        <v>187</v>
      </c>
      <c r="D29921">
        <v>12</v>
      </c>
      <c r="E29921" t="s">
        <v>10</v>
      </c>
      <c r="F29921" t="s">
        <v>11</v>
      </c>
      <c r="G29921" t="s">
        <v>21</v>
      </c>
      <c r="H29921" t="s">
        <v>1109</v>
      </c>
      <c r="I29921">
        <v>0</v>
      </c>
    </row>
    <row r="29922" spans="1:10" x14ac:dyDescent="0.25">
      <c r="A29922" t="s">
        <v>29943</v>
      </c>
      <c r="B29922" s="2">
        <v>43384</v>
      </c>
      <c r="C29922">
        <v>166</v>
      </c>
      <c r="D29922">
        <v>11</v>
      </c>
      <c r="E29922" t="s">
        <v>10</v>
      </c>
      <c r="F29922" t="s">
        <v>11</v>
      </c>
      <c r="G29922" t="s">
        <v>21</v>
      </c>
      <c r="H29922" t="s">
        <v>1109</v>
      </c>
      <c r="I29922">
        <v>0</v>
      </c>
    </row>
    <row r="29923" spans="1:10" x14ac:dyDescent="0.25">
      <c r="A29923" t="s">
        <v>29944</v>
      </c>
      <c r="B29923" s="2">
        <v>43403</v>
      </c>
      <c r="C29923">
        <v>552</v>
      </c>
      <c r="D29923">
        <v>41</v>
      </c>
      <c r="E29923" t="s">
        <v>10</v>
      </c>
      <c r="F29923" t="s">
        <v>11</v>
      </c>
      <c r="G29923" t="s">
        <v>21</v>
      </c>
      <c r="H29923" t="s">
        <v>1109</v>
      </c>
      <c r="I29923">
        <v>0</v>
      </c>
    </row>
    <row r="29924" spans="1:10" x14ac:dyDescent="0.25">
      <c r="A29924" t="s">
        <v>29945</v>
      </c>
      <c r="B29924" s="2">
        <v>43461</v>
      </c>
      <c r="C29924">
        <v>218</v>
      </c>
      <c r="D29924">
        <v>42</v>
      </c>
      <c r="E29924" t="s">
        <v>10</v>
      </c>
      <c r="F29924" t="s">
        <v>11</v>
      </c>
      <c r="G29924" t="s">
        <v>31</v>
      </c>
      <c r="H29924" t="s">
        <v>1109</v>
      </c>
      <c r="I29924">
        <v>0</v>
      </c>
    </row>
    <row r="29925" spans="1:10" x14ac:dyDescent="0.25">
      <c r="A29925" t="s">
        <v>29946</v>
      </c>
      <c r="B29925" s="2">
        <v>43200</v>
      </c>
      <c r="C29925">
        <v>1084</v>
      </c>
      <c r="D29925">
        <v>4</v>
      </c>
      <c r="E29925" t="s">
        <v>10</v>
      </c>
      <c r="F29925" t="s">
        <v>11</v>
      </c>
      <c r="G29925" t="s">
        <v>21</v>
      </c>
      <c r="H29925" t="s">
        <v>1109</v>
      </c>
      <c r="I29925">
        <v>2</v>
      </c>
      <c r="J29925">
        <v>5</v>
      </c>
    </row>
    <row r="29926" spans="1:10" x14ac:dyDescent="0.25">
      <c r="A29926" t="s">
        <v>29947</v>
      </c>
      <c r="B29926" s="2">
        <v>43225</v>
      </c>
      <c r="C29926">
        <v>1720</v>
      </c>
      <c r="D29926">
        <v>49</v>
      </c>
      <c r="E29926" t="s">
        <v>10</v>
      </c>
      <c r="F29926" t="s">
        <v>11</v>
      </c>
      <c r="G29926" t="s">
        <v>21</v>
      </c>
      <c r="H29926" t="s">
        <v>1109</v>
      </c>
      <c r="I29926">
        <v>0</v>
      </c>
    </row>
    <row r="29927" spans="1:10" x14ac:dyDescent="0.25">
      <c r="A29927" t="s">
        <v>29948</v>
      </c>
      <c r="B29927" s="2">
        <v>43260</v>
      </c>
      <c r="C29927">
        <v>314</v>
      </c>
      <c r="D29927">
        <v>29</v>
      </c>
      <c r="E29927" t="s">
        <v>10</v>
      </c>
      <c r="F29927" t="s">
        <v>11</v>
      </c>
      <c r="G29927" t="s">
        <v>21</v>
      </c>
      <c r="H29927" t="s">
        <v>1109</v>
      </c>
      <c r="I29927">
        <v>0</v>
      </c>
    </row>
    <row r="29928" spans="1:10" x14ac:dyDescent="0.25">
      <c r="A29928" t="s">
        <v>29949</v>
      </c>
      <c r="B29928" s="2">
        <v>43265</v>
      </c>
      <c r="C29928">
        <v>1088</v>
      </c>
      <c r="D29928">
        <v>8</v>
      </c>
      <c r="E29928" t="s">
        <v>10</v>
      </c>
      <c r="F29928" t="s">
        <v>11</v>
      </c>
      <c r="G29928" t="s">
        <v>21</v>
      </c>
      <c r="H29928" t="s">
        <v>1109</v>
      </c>
      <c r="I29928">
        <v>0</v>
      </c>
    </row>
    <row r="29929" spans="1:10" x14ac:dyDescent="0.25">
      <c r="A29929" t="s">
        <v>29950</v>
      </c>
      <c r="B29929" s="2">
        <v>43269</v>
      </c>
      <c r="C29929">
        <v>814</v>
      </c>
      <c r="D29929">
        <v>40</v>
      </c>
      <c r="E29929" t="s">
        <v>10</v>
      </c>
      <c r="F29929" t="s">
        <v>11</v>
      </c>
      <c r="G29929" t="s">
        <v>21</v>
      </c>
      <c r="H29929" t="s">
        <v>1109</v>
      </c>
      <c r="I29929">
        <v>0</v>
      </c>
    </row>
    <row r="29930" spans="1:10" x14ac:dyDescent="0.25">
      <c r="A29930" t="s">
        <v>29951</v>
      </c>
      <c r="B29930" s="2">
        <v>43294</v>
      </c>
      <c r="C29930">
        <v>908</v>
      </c>
      <c r="D29930">
        <v>2</v>
      </c>
      <c r="E29930" t="s">
        <v>10</v>
      </c>
      <c r="F29930" t="s">
        <v>11</v>
      </c>
      <c r="G29930" t="s">
        <v>21</v>
      </c>
      <c r="H29930" t="s">
        <v>1109</v>
      </c>
      <c r="I29930">
        <v>0</v>
      </c>
    </row>
    <row r="29931" spans="1:10" x14ac:dyDescent="0.25">
      <c r="A29931" t="s">
        <v>29952</v>
      </c>
      <c r="B29931" s="2">
        <v>43318</v>
      </c>
      <c r="C29931">
        <v>35</v>
      </c>
      <c r="D29931">
        <v>2</v>
      </c>
      <c r="E29931" t="s">
        <v>10</v>
      </c>
      <c r="F29931" t="s">
        <v>11</v>
      </c>
      <c r="G29931" t="s">
        <v>31</v>
      </c>
      <c r="H29931" t="s">
        <v>1109</v>
      </c>
      <c r="I29931">
        <v>0</v>
      </c>
    </row>
    <row r="29932" spans="1:10" x14ac:dyDescent="0.25">
      <c r="A29932" t="s">
        <v>29953</v>
      </c>
      <c r="B29932" s="2">
        <v>43352</v>
      </c>
      <c r="C29932">
        <v>261</v>
      </c>
      <c r="D29932">
        <v>36</v>
      </c>
      <c r="E29932" t="s">
        <v>10</v>
      </c>
      <c r="F29932" t="s">
        <v>11</v>
      </c>
      <c r="G29932" t="s">
        <v>21</v>
      </c>
      <c r="H29932" t="s">
        <v>1109</v>
      </c>
      <c r="I29932">
        <v>0</v>
      </c>
    </row>
    <row r="29933" spans="1:10" x14ac:dyDescent="0.25">
      <c r="A29933" t="s">
        <v>29954</v>
      </c>
      <c r="B29933" s="2">
        <v>43433</v>
      </c>
      <c r="C29933">
        <v>1030</v>
      </c>
      <c r="D29933">
        <v>19</v>
      </c>
      <c r="E29933" t="s">
        <v>10</v>
      </c>
      <c r="F29933" t="s">
        <v>11</v>
      </c>
      <c r="G29933" t="s">
        <v>21</v>
      </c>
      <c r="H29933" t="s">
        <v>1109</v>
      </c>
      <c r="I29933">
        <v>7</v>
      </c>
      <c r="J29933">
        <v>5</v>
      </c>
    </row>
    <row r="29934" spans="1:10" x14ac:dyDescent="0.25">
      <c r="A29934" t="s">
        <v>29955</v>
      </c>
      <c r="B29934" s="2">
        <v>43348</v>
      </c>
      <c r="C29934">
        <v>1375</v>
      </c>
      <c r="D29934">
        <v>29</v>
      </c>
      <c r="E29934" t="s">
        <v>10</v>
      </c>
      <c r="F29934" t="s">
        <v>11</v>
      </c>
      <c r="G29934" t="s">
        <v>21</v>
      </c>
      <c r="H29934" t="s">
        <v>1109</v>
      </c>
      <c r="I29934">
        <v>1</v>
      </c>
      <c r="J29934">
        <v>5</v>
      </c>
    </row>
    <row r="29935" spans="1:10" x14ac:dyDescent="0.25">
      <c r="A29935" t="s">
        <v>29956</v>
      </c>
      <c r="B29935" s="2">
        <v>43173</v>
      </c>
      <c r="C29935">
        <v>124</v>
      </c>
      <c r="D29935">
        <v>2</v>
      </c>
      <c r="E29935" t="s">
        <v>10</v>
      </c>
      <c r="F29935" t="s">
        <v>11</v>
      </c>
      <c r="G29935" t="s">
        <v>21</v>
      </c>
      <c r="H29935" t="s">
        <v>1109</v>
      </c>
      <c r="I29935">
        <v>0</v>
      </c>
    </row>
    <row r="29936" spans="1:10" x14ac:dyDescent="0.25">
      <c r="A29936" t="s">
        <v>29957</v>
      </c>
      <c r="B29936" s="2">
        <v>43236</v>
      </c>
      <c r="C29936">
        <v>1375</v>
      </c>
      <c r="D29936">
        <v>12</v>
      </c>
      <c r="E29936" t="s">
        <v>10</v>
      </c>
      <c r="F29936" t="s">
        <v>11</v>
      </c>
      <c r="G29936" t="s">
        <v>21</v>
      </c>
      <c r="H29936" t="s">
        <v>1109</v>
      </c>
      <c r="I29936">
        <v>0</v>
      </c>
    </row>
    <row r="29937" spans="1:9" x14ac:dyDescent="0.25">
      <c r="A29937" t="s">
        <v>29958</v>
      </c>
      <c r="B29937" s="2">
        <v>43257</v>
      </c>
      <c r="C29937">
        <v>1880</v>
      </c>
      <c r="D29937">
        <v>42</v>
      </c>
      <c r="E29937" t="s">
        <v>10</v>
      </c>
      <c r="F29937" t="s">
        <v>11</v>
      </c>
      <c r="G29937" t="s">
        <v>21</v>
      </c>
      <c r="H29937" t="s">
        <v>1109</v>
      </c>
      <c r="I29937">
        <v>0</v>
      </c>
    </row>
    <row r="29938" spans="1:9" x14ac:dyDescent="0.25">
      <c r="A29938" t="s">
        <v>29959</v>
      </c>
      <c r="B29938" s="2">
        <v>43287</v>
      </c>
      <c r="C29938">
        <v>1780</v>
      </c>
      <c r="D29938">
        <v>43</v>
      </c>
      <c r="E29938" t="s">
        <v>10</v>
      </c>
      <c r="F29938" t="s">
        <v>11</v>
      </c>
      <c r="G29938" t="s">
        <v>21</v>
      </c>
      <c r="H29938" t="s">
        <v>1109</v>
      </c>
      <c r="I29938">
        <v>0</v>
      </c>
    </row>
    <row r="29939" spans="1:9" x14ac:dyDescent="0.25">
      <c r="A29939" t="s">
        <v>29960</v>
      </c>
      <c r="B29939" s="2">
        <v>43297</v>
      </c>
      <c r="C29939">
        <v>350</v>
      </c>
      <c r="D29939">
        <v>44</v>
      </c>
      <c r="E29939" t="s">
        <v>10</v>
      </c>
      <c r="F29939" t="s">
        <v>11</v>
      </c>
      <c r="G29939" t="s">
        <v>21</v>
      </c>
      <c r="H29939" t="s">
        <v>1109</v>
      </c>
      <c r="I29939">
        <v>0</v>
      </c>
    </row>
    <row r="29940" spans="1:9" x14ac:dyDescent="0.25">
      <c r="A29940" t="s">
        <v>29961</v>
      </c>
      <c r="B29940" s="2">
        <v>43370</v>
      </c>
      <c r="C29940">
        <v>1828</v>
      </c>
      <c r="D29940">
        <v>2</v>
      </c>
      <c r="E29940" t="s">
        <v>10</v>
      </c>
      <c r="F29940" t="s">
        <v>11</v>
      </c>
      <c r="G29940" t="s">
        <v>21</v>
      </c>
      <c r="H29940" t="s">
        <v>1109</v>
      </c>
      <c r="I29940">
        <v>0</v>
      </c>
    </row>
    <row r="29941" spans="1:9" x14ac:dyDescent="0.25">
      <c r="A29941" t="s">
        <v>29962</v>
      </c>
      <c r="B29941" s="2">
        <v>43406</v>
      </c>
      <c r="C29941">
        <v>1536</v>
      </c>
      <c r="D29941">
        <v>47</v>
      </c>
      <c r="E29941" t="s">
        <v>10</v>
      </c>
      <c r="F29941" t="s">
        <v>11</v>
      </c>
      <c r="G29941" t="s">
        <v>21</v>
      </c>
      <c r="H29941" t="s">
        <v>1109</v>
      </c>
      <c r="I29941">
        <v>0</v>
      </c>
    </row>
    <row r="29942" spans="1:9" x14ac:dyDescent="0.25">
      <c r="A29942" t="s">
        <v>29963</v>
      </c>
      <c r="B29942" s="2">
        <v>43433</v>
      </c>
      <c r="C29942">
        <v>1798</v>
      </c>
      <c r="D29942">
        <v>24</v>
      </c>
      <c r="E29942" t="s">
        <v>10</v>
      </c>
      <c r="F29942" t="s">
        <v>11</v>
      </c>
      <c r="G29942" t="s">
        <v>21</v>
      </c>
      <c r="H29942" t="s">
        <v>1109</v>
      </c>
      <c r="I29942">
        <v>0</v>
      </c>
    </row>
    <row r="29943" spans="1:9" x14ac:dyDescent="0.25">
      <c r="A29943" t="s">
        <v>29964</v>
      </c>
      <c r="B29943" s="2">
        <v>43460</v>
      </c>
      <c r="C29943">
        <v>1912</v>
      </c>
      <c r="D29943">
        <v>45</v>
      </c>
      <c r="E29943" t="s">
        <v>10</v>
      </c>
      <c r="F29943" t="s">
        <v>11</v>
      </c>
      <c r="G29943" t="s">
        <v>21</v>
      </c>
      <c r="H29943" t="s">
        <v>1109</v>
      </c>
      <c r="I29943">
        <v>0</v>
      </c>
    </row>
    <row r="29944" spans="1:9" x14ac:dyDescent="0.25">
      <c r="A29944" t="s">
        <v>29965</v>
      </c>
      <c r="B29944" s="2">
        <v>43130</v>
      </c>
      <c r="C29944">
        <v>1203</v>
      </c>
      <c r="D29944">
        <v>38</v>
      </c>
      <c r="E29944" t="s">
        <v>10</v>
      </c>
      <c r="F29944" t="s">
        <v>11</v>
      </c>
      <c r="G29944" t="s">
        <v>21</v>
      </c>
      <c r="H29944" t="s">
        <v>1109</v>
      </c>
      <c r="I29944">
        <v>0</v>
      </c>
    </row>
    <row r="29945" spans="1:9" x14ac:dyDescent="0.25">
      <c r="A29945" t="s">
        <v>29966</v>
      </c>
      <c r="B29945" s="2">
        <v>43224</v>
      </c>
      <c r="C29945">
        <v>1049</v>
      </c>
      <c r="D29945">
        <v>32</v>
      </c>
      <c r="E29945" t="s">
        <v>10</v>
      </c>
      <c r="F29945" t="s">
        <v>11</v>
      </c>
      <c r="G29945" t="s">
        <v>31</v>
      </c>
      <c r="H29945" t="s">
        <v>1109</v>
      </c>
      <c r="I29945">
        <v>0</v>
      </c>
    </row>
    <row r="29946" spans="1:9" x14ac:dyDescent="0.25">
      <c r="A29946" t="s">
        <v>29967</v>
      </c>
      <c r="B29946" s="2">
        <v>43265</v>
      </c>
      <c r="C29946">
        <v>424</v>
      </c>
      <c r="D29946">
        <v>34</v>
      </c>
      <c r="E29946" t="s">
        <v>10</v>
      </c>
      <c r="F29946" t="s">
        <v>11</v>
      </c>
      <c r="G29946" t="s">
        <v>21</v>
      </c>
      <c r="H29946" t="s">
        <v>1109</v>
      </c>
      <c r="I29946">
        <v>0</v>
      </c>
    </row>
    <row r="29947" spans="1:9" x14ac:dyDescent="0.25">
      <c r="A29947" t="s">
        <v>29968</v>
      </c>
      <c r="B29947" s="2">
        <v>43451</v>
      </c>
      <c r="C29947">
        <v>521</v>
      </c>
      <c r="D29947">
        <v>21</v>
      </c>
      <c r="E29947" t="s">
        <v>10</v>
      </c>
      <c r="F29947" t="s">
        <v>11</v>
      </c>
      <c r="G29947" t="s">
        <v>21</v>
      </c>
      <c r="H29947" t="s">
        <v>1109</v>
      </c>
      <c r="I29947">
        <v>0</v>
      </c>
    </row>
    <row r="29948" spans="1:9" x14ac:dyDescent="0.25">
      <c r="A29948" t="s">
        <v>29969</v>
      </c>
      <c r="B29948" s="2">
        <v>43249</v>
      </c>
      <c r="C29948">
        <v>1492</v>
      </c>
      <c r="D29948">
        <v>45</v>
      </c>
      <c r="E29948" t="s">
        <v>10</v>
      </c>
      <c r="F29948" t="s">
        <v>11</v>
      </c>
      <c r="G29948" t="s">
        <v>21</v>
      </c>
      <c r="H29948" t="s">
        <v>1109</v>
      </c>
      <c r="I29948">
        <v>0</v>
      </c>
    </row>
    <row r="29949" spans="1:9" x14ac:dyDescent="0.25">
      <c r="A29949" t="s">
        <v>29970</v>
      </c>
      <c r="B29949" s="2">
        <v>43276</v>
      </c>
      <c r="C29949">
        <v>1157</v>
      </c>
      <c r="D29949">
        <v>2</v>
      </c>
      <c r="E29949" t="s">
        <v>10</v>
      </c>
      <c r="F29949" t="s">
        <v>11</v>
      </c>
      <c r="G29949" t="s">
        <v>21</v>
      </c>
      <c r="H29949" t="s">
        <v>1109</v>
      </c>
      <c r="I29949">
        <v>0</v>
      </c>
    </row>
    <row r="29950" spans="1:9" x14ac:dyDescent="0.25">
      <c r="A29950" t="s">
        <v>29971</v>
      </c>
      <c r="B29950" s="2">
        <v>43294</v>
      </c>
      <c r="C29950">
        <v>660</v>
      </c>
      <c r="D29950">
        <v>24</v>
      </c>
      <c r="E29950" t="s">
        <v>10</v>
      </c>
      <c r="F29950" t="s">
        <v>11</v>
      </c>
      <c r="G29950" t="s">
        <v>21</v>
      </c>
      <c r="H29950" t="s">
        <v>1109</v>
      </c>
      <c r="I29950">
        <v>0</v>
      </c>
    </row>
    <row r="29951" spans="1:9" x14ac:dyDescent="0.25">
      <c r="A29951" t="s">
        <v>29972</v>
      </c>
      <c r="B29951" s="2">
        <v>43220</v>
      </c>
      <c r="C29951">
        <v>134</v>
      </c>
      <c r="D29951">
        <v>29</v>
      </c>
      <c r="E29951" t="s">
        <v>10</v>
      </c>
      <c r="F29951" t="s">
        <v>11</v>
      </c>
      <c r="G29951" t="s">
        <v>21</v>
      </c>
      <c r="H29951" t="s">
        <v>1109</v>
      </c>
      <c r="I29951">
        <v>0</v>
      </c>
    </row>
    <row r="29952" spans="1:9" x14ac:dyDescent="0.25">
      <c r="A29952" t="s">
        <v>29973</v>
      </c>
      <c r="B29952" s="2">
        <v>43240</v>
      </c>
      <c r="C29952">
        <v>485</v>
      </c>
      <c r="D29952">
        <v>34</v>
      </c>
      <c r="E29952" t="s">
        <v>10</v>
      </c>
      <c r="F29952" t="s">
        <v>11</v>
      </c>
      <c r="G29952" t="s">
        <v>21</v>
      </c>
      <c r="H29952" t="s">
        <v>1109</v>
      </c>
      <c r="I29952">
        <v>0</v>
      </c>
    </row>
    <row r="29953" spans="1:9" x14ac:dyDescent="0.25">
      <c r="A29953" t="s">
        <v>29974</v>
      </c>
      <c r="B29953" s="2">
        <v>43307</v>
      </c>
      <c r="C29953">
        <v>1244</v>
      </c>
      <c r="D29953">
        <v>23</v>
      </c>
      <c r="E29953" t="s">
        <v>10</v>
      </c>
      <c r="F29953" t="s">
        <v>11</v>
      </c>
      <c r="G29953" t="s">
        <v>21</v>
      </c>
      <c r="H29953" t="s">
        <v>1109</v>
      </c>
      <c r="I29953">
        <v>0</v>
      </c>
    </row>
    <row r="29954" spans="1:9" x14ac:dyDescent="0.25">
      <c r="A29954" t="s">
        <v>29975</v>
      </c>
      <c r="B29954" s="2">
        <v>43335</v>
      </c>
      <c r="C29954">
        <v>406</v>
      </c>
      <c r="D29954">
        <v>30</v>
      </c>
      <c r="E29954" t="s">
        <v>10</v>
      </c>
      <c r="F29954" t="s">
        <v>11</v>
      </c>
      <c r="G29954" t="s">
        <v>21</v>
      </c>
      <c r="H29954" t="s">
        <v>1109</v>
      </c>
      <c r="I29954">
        <v>0</v>
      </c>
    </row>
    <row r="29955" spans="1:9" x14ac:dyDescent="0.25">
      <c r="A29955" t="s">
        <v>29976</v>
      </c>
      <c r="B29955" s="2">
        <v>43371</v>
      </c>
      <c r="C29955">
        <v>1900</v>
      </c>
      <c r="D29955">
        <v>45</v>
      </c>
      <c r="E29955" t="s">
        <v>10</v>
      </c>
      <c r="F29955" t="s">
        <v>11</v>
      </c>
      <c r="G29955" t="s">
        <v>21</v>
      </c>
      <c r="H29955" t="s">
        <v>1109</v>
      </c>
      <c r="I29955">
        <v>0</v>
      </c>
    </row>
    <row r="29956" spans="1:9" x14ac:dyDescent="0.25">
      <c r="A29956" t="s">
        <v>29977</v>
      </c>
      <c r="B29956" s="2">
        <v>43382</v>
      </c>
      <c r="C29956">
        <v>15</v>
      </c>
      <c r="D29956">
        <v>25</v>
      </c>
      <c r="E29956" t="s">
        <v>10</v>
      </c>
      <c r="F29956" t="s">
        <v>11</v>
      </c>
      <c r="G29956" t="s">
        <v>21</v>
      </c>
      <c r="H29956" t="s">
        <v>1109</v>
      </c>
      <c r="I29956">
        <v>0</v>
      </c>
    </row>
    <row r="29957" spans="1:9" x14ac:dyDescent="0.25">
      <c r="A29957" t="s">
        <v>29978</v>
      </c>
      <c r="B29957" s="2">
        <v>43388</v>
      </c>
      <c r="C29957">
        <v>537</v>
      </c>
      <c r="D29957">
        <v>5</v>
      </c>
      <c r="E29957" t="s">
        <v>10</v>
      </c>
      <c r="F29957" t="s">
        <v>11</v>
      </c>
      <c r="G29957" t="s">
        <v>21</v>
      </c>
      <c r="H29957" t="s">
        <v>1109</v>
      </c>
      <c r="I29957">
        <v>0</v>
      </c>
    </row>
    <row r="29958" spans="1:9" x14ac:dyDescent="0.25">
      <c r="A29958" t="s">
        <v>29979</v>
      </c>
      <c r="B29958" s="2">
        <v>43138</v>
      </c>
      <c r="C29958">
        <v>633</v>
      </c>
      <c r="D29958">
        <v>25</v>
      </c>
      <c r="E29958" t="s">
        <v>10</v>
      </c>
      <c r="F29958" t="s">
        <v>11</v>
      </c>
      <c r="G29958" t="s">
        <v>21</v>
      </c>
      <c r="H29958" t="s">
        <v>1109</v>
      </c>
      <c r="I29958">
        <v>0</v>
      </c>
    </row>
    <row r="29959" spans="1:9" x14ac:dyDescent="0.25">
      <c r="A29959" t="s">
        <v>29980</v>
      </c>
      <c r="B29959" s="2">
        <v>43169</v>
      </c>
      <c r="C29959">
        <v>104</v>
      </c>
      <c r="D29959">
        <v>5</v>
      </c>
      <c r="E29959" t="s">
        <v>10</v>
      </c>
      <c r="F29959" t="s">
        <v>11</v>
      </c>
      <c r="G29959" t="s">
        <v>21</v>
      </c>
      <c r="H29959" t="s">
        <v>1109</v>
      </c>
      <c r="I29959">
        <v>0</v>
      </c>
    </row>
    <row r="29960" spans="1:9" x14ac:dyDescent="0.25">
      <c r="A29960" t="s">
        <v>29981</v>
      </c>
      <c r="B29960" s="2">
        <v>43360</v>
      </c>
      <c r="C29960">
        <v>995</v>
      </c>
      <c r="D29960">
        <v>30</v>
      </c>
      <c r="E29960" t="s">
        <v>10</v>
      </c>
      <c r="F29960" t="s">
        <v>11</v>
      </c>
      <c r="G29960" t="s">
        <v>21</v>
      </c>
      <c r="H29960" t="s">
        <v>1109</v>
      </c>
      <c r="I29960">
        <v>0</v>
      </c>
    </row>
    <row r="29961" spans="1:9" x14ac:dyDescent="0.25">
      <c r="A29961" t="s">
        <v>29982</v>
      </c>
      <c r="B29961" s="2">
        <v>43419</v>
      </c>
      <c r="C29961">
        <v>633</v>
      </c>
      <c r="D29961">
        <v>34</v>
      </c>
      <c r="E29961" t="s">
        <v>10</v>
      </c>
      <c r="F29961" t="s">
        <v>11</v>
      </c>
      <c r="G29961" t="s">
        <v>21</v>
      </c>
      <c r="H29961" t="s">
        <v>1109</v>
      </c>
      <c r="I29961">
        <v>0</v>
      </c>
    </row>
    <row r="29962" spans="1:9" x14ac:dyDescent="0.25">
      <c r="A29962" t="s">
        <v>29983</v>
      </c>
      <c r="B29962" s="2">
        <v>43461</v>
      </c>
      <c r="C29962">
        <v>1064</v>
      </c>
      <c r="D29962">
        <v>30</v>
      </c>
      <c r="E29962" t="s">
        <v>10</v>
      </c>
      <c r="F29962" t="s">
        <v>11</v>
      </c>
      <c r="G29962" t="s">
        <v>21</v>
      </c>
      <c r="H29962" t="s">
        <v>1109</v>
      </c>
      <c r="I29962">
        <v>0</v>
      </c>
    </row>
    <row r="29963" spans="1:9" x14ac:dyDescent="0.25">
      <c r="A29963" t="s">
        <v>29984</v>
      </c>
      <c r="B29963" s="2">
        <v>43114</v>
      </c>
      <c r="C29963">
        <v>1348</v>
      </c>
      <c r="D29963">
        <v>9</v>
      </c>
      <c r="E29963" t="s">
        <v>10</v>
      </c>
      <c r="F29963" t="s">
        <v>11</v>
      </c>
      <c r="G29963" t="s">
        <v>21</v>
      </c>
      <c r="H29963" t="s">
        <v>1109</v>
      </c>
      <c r="I29963">
        <v>0</v>
      </c>
    </row>
    <row r="29964" spans="1:9" x14ac:dyDescent="0.25">
      <c r="A29964" t="s">
        <v>29985</v>
      </c>
      <c r="B29964" s="2">
        <v>43141</v>
      </c>
      <c r="C29964">
        <v>1013</v>
      </c>
      <c r="D29964">
        <v>31</v>
      </c>
      <c r="E29964" t="s">
        <v>10</v>
      </c>
      <c r="F29964" t="s">
        <v>11</v>
      </c>
      <c r="G29964" t="s">
        <v>21</v>
      </c>
      <c r="H29964" t="s">
        <v>1109</v>
      </c>
      <c r="I29964">
        <v>0</v>
      </c>
    </row>
    <row r="29965" spans="1:9" x14ac:dyDescent="0.25">
      <c r="A29965" t="s">
        <v>29986</v>
      </c>
      <c r="B29965" s="2">
        <v>43155</v>
      </c>
      <c r="C29965">
        <v>1045</v>
      </c>
      <c r="D29965">
        <v>41</v>
      </c>
      <c r="E29965" t="s">
        <v>10</v>
      </c>
      <c r="F29965" t="s">
        <v>11</v>
      </c>
      <c r="G29965" t="s">
        <v>21</v>
      </c>
      <c r="H29965" t="s">
        <v>1109</v>
      </c>
      <c r="I29965">
        <v>0</v>
      </c>
    </row>
    <row r="29966" spans="1:9" x14ac:dyDescent="0.25">
      <c r="A29966" t="s">
        <v>29987</v>
      </c>
      <c r="B29966" s="2">
        <v>43317</v>
      </c>
      <c r="C29966">
        <v>104</v>
      </c>
      <c r="D29966">
        <v>21</v>
      </c>
      <c r="E29966" t="s">
        <v>10</v>
      </c>
      <c r="F29966" t="s">
        <v>11</v>
      </c>
      <c r="G29966" t="s">
        <v>21</v>
      </c>
      <c r="H29966" t="s">
        <v>1109</v>
      </c>
      <c r="I29966">
        <v>0</v>
      </c>
    </row>
    <row r="29967" spans="1:9" x14ac:dyDescent="0.25">
      <c r="A29967" t="s">
        <v>29988</v>
      </c>
      <c r="B29967" s="2">
        <v>43410</v>
      </c>
      <c r="C29967">
        <v>53</v>
      </c>
      <c r="D29967">
        <v>31</v>
      </c>
      <c r="E29967" t="s">
        <v>10</v>
      </c>
      <c r="F29967" t="s">
        <v>11</v>
      </c>
      <c r="G29967" t="s">
        <v>21</v>
      </c>
      <c r="H29967" t="s">
        <v>1109</v>
      </c>
      <c r="I29967">
        <v>0</v>
      </c>
    </row>
    <row r="29968" spans="1:9" x14ac:dyDescent="0.25">
      <c r="A29968" t="s">
        <v>29989</v>
      </c>
      <c r="B29968" s="2">
        <v>43423</v>
      </c>
      <c r="C29968">
        <v>451</v>
      </c>
      <c r="D29968">
        <v>34</v>
      </c>
      <c r="E29968" t="s">
        <v>10</v>
      </c>
      <c r="F29968" t="s">
        <v>11</v>
      </c>
      <c r="G29968" t="s">
        <v>21</v>
      </c>
      <c r="H29968" t="s">
        <v>1109</v>
      </c>
      <c r="I29968">
        <v>0</v>
      </c>
    </row>
    <row r="29969" spans="1:10" x14ac:dyDescent="0.25">
      <c r="A29969" t="s">
        <v>29990</v>
      </c>
      <c r="B29969" s="2">
        <v>43251</v>
      </c>
      <c r="C29969">
        <v>1064</v>
      </c>
      <c r="D29969">
        <v>31</v>
      </c>
      <c r="E29969" t="s">
        <v>10</v>
      </c>
      <c r="F29969" t="s">
        <v>11</v>
      </c>
      <c r="G29969" t="s">
        <v>21</v>
      </c>
      <c r="H29969" t="s">
        <v>1109</v>
      </c>
      <c r="I29969">
        <v>0</v>
      </c>
    </row>
    <row r="29970" spans="1:10" x14ac:dyDescent="0.25">
      <c r="A29970" t="s">
        <v>29991</v>
      </c>
      <c r="B29970" s="2">
        <v>43331</v>
      </c>
      <c r="C29970">
        <v>712</v>
      </c>
      <c r="D29970">
        <v>35</v>
      </c>
      <c r="E29970" t="s">
        <v>10</v>
      </c>
      <c r="F29970" t="s">
        <v>11</v>
      </c>
      <c r="G29970" t="s">
        <v>21</v>
      </c>
      <c r="H29970" t="s">
        <v>1109</v>
      </c>
      <c r="I29970">
        <v>0</v>
      </c>
    </row>
    <row r="29971" spans="1:10" x14ac:dyDescent="0.25">
      <c r="A29971" t="s">
        <v>29992</v>
      </c>
      <c r="B29971" s="2">
        <v>43349</v>
      </c>
      <c r="C29971">
        <v>1182</v>
      </c>
      <c r="D29971">
        <v>41</v>
      </c>
      <c r="E29971" t="s">
        <v>10</v>
      </c>
      <c r="F29971" t="s">
        <v>11</v>
      </c>
      <c r="G29971" t="s">
        <v>21</v>
      </c>
      <c r="H29971" t="s">
        <v>1109</v>
      </c>
      <c r="I29971">
        <v>0</v>
      </c>
    </row>
    <row r="29972" spans="1:10" x14ac:dyDescent="0.25">
      <c r="A29972" t="s">
        <v>29993</v>
      </c>
      <c r="B29972" s="2">
        <v>43112</v>
      </c>
      <c r="C29972">
        <v>1744</v>
      </c>
      <c r="D29972">
        <v>11</v>
      </c>
      <c r="E29972" t="s">
        <v>10</v>
      </c>
      <c r="F29972" t="s">
        <v>11</v>
      </c>
      <c r="G29972" t="s">
        <v>21</v>
      </c>
      <c r="H29972" t="s">
        <v>1109</v>
      </c>
      <c r="I29972">
        <v>1</v>
      </c>
      <c r="J29972">
        <v>1</v>
      </c>
    </row>
    <row r="29973" spans="1:10" x14ac:dyDescent="0.25">
      <c r="A29973" t="s">
        <v>29994</v>
      </c>
      <c r="B29973" s="2">
        <v>43150</v>
      </c>
      <c r="C29973">
        <v>1492</v>
      </c>
      <c r="D29973">
        <v>47</v>
      </c>
      <c r="E29973" t="s">
        <v>10</v>
      </c>
      <c r="F29973" t="s">
        <v>11</v>
      </c>
      <c r="G29973" t="s">
        <v>21</v>
      </c>
      <c r="H29973" t="s">
        <v>1109</v>
      </c>
      <c r="I29973">
        <v>0</v>
      </c>
    </row>
    <row r="29974" spans="1:10" x14ac:dyDescent="0.25">
      <c r="A29974" t="s">
        <v>29995</v>
      </c>
      <c r="B29974" s="2">
        <v>43193</v>
      </c>
      <c r="C29974">
        <v>1635</v>
      </c>
      <c r="D29974">
        <v>29</v>
      </c>
      <c r="E29974" t="s">
        <v>10</v>
      </c>
      <c r="F29974" t="s">
        <v>11</v>
      </c>
      <c r="G29974" t="s">
        <v>21</v>
      </c>
      <c r="H29974" t="s">
        <v>1109</v>
      </c>
      <c r="I29974">
        <v>0</v>
      </c>
    </row>
    <row r="29975" spans="1:10" x14ac:dyDescent="0.25">
      <c r="A29975" t="s">
        <v>29996</v>
      </c>
      <c r="B29975" s="2">
        <v>43420</v>
      </c>
      <c r="C29975">
        <v>1520</v>
      </c>
      <c r="D29975">
        <v>14</v>
      </c>
      <c r="E29975" t="s">
        <v>10</v>
      </c>
      <c r="F29975" t="s">
        <v>11</v>
      </c>
      <c r="G29975" t="s">
        <v>21</v>
      </c>
      <c r="H29975" t="s">
        <v>1109</v>
      </c>
      <c r="I29975">
        <v>0</v>
      </c>
    </row>
    <row r="29976" spans="1:10" x14ac:dyDescent="0.25">
      <c r="A29976" t="s">
        <v>29997</v>
      </c>
      <c r="B29976" s="2">
        <v>43267</v>
      </c>
      <c r="C29976">
        <v>167</v>
      </c>
      <c r="D29976">
        <v>27</v>
      </c>
      <c r="E29976" t="s">
        <v>10</v>
      </c>
      <c r="F29976" t="s">
        <v>11</v>
      </c>
      <c r="G29976" t="s">
        <v>21</v>
      </c>
      <c r="H29976" t="s">
        <v>1109</v>
      </c>
      <c r="I29976">
        <v>0</v>
      </c>
    </row>
    <row r="29977" spans="1:10" x14ac:dyDescent="0.25">
      <c r="A29977" t="s">
        <v>29998</v>
      </c>
      <c r="B29977" s="2">
        <v>43279</v>
      </c>
      <c r="C29977">
        <v>1064</v>
      </c>
      <c r="D29977">
        <v>11</v>
      </c>
      <c r="E29977" t="s">
        <v>10</v>
      </c>
      <c r="F29977" t="s">
        <v>11</v>
      </c>
      <c r="G29977" t="s">
        <v>21</v>
      </c>
      <c r="H29977" t="s">
        <v>1109</v>
      </c>
      <c r="I29977">
        <v>0</v>
      </c>
    </row>
    <row r="29978" spans="1:10" x14ac:dyDescent="0.25">
      <c r="A29978" t="s">
        <v>29999</v>
      </c>
      <c r="B29978" s="2">
        <v>43338</v>
      </c>
      <c r="C29978">
        <v>1370</v>
      </c>
      <c r="D29978">
        <v>36</v>
      </c>
      <c r="E29978" t="s">
        <v>10</v>
      </c>
      <c r="F29978" t="s">
        <v>11</v>
      </c>
      <c r="G29978" t="s">
        <v>21</v>
      </c>
      <c r="H29978" t="s">
        <v>1109</v>
      </c>
      <c r="I29978">
        <v>1</v>
      </c>
      <c r="J29978">
        <v>5</v>
      </c>
    </row>
    <row r="29979" spans="1:10" x14ac:dyDescent="0.25">
      <c r="A29979" t="s">
        <v>30000</v>
      </c>
      <c r="B29979" s="2">
        <v>43362</v>
      </c>
      <c r="C29979">
        <v>109</v>
      </c>
      <c r="D29979">
        <v>29</v>
      </c>
      <c r="E29979" t="s">
        <v>10</v>
      </c>
      <c r="F29979" t="s">
        <v>11</v>
      </c>
      <c r="G29979" t="s">
        <v>21</v>
      </c>
      <c r="H29979" t="s">
        <v>1109</v>
      </c>
      <c r="I29979">
        <v>0</v>
      </c>
    </row>
    <row r="29980" spans="1:10" x14ac:dyDescent="0.25">
      <c r="A29980" t="s">
        <v>30001</v>
      </c>
      <c r="B29980" s="2">
        <v>43101</v>
      </c>
      <c r="C29980">
        <v>1257</v>
      </c>
      <c r="D29980">
        <v>38</v>
      </c>
      <c r="E29980" t="s">
        <v>10</v>
      </c>
      <c r="F29980" t="s">
        <v>11</v>
      </c>
      <c r="G29980" t="s">
        <v>21</v>
      </c>
      <c r="H29980" t="s">
        <v>1109</v>
      </c>
      <c r="I29980">
        <v>0</v>
      </c>
    </row>
    <row r="29981" spans="1:10" x14ac:dyDescent="0.25">
      <c r="A29981" t="s">
        <v>30002</v>
      </c>
      <c r="B29981" s="2">
        <v>43138</v>
      </c>
      <c r="C29981">
        <v>1663</v>
      </c>
      <c r="D29981">
        <v>40</v>
      </c>
      <c r="E29981" t="s">
        <v>10</v>
      </c>
      <c r="F29981" t="s">
        <v>11</v>
      </c>
      <c r="G29981" t="s">
        <v>21</v>
      </c>
      <c r="H29981" t="s">
        <v>1109</v>
      </c>
      <c r="I29981">
        <v>0</v>
      </c>
    </row>
    <row r="29982" spans="1:10" x14ac:dyDescent="0.25">
      <c r="A29982" t="s">
        <v>30003</v>
      </c>
      <c r="B29982" s="2">
        <v>43217</v>
      </c>
      <c r="C29982">
        <v>1523</v>
      </c>
      <c r="D29982">
        <v>17</v>
      </c>
      <c r="E29982" t="s">
        <v>10</v>
      </c>
      <c r="F29982" t="s">
        <v>11</v>
      </c>
      <c r="G29982" t="s">
        <v>21</v>
      </c>
      <c r="H29982" t="s">
        <v>1109</v>
      </c>
      <c r="I29982">
        <v>0</v>
      </c>
    </row>
    <row r="29983" spans="1:10" x14ac:dyDescent="0.25">
      <c r="A29983" t="s">
        <v>30004</v>
      </c>
      <c r="B29983" s="2">
        <v>43263</v>
      </c>
      <c r="C29983">
        <v>720</v>
      </c>
      <c r="D29983">
        <v>2</v>
      </c>
      <c r="E29983" t="s">
        <v>10</v>
      </c>
      <c r="F29983" t="s">
        <v>11</v>
      </c>
      <c r="G29983" t="s">
        <v>21</v>
      </c>
      <c r="H29983" t="s">
        <v>1109</v>
      </c>
      <c r="I29983">
        <v>0</v>
      </c>
    </row>
    <row r="29984" spans="1:10" x14ac:dyDescent="0.25">
      <c r="A29984" t="s">
        <v>30005</v>
      </c>
      <c r="B29984" s="2">
        <v>43294</v>
      </c>
      <c r="C29984">
        <v>964</v>
      </c>
      <c r="D29984">
        <v>45</v>
      </c>
      <c r="E29984" t="s">
        <v>10</v>
      </c>
      <c r="F29984" t="s">
        <v>11</v>
      </c>
      <c r="G29984" t="s">
        <v>21</v>
      </c>
      <c r="H29984" t="s">
        <v>1109</v>
      </c>
      <c r="I29984">
        <v>0</v>
      </c>
    </row>
    <row r="29985" spans="1:10" x14ac:dyDescent="0.25">
      <c r="A29985" t="s">
        <v>30006</v>
      </c>
      <c r="B29985" s="2">
        <v>43435</v>
      </c>
      <c r="C29985">
        <v>1791</v>
      </c>
      <c r="D29985">
        <v>17</v>
      </c>
      <c r="E29985" t="s">
        <v>10</v>
      </c>
      <c r="F29985" t="s">
        <v>11</v>
      </c>
      <c r="G29985" t="s">
        <v>21</v>
      </c>
      <c r="H29985" t="s">
        <v>1109</v>
      </c>
      <c r="I29985">
        <v>0</v>
      </c>
    </row>
    <row r="29986" spans="1:10" x14ac:dyDescent="0.25">
      <c r="A29986" t="s">
        <v>30007</v>
      </c>
      <c r="B29986" s="2">
        <v>43459</v>
      </c>
      <c r="C29986">
        <v>1902</v>
      </c>
      <c r="D29986">
        <v>21</v>
      </c>
      <c r="E29986" t="s">
        <v>10</v>
      </c>
      <c r="F29986" t="s">
        <v>11</v>
      </c>
      <c r="G29986" t="s">
        <v>21</v>
      </c>
      <c r="H29986" t="s">
        <v>1109</v>
      </c>
      <c r="I29986">
        <v>0</v>
      </c>
    </row>
    <row r="29987" spans="1:10" x14ac:dyDescent="0.25">
      <c r="A29987" t="s">
        <v>30008</v>
      </c>
      <c r="B29987" s="2">
        <v>43307</v>
      </c>
      <c r="C29987">
        <v>1370</v>
      </c>
      <c r="D29987">
        <v>33</v>
      </c>
      <c r="E29987" t="s">
        <v>10</v>
      </c>
      <c r="F29987" t="s">
        <v>11</v>
      </c>
      <c r="G29987" t="s">
        <v>21</v>
      </c>
      <c r="H29987" t="s">
        <v>1109</v>
      </c>
      <c r="I29987">
        <v>1</v>
      </c>
      <c r="J29987">
        <v>5</v>
      </c>
    </row>
    <row r="29988" spans="1:10" x14ac:dyDescent="0.25">
      <c r="A29988" t="s">
        <v>30009</v>
      </c>
      <c r="B29988" s="2">
        <v>43222</v>
      </c>
      <c r="C29988">
        <v>148</v>
      </c>
      <c r="D29988">
        <v>45</v>
      </c>
      <c r="E29988" t="s">
        <v>10</v>
      </c>
      <c r="F29988" t="s">
        <v>11</v>
      </c>
      <c r="G29988" t="s">
        <v>21</v>
      </c>
      <c r="H29988" t="s">
        <v>1109</v>
      </c>
      <c r="I29988">
        <v>0</v>
      </c>
    </row>
    <row r="29989" spans="1:10" x14ac:dyDescent="0.25">
      <c r="A29989" t="s">
        <v>30010</v>
      </c>
      <c r="B29989" s="2">
        <v>43362</v>
      </c>
      <c r="C29989">
        <v>1174</v>
      </c>
      <c r="D29989">
        <v>47</v>
      </c>
      <c r="E29989" t="s">
        <v>10</v>
      </c>
      <c r="F29989" t="s">
        <v>11</v>
      </c>
      <c r="G29989" t="s">
        <v>21</v>
      </c>
      <c r="H29989" t="s">
        <v>1109</v>
      </c>
      <c r="I29989">
        <v>0</v>
      </c>
    </row>
    <row r="29990" spans="1:10" x14ac:dyDescent="0.25">
      <c r="A29990" t="s">
        <v>30011</v>
      </c>
      <c r="B29990" s="2">
        <v>43214</v>
      </c>
      <c r="C29990">
        <v>443</v>
      </c>
      <c r="D29990">
        <v>10</v>
      </c>
      <c r="E29990" t="s">
        <v>16</v>
      </c>
      <c r="F29990" t="s">
        <v>11</v>
      </c>
      <c r="G29990" t="s">
        <v>21</v>
      </c>
      <c r="H29990" t="s">
        <v>1109</v>
      </c>
      <c r="I29990">
        <v>1</v>
      </c>
      <c r="J29990">
        <v>5</v>
      </c>
    </row>
    <row r="29991" spans="1:10" x14ac:dyDescent="0.25">
      <c r="A29991" t="s">
        <v>30012</v>
      </c>
      <c r="B29991" s="2">
        <v>43371</v>
      </c>
      <c r="C29991">
        <v>1748</v>
      </c>
      <c r="D29991">
        <v>35</v>
      </c>
      <c r="E29991" t="s">
        <v>16</v>
      </c>
      <c r="F29991" t="s">
        <v>11</v>
      </c>
      <c r="G29991" t="s">
        <v>21</v>
      </c>
      <c r="H29991" t="s">
        <v>1109</v>
      </c>
      <c r="I29991">
        <v>1</v>
      </c>
      <c r="J29991">
        <v>5</v>
      </c>
    </row>
    <row r="29992" spans="1:10" x14ac:dyDescent="0.25">
      <c r="A29992" t="s">
        <v>30013</v>
      </c>
      <c r="B29992" s="2">
        <v>43270</v>
      </c>
      <c r="C29992">
        <v>847</v>
      </c>
      <c r="D29992">
        <v>31</v>
      </c>
      <c r="E29992" t="s">
        <v>16</v>
      </c>
      <c r="F29992" t="s">
        <v>11</v>
      </c>
      <c r="G29992" t="s">
        <v>21</v>
      </c>
      <c r="H29992" t="s">
        <v>1109</v>
      </c>
      <c r="I29992">
        <v>2</v>
      </c>
      <c r="J29992">
        <v>5</v>
      </c>
    </row>
    <row r="29993" spans="1:10" x14ac:dyDescent="0.25">
      <c r="A29993" t="s">
        <v>30014</v>
      </c>
      <c r="B29993" s="2">
        <v>43343</v>
      </c>
      <c r="C29993">
        <v>85</v>
      </c>
      <c r="D29993">
        <v>12</v>
      </c>
      <c r="E29993" t="s">
        <v>16</v>
      </c>
      <c r="F29993" t="s">
        <v>11</v>
      </c>
      <c r="G29993" t="s">
        <v>21</v>
      </c>
      <c r="H29993" t="s">
        <v>1109</v>
      </c>
      <c r="I29993">
        <v>2</v>
      </c>
      <c r="J29993">
        <v>5</v>
      </c>
    </row>
    <row r="29994" spans="1:10" x14ac:dyDescent="0.25">
      <c r="A29994" t="s">
        <v>30015</v>
      </c>
      <c r="B29994" s="2">
        <v>43184</v>
      </c>
      <c r="C29994">
        <v>467</v>
      </c>
      <c r="D29994">
        <v>38</v>
      </c>
      <c r="E29994" t="s">
        <v>16</v>
      </c>
      <c r="F29994" t="s">
        <v>11</v>
      </c>
      <c r="G29994" t="s">
        <v>21</v>
      </c>
      <c r="H29994" t="s">
        <v>1109</v>
      </c>
      <c r="I29994">
        <v>3</v>
      </c>
      <c r="J29994">
        <v>5</v>
      </c>
    </row>
    <row r="29995" spans="1:10" x14ac:dyDescent="0.25">
      <c r="A29995" t="s">
        <v>30016</v>
      </c>
      <c r="B29995" s="2">
        <v>43224</v>
      </c>
      <c r="C29995">
        <v>1464</v>
      </c>
      <c r="D29995">
        <v>23</v>
      </c>
      <c r="E29995" t="s">
        <v>16</v>
      </c>
      <c r="F29995" t="s">
        <v>11</v>
      </c>
      <c r="G29995" t="s">
        <v>21</v>
      </c>
      <c r="H29995" t="s">
        <v>1109</v>
      </c>
      <c r="I29995">
        <v>3</v>
      </c>
      <c r="J29995">
        <v>5</v>
      </c>
    </row>
    <row r="29996" spans="1:10" x14ac:dyDescent="0.25">
      <c r="A29996" t="s">
        <v>30017</v>
      </c>
      <c r="B29996" s="2">
        <v>43419</v>
      </c>
      <c r="C29996">
        <v>1112</v>
      </c>
      <c r="D29996">
        <v>10</v>
      </c>
      <c r="E29996" t="s">
        <v>16</v>
      </c>
      <c r="F29996" t="s">
        <v>11</v>
      </c>
      <c r="G29996" t="s">
        <v>21</v>
      </c>
      <c r="H29996" t="s">
        <v>1109</v>
      </c>
      <c r="I29996">
        <v>3</v>
      </c>
      <c r="J29996">
        <v>5</v>
      </c>
    </row>
    <row r="29997" spans="1:10" x14ac:dyDescent="0.25">
      <c r="A29997" t="s">
        <v>30018</v>
      </c>
      <c r="B29997" s="2">
        <v>43268</v>
      </c>
      <c r="C29997">
        <v>1420</v>
      </c>
      <c r="D29997">
        <v>24</v>
      </c>
      <c r="E29997" t="s">
        <v>16</v>
      </c>
      <c r="F29997" t="s">
        <v>11</v>
      </c>
      <c r="G29997" t="s">
        <v>21</v>
      </c>
      <c r="H29997" t="s">
        <v>1109</v>
      </c>
      <c r="I29997">
        <v>4</v>
      </c>
      <c r="J29997">
        <v>5</v>
      </c>
    </row>
    <row r="29998" spans="1:10" x14ac:dyDescent="0.25">
      <c r="A29998" t="s">
        <v>30019</v>
      </c>
      <c r="B29998" s="2">
        <v>43337</v>
      </c>
      <c r="C29998">
        <v>1330</v>
      </c>
      <c r="D29998">
        <v>10</v>
      </c>
      <c r="E29998" t="s">
        <v>16</v>
      </c>
      <c r="F29998" t="s">
        <v>11</v>
      </c>
      <c r="G29998" t="s">
        <v>31</v>
      </c>
      <c r="H29998" t="s">
        <v>1109</v>
      </c>
      <c r="I29998">
        <v>1</v>
      </c>
      <c r="J29998">
        <v>5</v>
      </c>
    </row>
    <row r="29999" spans="1:10" x14ac:dyDescent="0.25">
      <c r="A29999" t="s">
        <v>30020</v>
      </c>
      <c r="B29999" s="2">
        <v>43358</v>
      </c>
      <c r="C29999">
        <v>1509</v>
      </c>
      <c r="D29999">
        <v>35</v>
      </c>
      <c r="E29999" t="s">
        <v>16</v>
      </c>
      <c r="F29999" t="s">
        <v>11</v>
      </c>
      <c r="G29999" t="s">
        <v>21</v>
      </c>
      <c r="H29999" t="s">
        <v>1109</v>
      </c>
      <c r="I29999">
        <v>6</v>
      </c>
      <c r="J29999">
        <v>5</v>
      </c>
    </row>
    <row r="30000" spans="1:10" x14ac:dyDescent="0.25">
      <c r="A30000" t="s">
        <v>30021</v>
      </c>
      <c r="B30000" s="2">
        <v>43260</v>
      </c>
      <c r="C30000">
        <v>250</v>
      </c>
      <c r="D30000">
        <v>43</v>
      </c>
      <c r="E30000" t="s">
        <v>16</v>
      </c>
      <c r="F30000" t="s">
        <v>11</v>
      </c>
      <c r="G30000" t="s">
        <v>21</v>
      </c>
      <c r="H30000" t="s">
        <v>1109</v>
      </c>
      <c r="I30000">
        <v>1</v>
      </c>
      <c r="J30000">
        <v>5</v>
      </c>
    </row>
    <row r="30001" spans="1:10" x14ac:dyDescent="0.25">
      <c r="A30001" t="s">
        <v>30022</v>
      </c>
      <c r="B30001" s="2">
        <v>43412</v>
      </c>
      <c r="C30001">
        <v>478</v>
      </c>
      <c r="D30001">
        <v>17</v>
      </c>
      <c r="E30001" t="s">
        <v>16</v>
      </c>
      <c r="F30001" t="s">
        <v>11</v>
      </c>
      <c r="G30001" t="s">
        <v>21</v>
      </c>
      <c r="H30001" t="s">
        <v>1109</v>
      </c>
      <c r="I30001">
        <v>1</v>
      </c>
      <c r="J30001">
        <v>5</v>
      </c>
    </row>
    <row r="30002" spans="1:10" x14ac:dyDescent="0.25">
      <c r="A30002" t="s">
        <v>30023</v>
      </c>
      <c r="B30002" s="2">
        <v>43192</v>
      </c>
      <c r="C30002">
        <v>389</v>
      </c>
      <c r="D30002">
        <v>14</v>
      </c>
      <c r="E30002" t="s">
        <v>16</v>
      </c>
      <c r="F30002" t="s">
        <v>11</v>
      </c>
      <c r="G30002" t="s">
        <v>21</v>
      </c>
      <c r="H30002" t="s">
        <v>1109</v>
      </c>
      <c r="I30002">
        <v>2</v>
      </c>
      <c r="J30002">
        <v>5</v>
      </c>
    </row>
    <row r="30003" spans="1:10" x14ac:dyDescent="0.25">
      <c r="A30003" t="s">
        <v>30024</v>
      </c>
      <c r="B30003" s="2">
        <v>43181</v>
      </c>
      <c r="C30003">
        <v>252</v>
      </c>
      <c r="D30003">
        <v>19</v>
      </c>
      <c r="E30003" t="s">
        <v>16</v>
      </c>
      <c r="F30003" t="s">
        <v>11</v>
      </c>
      <c r="G30003" t="s">
        <v>21</v>
      </c>
      <c r="H30003" t="s">
        <v>1109</v>
      </c>
      <c r="I30003">
        <v>3</v>
      </c>
      <c r="J30003">
        <v>1</v>
      </c>
    </row>
    <row r="30004" spans="1:10" x14ac:dyDescent="0.25">
      <c r="A30004" t="s">
        <v>30025</v>
      </c>
      <c r="B30004" s="2">
        <v>43386</v>
      </c>
      <c r="C30004">
        <v>1519</v>
      </c>
      <c r="D30004">
        <v>34</v>
      </c>
      <c r="E30004" t="s">
        <v>16</v>
      </c>
      <c r="F30004" t="s">
        <v>11</v>
      </c>
      <c r="G30004" t="s">
        <v>21</v>
      </c>
      <c r="H30004" t="s">
        <v>1109</v>
      </c>
      <c r="I30004">
        <v>4</v>
      </c>
      <c r="J30004">
        <v>5</v>
      </c>
    </row>
    <row r="30005" spans="1:10" x14ac:dyDescent="0.25">
      <c r="A30005" t="s">
        <v>30026</v>
      </c>
      <c r="B30005" s="2">
        <v>43392</v>
      </c>
      <c r="C30005">
        <v>708</v>
      </c>
      <c r="D30005">
        <v>32</v>
      </c>
      <c r="E30005" t="s">
        <v>16</v>
      </c>
      <c r="F30005" t="s">
        <v>11</v>
      </c>
      <c r="G30005" t="s">
        <v>21</v>
      </c>
      <c r="H30005" t="s">
        <v>1109</v>
      </c>
      <c r="I30005">
        <v>4</v>
      </c>
      <c r="J30005">
        <v>5</v>
      </c>
    </row>
    <row r="30006" spans="1:10" x14ac:dyDescent="0.25">
      <c r="A30006" t="s">
        <v>30027</v>
      </c>
      <c r="B30006" s="2">
        <v>43421</v>
      </c>
      <c r="C30006">
        <v>881</v>
      </c>
      <c r="D30006">
        <v>14</v>
      </c>
      <c r="E30006" t="s">
        <v>16</v>
      </c>
      <c r="F30006" t="s">
        <v>11</v>
      </c>
      <c r="G30006" t="s">
        <v>21</v>
      </c>
      <c r="H30006" t="s">
        <v>1109</v>
      </c>
      <c r="I30006">
        <v>6</v>
      </c>
      <c r="J30006">
        <v>5</v>
      </c>
    </row>
    <row r="30007" spans="1:10" x14ac:dyDescent="0.25">
      <c r="A30007" t="s">
        <v>30028</v>
      </c>
      <c r="B30007" s="2">
        <v>43192</v>
      </c>
      <c r="C30007">
        <v>1405</v>
      </c>
      <c r="D30007">
        <v>45</v>
      </c>
      <c r="E30007" t="s">
        <v>16</v>
      </c>
      <c r="F30007" t="s">
        <v>11</v>
      </c>
      <c r="G30007" t="s">
        <v>21</v>
      </c>
      <c r="H30007" t="s">
        <v>1109</v>
      </c>
      <c r="I30007">
        <v>1</v>
      </c>
      <c r="J30007">
        <v>5</v>
      </c>
    </row>
    <row r="30008" spans="1:10" x14ac:dyDescent="0.25">
      <c r="A30008" t="s">
        <v>30029</v>
      </c>
      <c r="B30008" s="2">
        <v>43336</v>
      </c>
      <c r="C30008">
        <v>303</v>
      </c>
      <c r="D30008">
        <v>20</v>
      </c>
      <c r="E30008" t="s">
        <v>16</v>
      </c>
      <c r="F30008" t="s">
        <v>11</v>
      </c>
      <c r="G30008" t="s">
        <v>21</v>
      </c>
      <c r="H30008" t="s">
        <v>1109</v>
      </c>
      <c r="I30008">
        <v>1</v>
      </c>
      <c r="J30008">
        <v>5</v>
      </c>
    </row>
    <row r="30009" spans="1:10" x14ac:dyDescent="0.25">
      <c r="A30009" t="s">
        <v>30030</v>
      </c>
      <c r="B30009" s="2">
        <v>43240</v>
      </c>
      <c r="C30009">
        <v>1613</v>
      </c>
      <c r="D30009">
        <v>35</v>
      </c>
      <c r="E30009" t="s">
        <v>16</v>
      </c>
      <c r="F30009" t="s">
        <v>11</v>
      </c>
      <c r="G30009" t="s">
        <v>21</v>
      </c>
      <c r="H30009" t="s">
        <v>1109</v>
      </c>
      <c r="I30009">
        <v>2</v>
      </c>
      <c r="J30009">
        <v>5</v>
      </c>
    </row>
    <row r="30010" spans="1:10" x14ac:dyDescent="0.25">
      <c r="A30010" t="s">
        <v>30031</v>
      </c>
      <c r="B30010" s="2">
        <v>43398</v>
      </c>
      <c r="C30010">
        <v>746</v>
      </c>
      <c r="D30010">
        <v>10</v>
      </c>
      <c r="E30010" t="s">
        <v>16</v>
      </c>
      <c r="F30010" t="s">
        <v>11</v>
      </c>
      <c r="G30010" t="s">
        <v>21</v>
      </c>
      <c r="H30010" t="s">
        <v>1109</v>
      </c>
      <c r="I30010">
        <v>2</v>
      </c>
      <c r="J30010">
        <v>5</v>
      </c>
    </row>
    <row r="30011" spans="1:10" x14ac:dyDescent="0.25">
      <c r="A30011" t="s">
        <v>30032</v>
      </c>
      <c r="B30011" s="2">
        <v>43304</v>
      </c>
      <c r="C30011">
        <v>221</v>
      </c>
      <c r="D30011">
        <v>2</v>
      </c>
      <c r="E30011" t="s">
        <v>16</v>
      </c>
      <c r="F30011" t="s">
        <v>11</v>
      </c>
      <c r="G30011" t="s">
        <v>21</v>
      </c>
      <c r="H30011" t="s">
        <v>1109</v>
      </c>
      <c r="I30011">
        <v>7</v>
      </c>
      <c r="J30011">
        <v>5</v>
      </c>
    </row>
    <row r="30012" spans="1:10" x14ac:dyDescent="0.25">
      <c r="A30012" t="s">
        <v>30033</v>
      </c>
      <c r="B30012" s="2">
        <v>43363</v>
      </c>
      <c r="C30012">
        <v>820</v>
      </c>
      <c r="D30012">
        <v>49</v>
      </c>
      <c r="E30012" t="s">
        <v>16</v>
      </c>
      <c r="F30012" t="s">
        <v>11</v>
      </c>
      <c r="G30012" t="s">
        <v>21</v>
      </c>
      <c r="H30012" t="s">
        <v>1109</v>
      </c>
      <c r="I30012">
        <v>8</v>
      </c>
      <c r="J30012">
        <v>5</v>
      </c>
    </row>
    <row r="30013" spans="1:10" x14ac:dyDescent="0.25">
      <c r="A30013" t="s">
        <v>30034</v>
      </c>
      <c r="B30013" s="2">
        <v>43292</v>
      </c>
      <c r="C30013">
        <v>1875</v>
      </c>
      <c r="D30013">
        <v>15</v>
      </c>
      <c r="E30013" t="s">
        <v>16</v>
      </c>
      <c r="F30013" t="s">
        <v>11</v>
      </c>
      <c r="G30013" t="s">
        <v>21</v>
      </c>
      <c r="H30013" t="s">
        <v>1109</v>
      </c>
      <c r="I30013">
        <v>1</v>
      </c>
      <c r="J30013">
        <v>5</v>
      </c>
    </row>
    <row r="30014" spans="1:10" x14ac:dyDescent="0.25">
      <c r="A30014" t="s">
        <v>30035</v>
      </c>
      <c r="B30014" s="2">
        <v>43340</v>
      </c>
      <c r="C30014">
        <v>410</v>
      </c>
      <c r="D30014">
        <v>17</v>
      </c>
      <c r="E30014" t="s">
        <v>16</v>
      </c>
      <c r="F30014" t="s">
        <v>11</v>
      </c>
      <c r="G30014" t="s">
        <v>21</v>
      </c>
      <c r="H30014" t="s">
        <v>1109</v>
      </c>
      <c r="I30014">
        <v>1</v>
      </c>
      <c r="J30014">
        <v>5</v>
      </c>
    </row>
    <row r="30015" spans="1:10" x14ac:dyDescent="0.25">
      <c r="A30015" t="s">
        <v>30036</v>
      </c>
      <c r="B30015" s="2">
        <v>43427</v>
      </c>
      <c r="C30015">
        <v>700</v>
      </c>
      <c r="D30015">
        <v>42</v>
      </c>
      <c r="E30015" t="s">
        <v>16</v>
      </c>
      <c r="F30015" t="s">
        <v>11</v>
      </c>
      <c r="G30015" t="s">
        <v>21</v>
      </c>
      <c r="H30015" t="s">
        <v>1109</v>
      </c>
      <c r="I30015">
        <v>1</v>
      </c>
      <c r="J30015">
        <v>5</v>
      </c>
    </row>
    <row r="30016" spans="1:10" x14ac:dyDescent="0.25">
      <c r="A30016" t="s">
        <v>30037</v>
      </c>
      <c r="B30016" s="2">
        <v>43137</v>
      </c>
      <c r="C30016">
        <v>1720</v>
      </c>
      <c r="D30016">
        <v>9</v>
      </c>
      <c r="E30016" t="s">
        <v>16</v>
      </c>
      <c r="F30016" t="s">
        <v>11</v>
      </c>
      <c r="G30016" t="s">
        <v>21</v>
      </c>
      <c r="H30016" t="s">
        <v>1109</v>
      </c>
      <c r="I30016">
        <v>2</v>
      </c>
      <c r="J30016">
        <v>5</v>
      </c>
    </row>
    <row r="30017" spans="1:10" x14ac:dyDescent="0.25">
      <c r="A30017" t="s">
        <v>30038</v>
      </c>
      <c r="B30017" s="2">
        <v>43304</v>
      </c>
      <c r="C30017">
        <v>1865</v>
      </c>
      <c r="D30017">
        <v>45</v>
      </c>
      <c r="E30017" t="s">
        <v>16</v>
      </c>
      <c r="F30017" t="s">
        <v>11</v>
      </c>
      <c r="G30017" t="s">
        <v>21</v>
      </c>
      <c r="H30017" t="s">
        <v>1109</v>
      </c>
      <c r="I30017">
        <v>2</v>
      </c>
      <c r="J30017">
        <v>1</v>
      </c>
    </row>
    <row r="30018" spans="1:10" x14ac:dyDescent="0.25">
      <c r="A30018" t="s">
        <v>30039</v>
      </c>
      <c r="B30018" s="2">
        <v>43389</v>
      </c>
      <c r="C30018">
        <v>755</v>
      </c>
      <c r="D30018">
        <v>37</v>
      </c>
      <c r="E30018" t="s">
        <v>16</v>
      </c>
      <c r="F30018" t="s">
        <v>11</v>
      </c>
      <c r="G30018" t="s">
        <v>21</v>
      </c>
      <c r="H30018" t="s">
        <v>1109</v>
      </c>
      <c r="I30018">
        <v>2</v>
      </c>
      <c r="J30018">
        <v>1</v>
      </c>
    </row>
    <row r="30019" spans="1:10" x14ac:dyDescent="0.25">
      <c r="A30019" t="s">
        <v>30040</v>
      </c>
      <c r="B30019" s="2">
        <v>43418</v>
      </c>
      <c r="C30019">
        <v>365</v>
      </c>
      <c r="D30019">
        <v>31</v>
      </c>
      <c r="E30019" t="s">
        <v>16</v>
      </c>
      <c r="F30019" t="s">
        <v>11</v>
      </c>
      <c r="G30019" t="s">
        <v>21</v>
      </c>
      <c r="H30019" t="s">
        <v>1109</v>
      </c>
      <c r="I30019">
        <v>2</v>
      </c>
      <c r="J30019">
        <v>5</v>
      </c>
    </row>
    <row r="30020" spans="1:10" x14ac:dyDescent="0.25">
      <c r="A30020" t="s">
        <v>30041</v>
      </c>
      <c r="B30020" s="2">
        <v>43429</v>
      </c>
      <c r="C30020">
        <v>752</v>
      </c>
      <c r="D30020">
        <v>18</v>
      </c>
      <c r="E30020" t="s">
        <v>16</v>
      </c>
      <c r="F30020" t="s">
        <v>11</v>
      </c>
      <c r="G30020" t="s">
        <v>21</v>
      </c>
      <c r="H30020" t="s">
        <v>1109</v>
      </c>
      <c r="I30020">
        <v>2</v>
      </c>
      <c r="J30020">
        <v>5</v>
      </c>
    </row>
    <row r="30021" spans="1:10" x14ac:dyDescent="0.25">
      <c r="A30021" t="s">
        <v>30042</v>
      </c>
      <c r="B30021" s="2">
        <v>43116</v>
      </c>
      <c r="C30021">
        <v>1945</v>
      </c>
      <c r="D30021">
        <v>15</v>
      </c>
      <c r="E30021" t="s">
        <v>16</v>
      </c>
      <c r="F30021" t="s">
        <v>11</v>
      </c>
      <c r="G30021" t="s">
        <v>21</v>
      </c>
      <c r="H30021" t="s">
        <v>1109</v>
      </c>
      <c r="I30021">
        <v>3</v>
      </c>
      <c r="J30021">
        <v>5</v>
      </c>
    </row>
    <row r="30022" spans="1:10" x14ac:dyDescent="0.25">
      <c r="A30022" t="s">
        <v>30043</v>
      </c>
      <c r="B30022" s="2">
        <v>43285</v>
      </c>
      <c r="C30022">
        <v>773</v>
      </c>
      <c r="D30022">
        <v>48</v>
      </c>
      <c r="E30022" t="s">
        <v>16</v>
      </c>
      <c r="F30022" t="s">
        <v>11</v>
      </c>
      <c r="G30022" t="s">
        <v>21</v>
      </c>
      <c r="H30022" t="s">
        <v>1109</v>
      </c>
      <c r="I30022">
        <v>3</v>
      </c>
      <c r="J30022">
        <v>5</v>
      </c>
    </row>
    <row r="30023" spans="1:10" x14ac:dyDescent="0.25">
      <c r="A30023" t="s">
        <v>30044</v>
      </c>
      <c r="B30023" s="2">
        <v>43410</v>
      </c>
      <c r="C30023">
        <v>1545</v>
      </c>
      <c r="D30023">
        <v>34</v>
      </c>
      <c r="E30023" t="s">
        <v>16</v>
      </c>
      <c r="F30023" t="s">
        <v>11</v>
      </c>
      <c r="G30023" t="s">
        <v>21</v>
      </c>
      <c r="H30023" t="s">
        <v>1109</v>
      </c>
      <c r="I30023">
        <v>3</v>
      </c>
      <c r="J30023">
        <v>5</v>
      </c>
    </row>
    <row r="30024" spans="1:10" x14ac:dyDescent="0.25">
      <c r="A30024" t="s">
        <v>30045</v>
      </c>
      <c r="B30024" s="2">
        <v>43450</v>
      </c>
      <c r="C30024">
        <v>467</v>
      </c>
      <c r="D30024">
        <v>32</v>
      </c>
      <c r="E30024" t="s">
        <v>16</v>
      </c>
      <c r="F30024" t="s">
        <v>11</v>
      </c>
      <c r="G30024" t="s">
        <v>21</v>
      </c>
      <c r="H30024" t="s">
        <v>1109</v>
      </c>
      <c r="I30024">
        <v>3</v>
      </c>
      <c r="J30024">
        <v>5</v>
      </c>
    </row>
    <row r="30025" spans="1:10" x14ac:dyDescent="0.25">
      <c r="A30025" t="s">
        <v>30046</v>
      </c>
      <c r="B30025" s="2">
        <v>43147</v>
      </c>
      <c r="C30025">
        <v>1778</v>
      </c>
      <c r="D30025">
        <v>34</v>
      </c>
      <c r="E30025" t="s">
        <v>16</v>
      </c>
      <c r="F30025" t="s">
        <v>11</v>
      </c>
      <c r="G30025" t="s">
        <v>21</v>
      </c>
      <c r="H30025" t="s">
        <v>1109</v>
      </c>
      <c r="I30025">
        <v>4</v>
      </c>
      <c r="J30025">
        <v>5</v>
      </c>
    </row>
    <row r="30026" spans="1:10" x14ac:dyDescent="0.25">
      <c r="A30026" t="s">
        <v>30047</v>
      </c>
      <c r="B30026" s="2">
        <v>43168</v>
      </c>
      <c r="C30026">
        <v>1522</v>
      </c>
      <c r="D30026">
        <v>16</v>
      </c>
      <c r="E30026" t="s">
        <v>16</v>
      </c>
      <c r="F30026" t="s">
        <v>11</v>
      </c>
      <c r="G30026" t="s">
        <v>21</v>
      </c>
      <c r="H30026" t="s">
        <v>1109</v>
      </c>
      <c r="I30026">
        <v>4</v>
      </c>
      <c r="J30026">
        <v>1</v>
      </c>
    </row>
    <row r="30027" spans="1:10" x14ac:dyDescent="0.25">
      <c r="A30027" t="s">
        <v>30048</v>
      </c>
      <c r="B30027" s="2">
        <v>43118</v>
      </c>
      <c r="C30027">
        <v>540</v>
      </c>
      <c r="D30027">
        <v>48</v>
      </c>
      <c r="E30027" t="s">
        <v>16</v>
      </c>
      <c r="F30027" t="s">
        <v>11</v>
      </c>
      <c r="G30027" t="s">
        <v>21</v>
      </c>
      <c r="H30027" t="s">
        <v>1109</v>
      </c>
      <c r="I30027">
        <v>1</v>
      </c>
      <c r="J30027">
        <v>5</v>
      </c>
    </row>
    <row r="30028" spans="1:10" x14ac:dyDescent="0.25">
      <c r="A30028" t="s">
        <v>30049</v>
      </c>
      <c r="B30028" s="2">
        <v>43216</v>
      </c>
      <c r="C30028">
        <v>1865</v>
      </c>
      <c r="D30028">
        <v>17</v>
      </c>
      <c r="E30028" t="s">
        <v>16</v>
      </c>
      <c r="F30028" t="s">
        <v>11</v>
      </c>
      <c r="G30028" t="s">
        <v>21</v>
      </c>
      <c r="H30028" t="s">
        <v>1109</v>
      </c>
      <c r="I30028">
        <v>1</v>
      </c>
      <c r="J30028">
        <v>5</v>
      </c>
    </row>
    <row r="30029" spans="1:10" x14ac:dyDescent="0.25">
      <c r="A30029" t="s">
        <v>30050</v>
      </c>
      <c r="B30029" s="2">
        <v>43285</v>
      </c>
      <c r="C30029">
        <v>1686</v>
      </c>
      <c r="D30029">
        <v>16</v>
      </c>
      <c r="E30029" t="s">
        <v>16</v>
      </c>
      <c r="F30029" t="s">
        <v>11</v>
      </c>
      <c r="G30029" t="s">
        <v>21</v>
      </c>
      <c r="H30029" t="s">
        <v>1109</v>
      </c>
      <c r="I30029">
        <v>1</v>
      </c>
      <c r="J30029">
        <v>1</v>
      </c>
    </row>
    <row r="30030" spans="1:10" x14ac:dyDescent="0.25">
      <c r="A30030" t="s">
        <v>30051</v>
      </c>
      <c r="B30030" s="2">
        <v>43465</v>
      </c>
      <c r="C30030">
        <v>1732</v>
      </c>
      <c r="D30030">
        <v>17</v>
      </c>
      <c r="E30030" t="s">
        <v>16</v>
      </c>
      <c r="F30030" t="s">
        <v>11</v>
      </c>
      <c r="G30030" t="s">
        <v>21</v>
      </c>
      <c r="H30030" t="s">
        <v>1109</v>
      </c>
      <c r="I30030">
        <v>1</v>
      </c>
      <c r="J30030">
        <v>5</v>
      </c>
    </row>
    <row r="30031" spans="1:10" x14ac:dyDescent="0.25">
      <c r="A30031" t="s">
        <v>30052</v>
      </c>
      <c r="B30031" s="2">
        <v>43129</v>
      </c>
      <c r="C30031">
        <v>1899</v>
      </c>
      <c r="D30031">
        <v>2</v>
      </c>
      <c r="E30031" t="s">
        <v>16</v>
      </c>
      <c r="F30031" t="s">
        <v>11</v>
      </c>
      <c r="G30031" t="s">
        <v>21</v>
      </c>
      <c r="H30031" t="s">
        <v>1109</v>
      </c>
      <c r="I30031">
        <v>2</v>
      </c>
      <c r="J30031">
        <v>5</v>
      </c>
    </row>
    <row r="30032" spans="1:10" x14ac:dyDescent="0.25">
      <c r="A30032" t="s">
        <v>30053</v>
      </c>
      <c r="B30032" s="2">
        <v>43216</v>
      </c>
      <c r="C30032">
        <v>1502</v>
      </c>
      <c r="D30032">
        <v>17</v>
      </c>
      <c r="E30032" t="s">
        <v>16</v>
      </c>
      <c r="F30032" t="s">
        <v>11</v>
      </c>
      <c r="G30032" t="s">
        <v>21</v>
      </c>
      <c r="H30032" t="s">
        <v>1109</v>
      </c>
      <c r="I30032">
        <v>2</v>
      </c>
      <c r="J30032">
        <v>5</v>
      </c>
    </row>
    <row r="30033" spans="1:10" x14ac:dyDescent="0.25">
      <c r="A30033" t="s">
        <v>30054</v>
      </c>
      <c r="B30033" s="2">
        <v>43344</v>
      </c>
      <c r="C30033">
        <v>1138</v>
      </c>
      <c r="D30033">
        <v>27</v>
      </c>
      <c r="E30033" t="s">
        <v>16</v>
      </c>
      <c r="F30033" t="s">
        <v>11</v>
      </c>
      <c r="G30033" t="s">
        <v>21</v>
      </c>
      <c r="H30033" t="s">
        <v>1109</v>
      </c>
      <c r="I30033">
        <v>2</v>
      </c>
      <c r="J30033">
        <v>5</v>
      </c>
    </row>
    <row r="30034" spans="1:10" x14ac:dyDescent="0.25">
      <c r="A30034" t="s">
        <v>30055</v>
      </c>
      <c r="B30034" s="2">
        <v>43356</v>
      </c>
      <c r="C30034">
        <v>1226</v>
      </c>
      <c r="D30034">
        <v>21</v>
      </c>
      <c r="E30034" t="s">
        <v>16</v>
      </c>
      <c r="F30034" t="s">
        <v>11</v>
      </c>
      <c r="G30034" t="s">
        <v>21</v>
      </c>
      <c r="H30034" t="s">
        <v>1109</v>
      </c>
      <c r="I30034">
        <v>2</v>
      </c>
      <c r="J30034">
        <v>5</v>
      </c>
    </row>
    <row r="30035" spans="1:10" x14ac:dyDescent="0.25">
      <c r="A30035" t="s">
        <v>30056</v>
      </c>
      <c r="B30035" s="2">
        <v>43220</v>
      </c>
      <c r="C30035">
        <v>455</v>
      </c>
      <c r="D30035">
        <v>30</v>
      </c>
      <c r="E30035" t="s">
        <v>16</v>
      </c>
      <c r="F30035" t="s">
        <v>11</v>
      </c>
      <c r="G30035" t="s">
        <v>21</v>
      </c>
      <c r="H30035" t="s">
        <v>1109</v>
      </c>
      <c r="I30035">
        <v>3</v>
      </c>
      <c r="J30035">
        <v>5</v>
      </c>
    </row>
    <row r="30036" spans="1:10" x14ac:dyDescent="0.25">
      <c r="A30036" t="s">
        <v>30057</v>
      </c>
      <c r="B30036" s="2">
        <v>43224</v>
      </c>
      <c r="C30036">
        <v>575</v>
      </c>
      <c r="D30036">
        <v>17</v>
      </c>
      <c r="E30036" t="s">
        <v>16</v>
      </c>
      <c r="F30036" t="s">
        <v>11</v>
      </c>
      <c r="G30036" t="s">
        <v>21</v>
      </c>
      <c r="H30036" t="s">
        <v>1109</v>
      </c>
      <c r="I30036">
        <v>3</v>
      </c>
      <c r="J30036">
        <v>5</v>
      </c>
    </row>
    <row r="30037" spans="1:10" x14ac:dyDescent="0.25">
      <c r="A30037" t="s">
        <v>30058</v>
      </c>
      <c r="B30037" s="2">
        <v>43399</v>
      </c>
      <c r="C30037">
        <v>1684</v>
      </c>
      <c r="D30037">
        <v>43</v>
      </c>
      <c r="E30037" t="s">
        <v>16</v>
      </c>
      <c r="F30037" t="s">
        <v>11</v>
      </c>
      <c r="G30037" t="s">
        <v>21</v>
      </c>
      <c r="H30037" t="s">
        <v>1109</v>
      </c>
      <c r="I30037">
        <v>0</v>
      </c>
    </row>
    <row r="30038" spans="1:10" x14ac:dyDescent="0.25">
      <c r="A30038" t="s">
        <v>30059</v>
      </c>
      <c r="B30038" s="2">
        <v>43429</v>
      </c>
      <c r="C30038">
        <v>303</v>
      </c>
      <c r="D30038">
        <v>5</v>
      </c>
      <c r="E30038" t="s">
        <v>16</v>
      </c>
      <c r="F30038" t="s">
        <v>11</v>
      </c>
      <c r="G30038" t="s">
        <v>21</v>
      </c>
      <c r="H30038" t="s">
        <v>1109</v>
      </c>
      <c r="I30038">
        <v>3</v>
      </c>
      <c r="J30038">
        <v>5</v>
      </c>
    </row>
    <row r="30039" spans="1:10" x14ac:dyDescent="0.25">
      <c r="A30039" t="s">
        <v>30060</v>
      </c>
      <c r="B30039" s="2">
        <v>43431</v>
      </c>
      <c r="C30039">
        <v>341</v>
      </c>
      <c r="D30039">
        <v>10</v>
      </c>
      <c r="E30039" t="s">
        <v>16</v>
      </c>
      <c r="F30039" t="s">
        <v>11</v>
      </c>
      <c r="G30039" t="s">
        <v>21</v>
      </c>
      <c r="H30039" t="s">
        <v>1109</v>
      </c>
      <c r="I30039">
        <v>4</v>
      </c>
      <c r="J30039">
        <v>5</v>
      </c>
    </row>
    <row r="30040" spans="1:10" x14ac:dyDescent="0.25">
      <c r="A30040" t="s">
        <v>30061</v>
      </c>
      <c r="B30040" s="2">
        <v>43269</v>
      </c>
      <c r="C30040">
        <v>367</v>
      </c>
      <c r="D30040">
        <v>19</v>
      </c>
      <c r="E30040" t="s">
        <v>16</v>
      </c>
      <c r="F30040" t="s">
        <v>11</v>
      </c>
      <c r="G30040" t="s">
        <v>21</v>
      </c>
      <c r="H30040" t="s">
        <v>1109</v>
      </c>
      <c r="I30040">
        <v>1</v>
      </c>
      <c r="J30040">
        <v>1</v>
      </c>
    </row>
    <row r="30041" spans="1:10" x14ac:dyDescent="0.25">
      <c r="A30041" t="s">
        <v>30062</v>
      </c>
      <c r="B30041" s="2">
        <v>43378</v>
      </c>
      <c r="C30041">
        <v>947</v>
      </c>
      <c r="D30041">
        <v>19</v>
      </c>
      <c r="E30041" t="s">
        <v>16</v>
      </c>
      <c r="F30041" t="s">
        <v>11</v>
      </c>
      <c r="G30041" t="s">
        <v>21</v>
      </c>
      <c r="H30041" t="s">
        <v>1109</v>
      </c>
      <c r="I30041">
        <v>5</v>
      </c>
      <c r="J30041">
        <v>1</v>
      </c>
    </row>
    <row r="30042" spans="1:10" x14ac:dyDescent="0.25">
      <c r="A30042" t="s">
        <v>30063</v>
      </c>
      <c r="B30042" s="2">
        <v>43404</v>
      </c>
      <c r="C30042">
        <v>1107</v>
      </c>
      <c r="D30042">
        <v>42</v>
      </c>
      <c r="E30042" t="s">
        <v>16</v>
      </c>
      <c r="F30042" t="s">
        <v>11</v>
      </c>
      <c r="G30042" t="s">
        <v>21</v>
      </c>
      <c r="H30042" t="s">
        <v>1109</v>
      </c>
      <c r="I30042">
        <v>6</v>
      </c>
      <c r="J30042">
        <v>5</v>
      </c>
    </row>
    <row r="30043" spans="1:10" x14ac:dyDescent="0.25">
      <c r="A30043" t="s">
        <v>30064</v>
      </c>
      <c r="B30043" s="2">
        <v>43146</v>
      </c>
      <c r="C30043">
        <v>112</v>
      </c>
      <c r="D30043">
        <v>40</v>
      </c>
      <c r="E30043" t="s">
        <v>16</v>
      </c>
      <c r="F30043" t="s">
        <v>11</v>
      </c>
      <c r="G30043" t="s">
        <v>21</v>
      </c>
      <c r="H30043" t="s">
        <v>1109</v>
      </c>
      <c r="I30043">
        <v>1</v>
      </c>
      <c r="J30043">
        <v>5</v>
      </c>
    </row>
    <row r="30044" spans="1:10" x14ac:dyDescent="0.25">
      <c r="A30044" t="s">
        <v>30065</v>
      </c>
      <c r="B30044" s="2">
        <v>43203</v>
      </c>
      <c r="C30044">
        <v>364</v>
      </c>
      <c r="D30044">
        <v>48</v>
      </c>
      <c r="E30044" t="s">
        <v>16</v>
      </c>
      <c r="F30044" t="s">
        <v>11</v>
      </c>
      <c r="G30044" t="s">
        <v>21</v>
      </c>
      <c r="H30044" t="s">
        <v>1109</v>
      </c>
      <c r="I30044">
        <v>1</v>
      </c>
      <c r="J30044">
        <v>5</v>
      </c>
    </row>
    <row r="30045" spans="1:10" x14ac:dyDescent="0.25">
      <c r="A30045" t="s">
        <v>30066</v>
      </c>
      <c r="B30045" s="2">
        <v>43356</v>
      </c>
      <c r="C30045">
        <v>617</v>
      </c>
      <c r="D30045">
        <v>17</v>
      </c>
      <c r="E30045" t="s">
        <v>16</v>
      </c>
      <c r="F30045" t="s">
        <v>11</v>
      </c>
      <c r="G30045" t="s">
        <v>21</v>
      </c>
      <c r="H30045" t="s">
        <v>1109</v>
      </c>
      <c r="I30045">
        <v>1</v>
      </c>
      <c r="J30045">
        <v>5</v>
      </c>
    </row>
    <row r="30046" spans="1:10" x14ac:dyDescent="0.25">
      <c r="A30046" t="s">
        <v>30067</v>
      </c>
      <c r="B30046" s="2">
        <v>43369</v>
      </c>
      <c r="C30046">
        <v>1465</v>
      </c>
      <c r="D30046">
        <v>16</v>
      </c>
      <c r="E30046" t="s">
        <v>16</v>
      </c>
      <c r="F30046" t="s">
        <v>11</v>
      </c>
      <c r="G30046" t="s">
        <v>21</v>
      </c>
      <c r="H30046" t="s">
        <v>1109</v>
      </c>
      <c r="I30046">
        <v>1</v>
      </c>
      <c r="J30046">
        <v>1</v>
      </c>
    </row>
    <row r="30047" spans="1:10" x14ac:dyDescent="0.25">
      <c r="A30047" t="s">
        <v>30068</v>
      </c>
      <c r="B30047" s="2">
        <v>43190</v>
      </c>
      <c r="C30047">
        <v>705</v>
      </c>
      <c r="D30047">
        <v>45</v>
      </c>
      <c r="E30047" t="s">
        <v>16</v>
      </c>
      <c r="F30047" t="s">
        <v>11</v>
      </c>
      <c r="G30047" t="s">
        <v>21</v>
      </c>
      <c r="H30047" t="s">
        <v>1109</v>
      </c>
      <c r="I30047">
        <v>2</v>
      </c>
      <c r="J30047">
        <v>5</v>
      </c>
    </row>
    <row r="30048" spans="1:10" x14ac:dyDescent="0.25">
      <c r="A30048" t="s">
        <v>30069</v>
      </c>
      <c r="B30048" s="2">
        <v>43364</v>
      </c>
      <c r="C30048">
        <v>236</v>
      </c>
      <c r="D30048">
        <v>37</v>
      </c>
      <c r="E30048" t="s">
        <v>16</v>
      </c>
      <c r="F30048" t="s">
        <v>11</v>
      </c>
      <c r="G30048" t="s">
        <v>21</v>
      </c>
      <c r="H30048" t="s">
        <v>1109</v>
      </c>
      <c r="I30048">
        <v>3</v>
      </c>
      <c r="J30048">
        <v>1</v>
      </c>
    </row>
    <row r="30049" spans="1:10" x14ac:dyDescent="0.25">
      <c r="A30049" t="s">
        <v>30070</v>
      </c>
      <c r="B30049" s="2">
        <v>43449</v>
      </c>
      <c r="C30049">
        <v>1547</v>
      </c>
      <c r="D30049">
        <v>43</v>
      </c>
      <c r="E30049" t="s">
        <v>16</v>
      </c>
      <c r="F30049" t="s">
        <v>11</v>
      </c>
      <c r="G30049" t="s">
        <v>21</v>
      </c>
      <c r="H30049" t="s">
        <v>1109</v>
      </c>
      <c r="I30049">
        <v>3</v>
      </c>
      <c r="J30049">
        <v>5</v>
      </c>
    </row>
    <row r="30050" spans="1:10" x14ac:dyDescent="0.25">
      <c r="A30050" t="s">
        <v>30071</v>
      </c>
      <c r="B30050" s="2">
        <v>43398</v>
      </c>
      <c r="C30050">
        <v>157</v>
      </c>
      <c r="D30050">
        <v>26</v>
      </c>
      <c r="E30050" t="s">
        <v>16</v>
      </c>
      <c r="F30050" t="s">
        <v>11</v>
      </c>
      <c r="G30050" t="s">
        <v>21</v>
      </c>
      <c r="H30050" t="s">
        <v>1109</v>
      </c>
      <c r="I30050">
        <v>4</v>
      </c>
      <c r="J30050">
        <v>1</v>
      </c>
    </row>
    <row r="30051" spans="1:10" x14ac:dyDescent="0.25">
      <c r="A30051" t="s">
        <v>30072</v>
      </c>
      <c r="B30051" s="2">
        <v>43180</v>
      </c>
      <c r="C30051">
        <v>1055</v>
      </c>
      <c r="D30051">
        <v>45</v>
      </c>
      <c r="E30051" t="s">
        <v>16</v>
      </c>
      <c r="F30051" t="s">
        <v>11</v>
      </c>
      <c r="G30051" t="s">
        <v>31</v>
      </c>
      <c r="H30051" t="s">
        <v>1109</v>
      </c>
      <c r="I30051">
        <v>1</v>
      </c>
      <c r="J30051">
        <v>1</v>
      </c>
    </row>
    <row r="30052" spans="1:10" x14ac:dyDescent="0.25">
      <c r="A30052" t="s">
        <v>30073</v>
      </c>
      <c r="B30052" s="2">
        <v>43244</v>
      </c>
      <c r="C30052">
        <v>193</v>
      </c>
      <c r="D30052">
        <v>47</v>
      </c>
      <c r="E30052" t="s">
        <v>16</v>
      </c>
      <c r="F30052" t="s">
        <v>11</v>
      </c>
      <c r="G30052" t="s">
        <v>21</v>
      </c>
      <c r="H30052" t="s">
        <v>1109</v>
      </c>
      <c r="I30052">
        <v>1</v>
      </c>
      <c r="J30052">
        <v>1</v>
      </c>
    </row>
    <row r="30053" spans="1:10" x14ac:dyDescent="0.25">
      <c r="A30053" t="s">
        <v>30074</v>
      </c>
      <c r="B30053" s="2">
        <v>43273</v>
      </c>
      <c r="C30053">
        <v>1033</v>
      </c>
      <c r="D30053">
        <v>31</v>
      </c>
      <c r="E30053" t="s">
        <v>16</v>
      </c>
      <c r="F30053" t="s">
        <v>11</v>
      </c>
      <c r="G30053" t="s">
        <v>21</v>
      </c>
      <c r="H30053" t="s">
        <v>1109</v>
      </c>
      <c r="I30053">
        <v>1</v>
      </c>
      <c r="J30053">
        <v>5</v>
      </c>
    </row>
    <row r="30054" spans="1:10" x14ac:dyDescent="0.25">
      <c r="A30054" t="s">
        <v>30075</v>
      </c>
      <c r="B30054" s="2">
        <v>43344</v>
      </c>
      <c r="C30054">
        <v>1125</v>
      </c>
      <c r="D30054">
        <v>17</v>
      </c>
      <c r="E30054" t="s">
        <v>16</v>
      </c>
      <c r="F30054" t="s">
        <v>11</v>
      </c>
      <c r="G30054" t="s">
        <v>21</v>
      </c>
      <c r="H30054" t="s">
        <v>1109</v>
      </c>
      <c r="I30054">
        <v>1</v>
      </c>
      <c r="J30054">
        <v>5</v>
      </c>
    </row>
    <row r="30055" spans="1:10" x14ac:dyDescent="0.25">
      <c r="A30055" t="s">
        <v>30076</v>
      </c>
      <c r="B30055" s="2">
        <v>43366</v>
      </c>
      <c r="C30055">
        <v>702</v>
      </c>
      <c r="D30055">
        <v>5</v>
      </c>
      <c r="E30055" t="s">
        <v>16</v>
      </c>
      <c r="F30055" t="s">
        <v>11</v>
      </c>
      <c r="G30055" t="s">
        <v>21</v>
      </c>
      <c r="H30055" t="s">
        <v>1109</v>
      </c>
      <c r="I30055">
        <v>1</v>
      </c>
      <c r="J30055">
        <v>5</v>
      </c>
    </row>
    <row r="30056" spans="1:10" x14ac:dyDescent="0.25">
      <c r="A30056" t="s">
        <v>30077</v>
      </c>
      <c r="B30056" s="2">
        <v>43312</v>
      </c>
      <c r="C30056">
        <v>523</v>
      </c>
      <c r="D30056">
        <v>20</v>
      </c>
      <c r="E30056" t="s">
        <v>16</v>
      </c>
      <c r="F30056" t="s">
        <v>11</v>
      </c>
      <c r="G30056" t="s">
        <v>21</v>
      </c>
      <c r="H30056" t="s">
        <v>1109</v>
      </c>
      <c r="I30056">
        <v>3</v>
      </c>
      <c r="J30056">
        <v>5</v>
      </c>
    </row>
    <row r="30057" spans="1:10" x14ac:dyDescent="0.25">
      <c r="A30057" t="s">
        <v>30078</v>
      </c>
      <c r="B30057" s="2">
        <v>43378</v>
      </c>
      <c r="C30057">
        <v>1009</v>
      </c>
      <c r="D30057">
        <v>28</v>
      </c>
      <c r="E30057" t="s">
        <v>16</v>
      </c>
      <c r="F30057" t="s">
        <v>11</v>
      </c>
      <c r="G30057" t="s">
        <v>21</v>
      </c>
      <c r="H30057" t="s">
        <v>1109</v>
      </c>
      <c r="I30057">
        <v>3</v>
      </c>
      <c r="J30057">
        <v>5</v>
      </c>
    </row>
    <row r="30058" spans="1:10" x14ac:dyDescent="0.25">
      <c r="A30058" t="s">
        <v>30079</v>
      </c>
      <c r="B30058" s="2">
        <v>43128</v>
      </c>
      <c r="C30058">
        <v>819</v>
      </c>
      <c r="D30058">
        <v>35</v>
      </c>
      <c r="E30058" t="s">
        <v>16</v>
      </c>
      <c r="F30058" t="s">
        <v>11</v>
      </c>
      <c r="G30058" t="s">
        <v>21</v>
      </c>
      <c r="H30058" t="s">
        <v>1109</v>
      </c>
      <c r="I30058">
        <v>5</v>
      </c>
      <c r="J30058">
        <v>5</v>
      </c>
    </row>
    <row r="30059" spans="1:10" x14ac:dyDescent="0.25">
      <c r="A30059" t="s">
        <v>30080</v>
      </c>
      <c r="B30059" s="2">
        <v>43365</v>
      </c>
      <c r="C30059">
        <v>1301</v>
      </c>
      <c r="D30059">
        <v>35</v>
      </c>
      <c r="E30059" t="s">
        <v>16</v>
      </c>
      <c r="F30059" t="s">
        <v>11</v>
      </c>
      <c r="G30059" t="s">
        <v>21</v>
      </c>
      <c r="H30059" t="s">
        <v>1109</v>
      </c>
      <c r="I30059">
        <v>6</v>
      </c>
      <c r="J30059">
        <v>5</v>
      </c>
    </row>
    <row r="30060" spans="1:10" x14ac:dyDescent="0.25">
      <c r="A30060" t="s">
        <v>30081</v>
      </c>
      <c r="B30060" s="2">
        <v>43251</v>
      </c>
      <c r="C30060">
        <v>401</v>
      </c>
      <c r="D30060">
        <v>31</v>
      </c>
      <c r="E30060" t="s">
        <v>16</v>
      </c>
      <c r="F30060" t="s">
        <v>11</v>
      </c>
      <c r="G30060" t="s">
        <v>21</v>
      </c>
      <c r="H30060" t="s">
        <v>1109</v>
      </c>
      <c r="I30060">
        <v>1</v>
      </c>
      <c r="J30060">
        <v>5</v>
      </c>
    </row>
    <row r="30061" spans="1:10" x14ac:dyDescent="0.25">
      <c r="A30061" t="s">
        <v>30082</v>
      </c>
      <c r="B30061" s="2">
        <v>43378</v>
      </c>
      <c r="C30061">
        <v>333</v>
      </c>
      <c r="D30061">
        <v>31</v>
      </c>
      <c r="E30061" t="s">
        <v>16</v>
      </c>
      <c r="F30061" t="s">
        <v>11</v>
      </c>
      <c r="G30061" t="s">
        <v>21</v>
      </c>
      <c r="H30061" t="s">
        <v>1109</v>
      </c>
      <c r="I30061">
        <v>1</v>
      </c>
      <c r="J30061">
        <v>5</v>
      </c>
    </row>
    <row r="30062" spans="1:10" x14ac:dyDescent="0.25">
      <c r="A30062" t="s">
        <v>30083</v>
      </c>
      <c r="B30062" s="2">
        <v>43121</v>
      </c>
      <c r="C30062">
        <v>831</v>
      </c>
      <c r="D30062">
        <v>29</v>
      </c>
      <c r="E30062" t="s">
        <v>16</v>
      </c>
      <c r="F30062" t="s">
        <v>11</v>
      </c>
      <c r="G30062" t="s">
        <v>21</v>
      </c>
      <c r="H30062" t="s">
        <v>1109</v>
      </c>
      <c r="I30062">
        <v>2</v>
      </c>
      <c r="J30062">
        <v>5</v>
      </c>
    </row>
    <row r="30063" spans="1:10" x14ac:dyDescent="0.25">
      <c r="A30063" t="s">
        <v>30084</v>
      </c>
      <c r="B30063" s="2">
        <v>43366</v>
      </c>
      <c r="C30063">
        <v>1767</v>
      </c>
      <c r="D30063">
        <v>8</v>
      </c>
      <c r="E30063" t="s">
        <v>16</v>
      </c>
      <c r="F30063" t="s">
        <v>11</v>
      </c>
      <c r="G30063" t="s">
        <v>21</v>
      </c>
      <c r="H30063" t="s">
        <v>1109</v>
      </c>
      <c r="I30063">
        <v>2</v>
      </c>
      <c r="J30063">
        <v>5</v>
      </c>
    </row>
    <row r="30064" spans="1:10" x14ac:dyDescent="0.25">
      <c r="A30064" t="s">
        <v>30085</v>
      </c>
      <c r="B30064" s="2">
        <v>43293</v>
      </c>
      <c r="C30064">
        <v>1868</v>
      </c>
      <c r="D30064">
        <v>15</v>
      </c>
      <c r="E30064" t="s">
        <v>16</v>
      </c>
      <c r="F30064" t="s">
        <v>11</v>
      </c>
      <c r="G30064" t="s">
        <v>21</v>
      </c>
      <c r="H30064" t="s">
        <v>1109</v>
      </c>
      <c r="I30064">
        <v>3</v>
      </c>
      <c r="J30064">
        <v>5</v>
      </c>
    </row>
    <row r="30065" spans="1:10" x14ac:dyDescent="0.25">
      <c r="A30065" t="s">
        <v>30086</v>
      </c>
      <c r="B30065" s="2">
        <v>43179</v>
      </c>
      <c r="C30065">
        <v>1410</v>
      </c>
      <c r="D30065">
        <v>43</v>
      </c>
      <c r="E30065" t="s">
        <v>16</v>
      </c>
      <c r="F30065" t="s">
        <v>11</v>
      </c>
      <c r="G30065" t="s">
        <v>21</v>
      </c>
      <c r="H30065" t="s">
        <v>1109</v>
      </c>
      <c r="I30065">
        <v>4</v>
      </c>
      <c r="J30065">
        <v>5</v>
      </c>
    </row>
    <row r="30066" spans="1:10" x14ac:dyDescent="0.25">
      <c r="A30066" t="s">
        <v>30087</v>
      </c>
      <c r="B30066" s="2">
        <v>43294</v>
      </c>
      <c r="C30066">
        <v>522</v>
      </c>
      <c r="D30066">
        <v>22</v>
      </c>
      <c r="E30066" t="s">
        <v>16</v>
      </c>
      <c r="F30066" t="s">
        <v>11</v>
      </c>
      <c r="G30066" t="s">
        <v>21</v>
      </c>
      <c r="H30066" t="s">
        <v>1109</v>
      </c>
      <c r="I30066">
        <v>7</v>
      </c>
      <c r="J30066">
        <v>5</v>
      </c>
    </row>
    <row r="30067" spans="1:10" x14ac:dyDescent="0.25">
      <c r="A30067" t="s">
        <v>30088</v>
      </c>
      <c r="B30067" s="2">
        <v>43341</v>
      </c>
      <c r="C30067">
        <v>1261</v>
      </c>
      <c r="D30067">
        <v>47</v>
      </c>
      <c r="E30067" t="s">
        <v>16</v>
      </c>
      <c r="F30067" t="s">
        <v>11</v>
      </c>
      <c r="G30067" t="s">
        <v>21</v>
      </c>
      <c r="H30067" t="s">
        <v>1109</v>
      </c>
      <c r="I30067">
        <v>1</v>
      </c>
      <c r="J30067">
        <v>5</v>
      </c>
    </row>
    <row r="30068" spans="1:10" x14ac:dyDescent="0.25">
      <c r="A30068" t="s">
        <v>30089</v>
      </c>
      <c r="B30068" s="2">
        <v>43341</v>
      </c>
      <c r="C30068">
        <v>1704</v>
      </c>
      <c r="D30068">
        <v>47</v>
      </c>
      <c r="E30068" t="s">
        <v>16</v>
      </c>
      <c r="F30068" t="s">
        <v>11</v>
      </c>
      <c r="G30068" t="s">
        <v>21</v>
      </c>
      <c r="H30068" t="s">
        <v>1109</v>
      </c>
      <c r="I30068">
        <v>1</v>
      </c>
      <c r="J30068">
        <v>1</v>
      </c>
    </row>
    <row r="30069" spans="1:10" x14ac:dyDescent="0.25">
      <c r="A30069" t="s">
        <v>30090</v>
      </c>
      <c r="B30069" s="2">
        <v>43461</v>
      </c>
      <c r="C30069">
        <v>1454</v>
      </c>
      <c r="D30069">
        <v>20</v>
      </c>
      <c r="E30069" t="s">
        <v>16</v>
      </c>
      <c r="F30069" t="s">
        <v>11</v>
      </c>
      <c r="G30069" t="s">
        <v>21</v>
      </c>
      <c r="H30069" t="s">
        <v>1109</v>
      </c>
      <c r="I30069">
        <v>1</v>
      </c>
      <c r="J30069">
        <v>5</v>
      </c>
    </row>
    <row r="30070" spans="1:10" x14ac:dyDescent="0.25">
      <c r="A30070" t="s">
        <v>30091</v>
      </c>
      <c r="B30070" s="2">
        <v>43210</v>
      </c>
      <c r="C30070">
        <v>410</v>
      </c>
      <c r="D30070">
        <v>12</v>
      </c>
      <c r="E30070" t="s">
        <v>16</v>
      </c>
      <c r="F30070" t="s">
        <v>11</v>
      </c>
      <c r="G30070" t="s">
        <v>21</v>
      </c>
      <c r="H30070" t="s">
        <v>1109</v>
      </c>
      <c r="I30070">
        <v>2</v>
      </c>
      <c r="J30070">
        <v>5</v>
      </c>
    </row>
    <row r="30071" spans="1:10" x14ac:dyDescent="0.25">
      <c r="A30071" t="s">
        <v>30092</v>
      </c>
      <c r="B30071" s="2">
        <v>43260</v>
      </c>
      <c r="C30071">
        <v>1171</v>
      </c>
      <c r="D30071">
        <v>36</v>
      </c>
      <c r="E30071" t="s">
        <v>16</v>
      </c>
      <c r="F30071" t="s">
        <v>11</v>
      </c>
      <c r="G30071" t="s">
        <v>21</v>
      </c>
      <c r="H30071" t="s">
        <v>1109</v>
      </c>
      <c r="I30071">
        <v>2</v>
      </c>
      <c r="J30071">
        <v>5</v>
      </c>
    </row>
    <row r="30072" spans="1:10" x14ac:dyDescent="0.25">
      <c r="A30072" t="s">
        <v>30093</v>
      </c>
      <c r="B30072" s="2">
        <v>43288</v>
      </c>
      <c r="C30072">
        <v>447</v>
      </c>
      <c r="D30072">
        <v>37</v>
      </c>
      <c r="E30072" t="s">
        <v>16</v>
      </c>
      <c r="F30072" t="s">
        <v>11</v>
      </c>
      <c r="G30072" t="s">
        <v>21</v>
      </c>
      <c r="H30072" t="s">
        <v>1109</v>
      </c>
      <c r="I30072">
        <v>2</v>
      </c>
      <c r="J30072">
        <v>5</v>
      </c>
    </row>
    <row r="30073" spans="1:10" x14ac:dyDescent="0.25">
      <c r="A30073" t="s">
        <v>30094</v>
      </c>
      <c r="B30073" s="2">
        <v>43392</v>
      </c>
      <c r="C30073">
        <v>779</v>
      </c>
      <c r="D30073">
        <v>45</v>
      </c>
      <c r="E30073" t="s">
        <v>16</v>
      </c>
      <c r="F30073" t="s">
        <v>11</v>
      </c>
      <c r="G30073" t="s">
        <v>21</v>
      </c>
      <c r="H30073" t="s">
        <v>1109</v>
      </c>
      <c r="I30073">
        <v>2</v>
      </c>
      <c r="J30073">
        <v>5</v>
      </c>
    </row>
    <row r="30074" spans="1:10" x14ac:dyDescent="0.25">
      <c r="A30074" t="s">
        <v>30095</v>
      </c>
      <c r="B30074" s="2">
        <v>43450</v>
      </c>
      <c r="C30074">
        <v>806</v>
      </c>
      <c r="D30074">
        <v>31</v>
      </c>
      <c r="E30074" t="s">
        <v>16</v>
      </c>
      <c r="F30074" t="s">
        <v>11</v>
      </c>
      <c r="G30074" t="s">
        <v>21</v>
      </c>
      <c r="H30074" t="s">
        <v>1109</v>
      </c>
      <c r="I30074">
        <v>2</v>
      </c>
      <c r="J30074">
        <v>5</v>
      </c>
    </row>
    <row r="30075" spans="1:10" x14ac:dyDescent="0.25">
      <c r="A30075" t="s">
        <v>30096</v>
      </c>
      <c r="B30075" s="2">
        <v>43105</v>
      </c>
      <c r="C30075">
        <v>119</v>
      </c>
      <c r="D30075">
        <v>18</v>
      </c>
      <c r="E30075" t="s">
        <v>16</v>
      </c>
      <c r="F30075" t="s">
        <v>11</v>
      </c>
      <c r="G30075" t="s">
        <v>21</v>
      </c>
      <c r="H30075" t="s">
        <v>1109</v>
      </c>
      <c r="I30075">
        <v>3</v>
      </c>
      <c r="J30075">
        <v>5</v>
      </c>
    </row>
    <row r="30076" spans="1:10" x14ac:dyDescent="0.25">
      <c r="A30076" t="s">
        <v>30097</v>
      </c>
      <c r="B30076" s="2">
        <v>43402</v>
      </c>
      <c r="C30076">
        <v>1575</v>
      </c>
      <c r="D30076">
        <v>3</v>
      </c>
      <c r="E30076" t="s">
        <v>16</v>
      </c>
      <c r="F30076" t="s">
        <v>11</v>
      </c>
      <c r="G30076" t="s">
        <v>21</v>
      </c>
      <c r="H30076" t="s">
        <v>1109</v>
      </c>
      <c r="I30076">
        <v>3</v>
      </c>
      <c r="J30076">
        <v>5</v>
      </c>
    </row>
    <row r="30077" spans="1:10" x14ac:dyDescent="0.25">
      <c r="A30077" t="s">
        <v>30098</v>
      </c>
      <c r="B30077" s="2">
        <v>43444</v>
      </c>
      <c r="C30077">
        <v>1445</v>
      </c>
      <c r="D30077">
        <v>34</v>
      </c>
      <c r="E30077" t="s">
        <v>16</v>
      </c>
      <c r="F30077" t="s">
        <v>11</v>
      </c>
      <c r="G30077" t="s">
        <v>21</v>
      </c>
      <c r="H30077" t="s">
        <v>1109</v>
      </c>
      <c r="I30077">
        <v>3</v>
      </c>
      <c r="J30077">
        <v>5</v>
      </c>
    </row>
    <row r="30078" spans="1:10" x14ac:dyDescent="0.25">
      <c r="A30078" t="s">
        <v>30099</v>
      </c>
      <c r="B30078" s="2">
        <v>43102</v>
      </c>
      <c r="C30078">
        <v>1206</v>
      </c>
      <c r="D30078">
        <v>12</v>
      </c>
      <c r="E30078" t="s">
        <v>16</v>
      </c>
      <c r="F30078" t="s">
        <v>11</v>
      </c>
      <c r="G30078" t="s">
        <v>21</v>
      </c>
      <c r="H30078" t="s">
        <v>1109</v>
      </c>
      <c r="I30078">
        <v>5</v>
      </c>
      <c r="J30078">
        <v>5</v>
      </c>
    </row>
    <row r="30079" spans="1:10" x14ac:dyDescent="0.25">
      <c r="A30079" t="s">
        <v>30100</v>
      </c>
      <c r="B30079" s="2">
        <v>43339</v>
      </c>
      <c r="C30079">
        <v>1464</v>
      </c>
      <c r="D30079">
        <v>29</v>
      </c>
      <c r="E30079" t="s">
        <v>16</v>
      </c>
      <c r="F30079" t="s">
        <v>11</v>
      </c>
      <c r="G30079" t="s">
        <v>21</v>
      </c>
      <c r="H30079" t="s">
        <v>1109</v>
      </c>
      <c r="I30079">
        <v>5</v>
      </c>
      <c r="J30079">
        <v>5</v>
      </c>
    </row>
    <row r="30080" spans="1:10" x14ac:dyDescent="0.25">
      <c r="A30080" t="s">
        <v>30101</v>
      </c>
      <c r="B30080" s="2">
        <v>43347</v>
      </c>
      <c r="C30080">
        <v>1856</v>
      </c>
      <c r="D30080">
        <v>49</v>
      </c>
      <c r="E30080" t="s">
        <v>16</v>
      </c>
      <c r="F30080" t="s">
        <v>11</v>
      </c>
      <c r="G30080" t="s">
        <v>31</v>
      </c>
      <c r="H30080" t="s">
        <v>1109</v>
      </c>
      <c r="I30080">
        <v>1</v>
      </c>
      <c r="J30080">
        <v>5</v>
      </c>
    </row>
    <row r="30081" spans="1:10" x14ac:dyDescent="0.25">
      <c r="A30081" t="s">
        <v>30102</v>
      </c>
      <c r="B30081" s="2">
        <v>43452</v>
      </c>
      <c r="C30081">
        <v>1142</v>
      </c>
      <c r="D30081">
        <v>30</v>
      </c>
      <c r="E30081" t="s">
        <v>16</v>
      </c>
      <c r="F30081" t="s">
        <v>11</v>
      </c>
      <c r="G30081" t="s">
        <v>21</v>
      </c>
      <c r="H30081" t="s">
        <v>1109</v>
      </c>
      <c r="I30081">
        <v>10</v>
      </c>
      <c r="J30081">
        <v>5</v>
      </c>
    </row>
    <row r="30082" spans="1:10" x14ac:dyDescent="0.25">
      <c r="A30082" t="s">
        <v>30103</v>
      </c>
      <c r="B30082" s="2">
        <v>43144</v>
      </c>
      <c r="C30082">
        <v>1726</v>
      </c>
      <c r="D30082">
        <v>31</v>
      </c>
      <c r="E30082" t="s">
        <v>16</v>
      </c>
      <c r="F30082" t="s">
        <v>11</v>
      </c>
      <c r="G30082" t="s">
        <v>21</v>
      </c>
      <c r="H30082" t="s">
        <v>1109</v>
      </c>
      <c r="I30082">
        <v>1</v>
      </c>
      <c r="J30082">
        <v>5</v>
      </c>
    </row>
    <row r="30083" spans="1:10" x14ac:dyDescent="0.25">
      <c r="A30083" t="s">
        <v>30104</v>
      </c>
      <c r="B30083" s="2">
        <v>43347</v>
      </c>
      <c r="C30083">
        <v>943</v>
      </c>
      <c r="D30083">
        <v>15</v>
      </c>
      <c r="E30083" t="s">
        <v>16</v>
      </c>
      <c r="F30083" t="s">
        <v>11</v>
      </c>
      <c r="G30083" t="s">
        <v>21</v>
      </c>
      <c r="H30083" t="s">
        <v>1109</v>
      </c>
      <c r="I30083">
        <v>1</v>
      </c>
      <c r="J30083">
        <v>5</v>
      </c>
    </row>
    <row r="30084" spans="1:10" x14ac:dyDescent="0.25">
      <c r="A30084" t="s">
        <v>30105</v>
      </c>
      <c r="B30084" s="2">
        <v>43359</v>
      </c>
      <c r="C30084">
        <v>896</v>
      </c>
      <c r="D30084">
        <v>35</v>
      </c>
      <c r="E30084" t="s">
        <v>16</v>
      </c>
      <c r="F30084" t="s">
        <v>11</v>
      </c>
      <c r="G30084" t="s">
        <v>21</v>
      </c>
      <c r="H30084" t="s">
        <v>1109</v>
      </c>
      <c r="I30084">
        <v>1</v>
      </c>
      <c r="J30084">
        <v>5</v>
      </c>
    </row>
    <row r="30085" spans="1:10" x14ac:dyDescent="0.25">
      <c r="A30085" t="s">
        <v>30106</v>
      </c>
      <c r="B30085" s="2">
        <v>43391</v>
      </c>
      <c r="C30085">
        <v>1933</v>
      </c>
      <c r="D30085">
        <v>45</v>
      </c>
      <c r="E30085" t="s">
        <v>16</v>
      </c>
      <c r="F30085" t="s">
        <v>11</v>
      </c>
      <c r="G30085" t="s">
        <v>21</v>
      </c>
      <c r="H30085" t="s">
        <v>1109</v>
      </c>
      <c r="I30085">
        <v>1</v>
      </c>
      <c r="J30085">
        <v>1</v>
      </c>
    </row>
    <row r="30086" spans="1:10" x14ac:dyDescent="0.25">
      <c r="A30086" t="s">
        <v>30107</v>
      </c>
      <c r="B30086" s="2">
        <v>43373</v>
      </c>
      <c r="C30086">
        <v>850</v>
      </c>
      <c r="D30086">
        <v>8</v>
      </c>
      <c r="E30086" t="s">
        <v>16</v>
      </c>
      <c r="F30086" t="s">
        <v>11</v>
      </c>
      <c r="G30086" t="s">
        <v>21</v>
      </c>
      <c r="H30086" t="s">
        <v>1109</v>
      </c>
      <c r="I30086">
        <v>2</v>
      </c>
      <c r="J30086">
        <v>5</v>
      </c>
    </row>
    <row r="30087" spans="1:10" x14ac:dyDescent="0.25">
      <c r="A30087" t="s">
        <v>30108</v>
      </c>
      <c r="B30087" s="2">
        <v>43410</v>
      </c>
      <c r="C30087">
        <v>250</v>
      </c>
      <c r="D30087">
        <v>12</v>
      </c>
      <c r="E30087" t="s">
        <v>16</v>
      </c>
      <c r="F30087" t="s">
        <v>11</v>
      </c>
      <c r="G30087" t="s">
        <v>21</v>
      </c>
      <c r="H30087" t="s">
        <v>1109</v>
      </c>
      <c r="I30087">
        <v>2</v>
      </c>
      <c r="J30087">
        <v>5</v>
      </c>
    </row>
    <row r="30088" spans="1:10" x14ac:dyDescent="0.25">
      <c r="A30088" t="s">
        <v>30109</v>
      </c>
      <c r="B30088" s="2">
        <v>43338</v>
      </c>
      <c r="C30088">
        <v>1353</v>
      </c>
      <c r="D30088">
        <v>21</v>
      </c>
      <c r="E30088" t="s">
        <v>16</v>
      </c>
      <c r="F30088" t="s">
        <v>11</v>
      </c>
      <c r="G30088" t="s">
        <v>21</v>
      </c>
      <c r="H30088" t="s">
        <v>1109</v>
      </c>
      <c r="I30088">
        <v>3</v>
      </c>
      <c r="J30088">
        <v>5</v>
      </c>
    </row>
    <row r="30089" spans="1:10" x14ac:dyDescent="0.25">
      <c r="A30089" t="s">
        <v>30110</v>
      </c>
      <c r="B30089" s="2">
        <v>43263</v>
      </c>
      <c r="C30089">
        <v>586</v>
      </c>
      <c r="D30089">
        <v>12</v>
      </c>
      <c r="E30089" t="s">
        <v>16</v>
      </c>
      <c r="F30089" t="s">
        <v>11</v>
      </c>
      <c r="G30089" t="s">
        <v>21</v>
      </c>
      <c r="H30089" t="s">
        <v>1109</v>
      </c>
      <c r="I30089">
        <v>2</v>
      </c>
      <c r="J30089">
        <v>5</v>
      </c>
    </row>
    <row r="30090" spans="1:10" x14ac:dyDescent="0.25">
      <c r="A30090" t="s">
        <v>30111</v>
      </c>
      <c r="B30090" s="2">
        <v>43347</v>
      </c>
      <c r="C30090">
        <v>763</v>
      </c>
      <c r="D30090">
        <v>37</v>
      </c>
      <c r="E30090" t="s">
        <v>16</v>
      </c>
      <c r="F30090" t="s">
        <v>11</v>
      </c>
      <c r="G30090" t="s">
        <v>21</v>
      </c>
      <c r="H30090" t="s">
        <v>1109</v>
      </c>
      <c r="I30090">
        <v>2</v>
      </c>
      <c r="J30090">
        <v>5</v>
      </c>
    </row>
    <row r="30091" spans="1:10" x14ac:dyDescent="0.25">
      <c r="A30091" t="s">
        <v>30112</v>
      </c>
      <c r="B30091" s="2">
        <v>43183</v>
      </c>
      <c r="C30091">
        <v>325</v>
      </c>
      <c r="D30091">
        <v>31</v>
      </c>
      <c r="E30091" t="s">
        <v>16</v>
      </c>
      <c r="F30091" t="s">
        <v>11</v>
      </c>
      <c r="G30091" t="s">
        <v>21</v>
      </c>
      <c r="H30091" t="s">
        <v>1109</v>
      </c>
      <c r="I30091">
        <v>5</v>
      </c>
      <c r="J30091">
        <v>5</v>
      </c>
    </row>
    <row r="30092" spans="1:10" x14ac:dyDescent="0.25">
      <c r="A30092" t="s">
        <v>30113</v>
      </c>
      <c r="B30092" s="2">
        <v>43181</v>
      </c>
      <c r="C30092">
        <v>1663</v>
      </c>
      <c r="D30092">
        <v>27</v>
      </c>
      <c r="E30092" t="s">
        <v>16</v>
      </c>
      <c r="F30092" t="s">
        <v>11</v>
      </c>
      <c r="G30092" t="s">
        <v>21</v>
      </c>
      <c r="H30092" t="s">
        <v>1109</v>
      </c>
      <c r="I30092">
        <v>1</v>
      </c>
      <c r="J30092">
        <v>5</v>
      </c>
    </row>
    <row r="30093" spans="1:10" x14ac:dyDescent="0.25">
      <c r="A30093" t="s">
        <v>30114</v>
      </c>
      <c r="B30093" s="2">
        <v>43239</v>
      </c>
      <c r="C30093">
        <v>168</v>
      </c>
      <c r="D30093">
        <v>27</v>
      </c>
      <c r="E30093" t="s">
        <v>16</v>
      </c>
      <c r="F30093" t="s">
        <v>11</v>
      </c>
      <c r="G30093" t="s">
        <v>21</v>
      </c>
      <c r="H30093" t="s">
        <v>1109</v>
      </c>
      <c r="I30093">
        <v>2</v>
      </c>
      <c r="J30093">
        <v>5</v>
      </c>
    </row>
    <row r="30094" spans="1:10" x14ac:dyDescent="0.25">
      <c r="A30094" t="s">
        <v>30115</v>
      </c>
      <c r="B30094" s="2">
        <v>43142</v>
      </c>
      <c r="C30094">
        <v>207</v>
      </c>
      <c r="D30094">
        <v>31</v>
      </c>
      <c r="E30094" t="s">
        <v>16</v>
      </c>
      <c r="F30094" t="s">
        <v>11</v>
      </c>
      <c r="G30094" t="s">
        <v>21</v>
      </c>
      <c r="H30094" t="s">
        <v>1109</v>
      </c>
      <c r="I30094">
        <v>4</v>
      </c>
      <c r="J30094">
        <v>5</v>
      </c>
    </row>
    <row r="30095" spans="1:10" x14ac:dyDescent="0.25">
      <c r="A30095" t="s">
        <v>30116</v>
      </c>
      <c r="B30095" s="2">
        <v>43389</v>
      </c>
      <c r="C30095">
        <v>1215</v>
      </c>
      <c r="D30095">
        <v>22</v>
      </c>
      <c r="E30095" t="s">
        <v>16</v>
      </c>
      <c r="F30095" t="s">
        <v>11</v>
      </c>
      <c r="G30095" t="s">
        <v>21</v>
      </c>
      <c r="H30095" t="s">
        <v>1109</v>
      </c>
      <c r="I30095">
        <v>8</v>
      </c>
      <c r="J30095">
        <v>5</v>
      </c>
    </row>
    <row r="30096" spans="1:10" x14ac:dyDescent="0.25">
      <c r="A30096" t="s">
        <v>30117</v>
      </c>
      <c r="B30096" s="2">
        <v>43197</v>
      </c>
      <c r="C30096">
        <v>1381</v>
      </c>
      <c r="D30096">
        <v>20</v>
      </c>
      <c r="E30096" t="s">
        <v>16</v>
      </c>
      <c r="F30096" t="s">
        <v>11</v>
      </c>
      <c r="G30096" t="s">
        <v>21</v>
      </c>
      <c r="H30096" t="s">
        <v>1109</v>
      </c>
      <c r="I30096">
        <v>1</v>
      </c>
      <c r="J30096">
        <v>5</v>
      </c>
    </row>
    <row r="30097" spans="1:10" x14ac:dyDescent="0.25">
      <c r="A30097" t="s">
        <v>30118</v>
      </c>
      <c r="B30097" s="2">
        <v>43369</v>
      </c>
      <c r="C30097">
        <v>103</v>
      </c>
      <c r="D30097">
        <v>30</v>
      </c>
      <c r="E30097" t="s">
        <v>16</v>
      </c>
      <c r="F30097" t="s">
        <v>11</v>
      </c>
      <c r="G30097" t="s">
        <v>21</v>
      </c>
      <c r="H30097" t="s">
        <v>1109</v>
      </c>
      <c r="I30097">
        <v>1</v>
      </c>
      <c r="J30097">
        <v>5</v>
      </c>
    </row>
    <row r="30098" spans="1:10" x14ac:dyDescent="0.25">
      <c r="A30098" t="s">
        <v>30119</v>
      </c>
      <c r="B30098" s="2">
        <v>43431</v>
      </c>
      <c r="C30098">
        <v>801</v>
      </c>
      <c r="D30098">
        <v>48</v>
      </c>
      <c r="E30098" t="s">
        <v>16</v>
      </c>
      <c r="F30098" t="s">
        <v>11</v>
      </c>
      <c r="G30098" t="s">
        <v>21</v>
      </c>
      <c r="H30098" t="s">
        <v>1109</v>
      </c>
      <c r="I30098">
        <v>1</v>
      </c>
      <c r="J30098">
        <v>5</v>
      </c>
    </row>
    <row r="30099" spans="1:10" x14ac:dyDescent="0.25">
      <c r="A30099" t="s">
        <v>30120</v>
      </c>
      <c r="B30099" s="2">
        <v>43193</v>
      </c>
      <c r="C30099">
        <v>1425</v>
      </c>
      <c r="D30099">
        <v>23</v>
      </c>
      <c r="E30099" t="s">
        <v>16</v>
      </c>
      <c r="F30099" t="s">
        <v>11</v>
      </c>
      <c r="G30099" t="s">
        <v>21</v>
      </c>
      <c r="H30099" t="s">
        <v>1109</v>
      </c>
      <c r="I30099">
        <v>3</v>
      </c>
      <c r="J30099">
        <v>5</v>
      </c>
    </row>
    <row r="30100" spans="1:10" x14ac:dyDescent="0.25">
      <c r="A30100" t="s">
        <v>30121</v>
      </c>
      <c r="B30100" s="2">
        <v>43251</v>
      </c>
      <c r="C30100">
        <v>376</v>
      </c>
      <c r="D30100">
        <v>35</v>
      </c>
      <c r="E30100" t="s">
        <v>16</v>
      </c>
      <c r="F30100" t="s">
        <v>11</v>
      </c>
      <c r="G30100" t="s">
        <v>21</v>
      </c>
      <c r="H30100" t="s">
        <v>1109</v>
      </c>
      <c r="I30100">
        <v>3</v>
      </c>
      <c r="J30100">
        <v>5</v>
      </c>
    </row>
    <row r="30101" spans="1:10" x14ac:dyDescent="0.25">
      <c r="A30101" t="s">
        <v>30122</v>
      </c>
      <c r="B30101" s="2">
        <v>43375</v>
      </c>
      <c r="C30101">
        <v>861</v>
      </c>
      <c r="D30101">
        <v>9</v>
      </c>
      <c r="E30101" t="s">
        <v>16</v>
      </c>
      <c r="F30101" t="s">
        <v>11</v>
      </c>
      <c r="G30101" t="s">
        <v>21</v>
      </c>
      <c r="H30101" t="s">
        <v>1109</v>
      </c>
      <c r="I30101">
        <v>3</v>
      </c>
      <c r="J30101">
        <v>5</v>
      </c>
    </row>
    <row r="30102" spans="1:10" x14ac:dyDescent="0.25">
      <c r="A30102" t="s">
        <v>30123</v>
      </c>
      <c r="B30102" s="2">
        <v>43379</v>
      </c>
      <c r="C30102">
        <v>1091</v>
      </c>
      <c r="D30102">
        <v>23</v>
      </c>
      <c r="E30102" t="s">
        <v>16</v>
      </c>
      <c r="F30102" t="s">
        <v>11</v>
      </c>
      <c r="G30102" t="s">
        <v>21</v>
      </c>
      <c r="H30102" t="s">
        <v>1109</v>
      </c>
      <c r="I30102">
        <v>3</v>
      </c>
      <c r="J30102">
        <v>5</v>
      </c>
    </row>
    <row r="30103" spans="1:10" x14ac:dyDescent="0.25">
      <c r="A30103" t="s">
        <v>30124</v>
      </c>
      <c r="B30103" s="2">
        <v>43103</v>
      </c>
      <c r="C30103">
        <v>104</v>
      </c>
      <c r="D30103">
        <v>42</v>
      </c>
      <c r="E30103" t="s">
        <v>16</v>
      </c>
      <c r="F30103" t="s">
        <v>11</v>
      </c>
      <c r="G30103" t="s">
        <v>21</v>
      </c>
      <c r="H30103" t="s">
        <v>1109</v>
      </c>
      <c r="I30103">
        <v>4</v>
      </c>
      <c r="J30103">
        <v>5</v>
      </c>
    </row>
    <row r="30104" spans="1:10" x14ac:dyDescent="0.25">
      <c r="A30104" t="s">
        <v>30125</v>
      </c>
      <c r="B30104" s="2">
        <v>43465</v>
      </c>
      <c r="C30104">
        <v>53</v>
      </c>
      <c r="D30104">
        <v>46</v>
      </c>
      <c r="E30104" t="s">
        <v>16</v>
      </c>
      <c r="F30104" t="s">
        <v>11</v>
      </c>
      <c r="G30104" t="s">
        <v>21</v>
      </c>
      <c r="H30104" t="s">
        <v>1109</v>
      </c>
      <c r="I30104">
        <v>4</v>
      </c>
      <c r="J30104">
        <v>5</v>
      </c>
    </row>
    <row r="30105" spans="1:10" x14ac:dyDescent="0.25">
      <c r="A30105" t="s">
        <v>30126</v>
      </c>
      <c r="B30105" s="2">
        <v>43229</v>
      </c>
      <c r="C30105">
        <v>837</v>
      </c>
      <c r="D30105">
        <v>45</v>
      </c>
      <c r="E30105" t="s">
        <v>16</v>
      </c>
      <c r="F30105" t="s">
        <v>11</v>
      </c>
      <c r="G30105" t="s">
        <v>21</v>
      </c>
      <c r="H30105" t="s">
        <v>1109</v>
      </c>
      <c r="I30105">
        <v>1</v>
      </c>
      <c r="J30105">
        <v>5</v>
      </c>
    </row>
    <row r="30106" spans="1:10" x14ac:dyDescent="0.25">
      <c r="A30106" t="s">
        <v>30127</v>
      </c>
      <c r="B30106" s="2">
        <v>43182</v>
      </c>
      <c r="C30106">
        <v>1633</v>
      </c>
      <c r="D30106">
        <v>17</v>
      </c>
      <c r="E30106" t="s">
        <v>16</v>
      </c>
      <c r="F30106" t="s">
        <v>11</v>
      </c>
      <c r="G30106" t="s">
        <v>21</v>
      </c>
      <c r="H30106" t="s">
        <v>1109</v>
      </c>
      <c r="I30106">
        <v>5</v>
      </c>
      <c r="J30106">
        <v>5</v>
      </c>
    </row>
    <row r="30107" spans="1:10" x14ac:dyDescent="0.25">
      <c r="A30107" t="s">
        <v>30128</v>
      </c>
      <c r="B30107" s="2">
        <v>43392</v>
      </c>
      <c r="C30107">
        <v>483</v>
      </c>
      <c r="D30107">
        <v>29</v>
      </c>
      <c r="E30107" t="s">
        <v>16</v>
      </c>
      <c r="F30107" t="s">
        <v>11</v>
      </c>
      <c r="G30107" t="s">
        <v>21</v>
      </c>
      <c r="H30107" t="s">
        <v>1109</v>
      </c>
      <c r="I30107">
        <v>5</v>
      </c>
      <c r="J30107">
        <v>5</v>
      </c>
    </row>
    <row r="30108" spans="1:10" x14ac:dyDescent="0.25">
      <c r="A30108" t="s">
        <v>30129</v>
      </c>
      <c r="B30108" s="2">
        <v>43412</v>
      </c>
      <c r="C30108">
        <v>858</v>
      </c>
      <c r="D30108">
        <v>23</v>
      </c>
      <c r="E30108" t="s">
        <v>16</v>
      </c>
      <c r="F30108" t="s">
        <v>11</v>
      </c>
      <c r="G30108" t="s">
        <v>21</v>
      </c>
      <c r="H30108" t="s">
        <v>1109</v>
      </c>
      <c r="I30108">
        <v>1</v>
      </c>
      <c r="J30108">
        <v>5</v>
      </c>
    </row>
    <row r="30109" spans="1:10" x14ac:dyDescent="0.25">
      <c r="A30109" t="s">
        <v>30130</v>
      </c>
      <c r="B30109" s="2">
        <v>43233</v>
      </c>
      <c r="C30109">
        <v>660</v>
      </c>
      <c r="D30109">
        <v>8</v>
      </c>
      <c r="E30109" t="s">
        <v>16</v>
      </c>
      <c r="F30109" t="s">
        <v>11</v>
      </c>
      <c r="G30109" t="s">
        <v>21</v>
      </c>
      <c r="H30109" t="s">
        <v>1109</v>
      </c>
      <c r="I30109">
        <v>2</v>
      </c>
      <c r="J30109">
        <v>5</v>
      </c>
    </row>
    <row r="30110" spans="1:10" x14ac:dyDescent="0.25">
      <c r="A30110" t="s">
        <v>30131</v>
      </c>
      <c r="B30110" s="2">
        <v>43154</v>
      </c>
      <c r="C30110">
        <v>518</v>
      </c>
      <c r="D30110">
        <v>14</v>
      </c>
      <c r="E30110" t="s">
        <v>16</v>
      </c>
      <c r="F30110" t="s">
        <v>11</v>
      </c>
      <c r="G30110" t="s">
        <v>21</v>
      </c>
      <c r="H30110" t="s">
        <v>1109</v>
      </c>
      <c r="I30110">
        <v>3</v>
      </c>
      <c r="J30110">
        <v>5</v>
      </c>
    </row>
    <row r="30111" spans="1:10" x14ac:dyDescent="0.25">
      <c r="A30111" t="s">
        <v>30132</v>
      </c>
      <c r="B30111" s="2">
        <v>43215</v>
      </c>
      <c r="C30111">
        <v>1663</v>
      </c>
      <c r="D30111">
        <v>36</v>
      </c>
      <c r="E30111" t="s">
        <v>16</v>
      </c>
      <c r="F30111" t="s">
        <v>11</v>
      </c>
      <c r="G30111" t="s">
        <v>21</v>
      </c>
      <c r="H30111" t="s">
        <v>1109</v>
      </c>
      <c r="I30111">
        <v>3</v>
      </c>
      <c r="J30111">
        <v>5</v>
      </c>
    </row>
    <row r="30112" spans="1:10" x14ac:dyDescent="0.25">
      <c r="A30112" t="s">
        <v>30133</v>
      </c>
      <c r="B30112" s="2">
        <v>43231</v>
      </c>
      <c r="C30112">
        <v>1257</v>
      </c>
      <c r="D30112">
        <v>24</v>
      </c>
      <c r="E30112" t="s">
        <v>16</v>
      </c>
      <c r="F30112" t="s">
        <v>11</v>
      </c>
      <c r="G30112" t="s">
        <v>21</v>
      </c>
      <c r="H30112" t="s">
        <v>1109</v>
      </c>
      <c r="I30112">
        <v>3</v>
      </c>
      <c r="J30112">
        <v>5</v>
      </c>
    </row>
    <row r="30113" spans="1:10" x14ac:dyDescent="0.25">
      <c r="A30113" t="s">
        <v>30134</v>
      </c>
      <c r="B30113" s="2">
        <v>43249</v>
      </c>
      <c r="C30113">
        <v>995</v>
      </c>
      <c r="D30113">
        <v>29</v>
      </c>
      <c r="E30113" t="s">
        <v>16</v>
      </c>
      <c r="F30113" t="s">
        <v>11</v>
      </c>
      <c r="G30113" t="s">
        <v>21</v>
      </c>
      <c r="H30113" t="s">
        <v>1109</v>
      </c>
      <c r="I30113">
        <v>3</v>
      </c>
      <c r="J30113">
        <v>5</v>
      </c>
    </row>
    <row r="30114" spans="1:10" x14ac:dyDescent="0.25">
      <c r="A30114" t="s">
        <v>30135</v>
      </c>
      <c r="B30114" s="2">
        <v>43204</v>
      </c>
      <c r="C30114">
        <v>1429</v>
      </c>
      <c r="D30114">
        <v>48</v>
      </c>
      <c r="E30114" t="s">
        <v>16</v>
      </c>
      <c r="F30114" t="s">
        <v>11</v>
      </c>
      <c r="G30114" t="s">
        <v>21</v>
      </c>
      <c r="H30114" t="s">
        <v>1109</v>
      </c>
      <c r="I30114">
        <v>5</v>
      </c>
      <c r="J30114">
        <v>5</v>
      </c>
    </row>
    <row r="30115" spans="1:10" x14ac:dyDescent="0.25">
      <c r="A30115" t="s">
        <v>30136</v>
      </c>
      <c r="B30115" s="2">
        <v>43317</v>
      </c>
      <c r="C30115">
        <v>1541</v>
      </c>
      <c r="D30115">
        <v>33</v>
      </c>
      <c r="E30115" t="s">
        <v>16</v>
      </c>
      <c r="F30115" t="s">
        <v>11</v>
      </c>
      <c r="G30115" t="s">
        <v>21</v>
      </c>
      <c r="H30115" t="s">
        <v>1109</v>
      </c>
      <c r="I30115">
        <v>7</v>
      </c>
      <c r="J30115">
        <v>5</v>
      </c>
    </row>
    <row r="30116" spans="1:10" x14ac:dyDescent="0.25">
      <c r="A30116" t="s">
        <v>30137</v>
      </c>
      <c r="B30116" s="2">
        <v>43361</v>
      </c>
      <c r="C30116">
        <v>39</v>
      </c>
      <c r="D30116">
        <v>28</v>
      </c>
      <c r="E30116" t="s">
        <v>16</v>
      </c>
      <c r="F30116" t="s">
        <v>11</v>
      </c>
      <c r="G30116" t="s">
        <v>21</v>
      </c>
      <c r="H30116" t="s">
        <v>1109</v>
      </c>
      <c r="I30116">
        <v>10</v>
      </c>
      <c r="J30116">
        <v>5</v>
      </c>
    </row>
    <row r="30117" spans="1:10" x14ac:dyDescent="0.25">
      <c r="A30117" t="s">
        <v>30138</v>
      </c>
      <c r="B30117" s="2">
        <v>43321</v>
      </c>
      <c r="C30117">
        <v>1562</v>
      </c>
      <c r="D30117">
        <v>40</v>
      </c>
      <c r="E30117" t="s">
        <v>16</v>
      </c>
      <c r="F30117" t="s">
        <v>11</v>
      </c>
      <c r="G30117" t="s">
        <v>21</v>
      </c>
      <c r="H30117" t="s">
        <v>1109</v>
      </c>
      <c r="I30117">
        <v>1</v>
      </c>
      <c r="J30117">
        <v>5</v>
      </c>
    </row>
    <row r="30118" spans="1:10" x14ac:dyDescent="0.25">
      <c r="A30118" t="s">
        <v>30139</v>
      </c>
      <c r="B30118" s="2">
        <v>43206</v>
      </c>
      <c r="C30118">
        <v>1333</v>
      </c>
      <c r="D30118">
        <v>27</v>
      </c>
      <c r="E30118" t="s">
        <v>16</v>
      </c>
      <c r="F30118" t="s">
        <v>11</v>
      </c>
      <c r="G30118" t="s">
        <v>21</v>
      </c>
      <c r="H30118" t="s">
        <v>1109</v>
      </c>
      <c r="I30118">
        <v>2</v>
      </c>
      <c r="J30118">
        <v>5</v>
      </c>
    </row>
    <row r="30119" spans="1:10" x14ac:dyDescent="0.25">
      <c r="A30119" t="s">
        <v>30140</v>
      </c>
      <c r="B30119" s="2">
        <v>43112</v>
      </c>
      <c r="C30119">
        <v>216</v>
      </c>
      <c r="D30119">
        <v>11</v>
      </c>
      <c r="E30119" t="s">
        <v>16</v>
      </c>
      <c r="F30119" t="s">
        <v>11</v>
      </c>
      <c r="G30119" t="s">
        <v>21</v>
      </c>
      <c r="H30119" t="s">
        <v>1109</v>
      </c>
      <c r="I30119">
        <v>4</v>
      </c>
      <c r="J30119">
        <v>5</v>
      </c>
    </row>
    <row r="30120" spans="1:10" x14ac:dyDescent="0.25">
      <c r="A30120" t="s">
        <v>30141</v>
      </c>
      <c r="B30120" s="2">
        <v>43273</v>
      </c>
      <c r="C30120">
        <v>1252</v>
      </c>
      <c r="D30120">
        <v>40</v>
      </c>
      <c r="E30120" t="s">
        <v>16</v>
      </c>
      <c r="F30120" t="s">
        <v>11</v>
      </c>
      <c r="G30120" t="s">
        <v>21</v>
      </c>
      <c r="H30120" t="s">
        <v>1109</v>
      </c>
      <c r="I30120">
        <v>6</v>
      </c>
      <c r="J30120">
        <v>1</v>
      </c>
    </row>
    <row r="30121" spans="1:10" x14ac:dyDescent="0.25">
      <c r="A30121" t="s">
        <v>30142</v>
      </c>
      <c r="B30121" s="2">
        <v>43272</v>
      </c>
      <c r="C30121">
        <v>581</v>
      </c>
      <c r="D30121">
        <v>18</v>
      </c>
      <c r="E30121" t="s">
        <v>16</v>
      </c>
      <c r="F30121" t="s">
        <v>11</v>
      </c>
      <c r="G30121" t="s">
        <v>31</v>
      </c>
      <c r="H30121" t="s">
        <v>1109</v>
      </c>
      <c r="I30121">
        <v>1</v>
      </c>
      <c r="J30121">
        <v>5</v>
      </c>
    </row>
    <row r="30122" spans="1:10" x14ac:dyDescent="0.25">
      <c r="A30122" t="s">
        <v>30143</v>
      </c>
      <c r="B30122" s="2">
        <v>43115</v>
      </c>
      <c r="C30122">
        <v>408</v>
      </c>
      <c r="D30122">
        <v>23</v>
      </c>
      <c r="E30122" t="s">
        <v>16</v>
      </c>
      <c r="F30122" t="s">
        <v>11</v>
      </c>
      <c r="G30122" t="s">
        <v>21</v>
      </c>
      <c r="H30122" t="s">
        <v>1109</v>
      </c>
      <c r="I30122">
        <v>1</v>
      </c>
      <c r="J30122">
        <v>5</v>
      </c>
    </row>
    <row r="30123" spans="1:10" x14ac:dyDescent="0.25">
      <c r="A30123" t="s">
        <v>30144</v>
      </c>
      <c r="B30123" s="2">
        <v>43357</v>
      </c>
      <c r="C30123">
        <v>1182</v>
      </c>
      <c r="D30123">
        <v>16</v>
      </c>
      <c r="E30123" t="s">
        <v>16</v>
      </c>
      <c r="F30123" t="s">
        <v>11</v>
      </c>
      <c r="G30123" t="s">
        <v>21</v>
      </c>
      <c r="H30123" t="s">
        <v>1109</v>
      </c>
      <c r="I30123">
        <v>1</v>
      </c>
      <c r="J30123">
        <v>1</v>
      </c>
    </row>
    <row r="30124" spans="1:10" x14ac:dyDescent="0.25">
      <c r="A30124" t="s">
        <v>30145</v>
      </c>
      <c r="B30124" s="2">
        <v>43380</v>
      </c>
      <c r="C30124">
        <v>1907</v>
      </c>
      <c r="D30124">
        <v>29</v>
      </c>
      <c r="E30124" t="s">
        <v>16</v>
      </c>
      <c r="F30124" t="s">
        <v>11</v>
      </c>
      <c r="G30124" t="s">
        <v>21</v>
      </c>
      <c r="H30124" t="s">
        <v>1109</v>
      </c>
      <c r="I30124">
        <v>3</v>
      </c>
      <c r="J30124">
        <v>5</v>
      </c>
    </row>
    <row r="30125" spans="1:10" x14ac:dyDescent="0.25">
      <c r="A30125" t="s">
        <v>30146</v>
      </c>
      <c r="B30125" s="2">
        <v>43107</v>
      </c>
      <c r="C30125">
        <v>1907</v>
      </c>
      <c r="D30125">
        <v>16</v>
      </c>
      <c r="E30125" t="s">
        <v>16</v>
      </c>
      <c r="F30125" t="s">
        <v>11</v>
      </c>
      <c r="G30125" t="s">
        <v>21</v>
      </c>
      <c r="H30125" t="s">
        <v>1109</v>
      </c>
      <c r="I30125">
        <v>4</v>
      </c>
      <c r="J30125">
        <v>5</v>
      </c>
    </row>
    <row r="30126" spans="1:10" x14ac:dyDescent="0.25">
      <c r="A30126" t="s">
        <v>30147</v>
      </c>
      <c r="B30126" s="2">
        <v>43224</v>
      </c>
      <c r="C30126">
        <v>807</v>
      </c>
      <c r="D30126">
        <v>37</v>
      </c>
      <c r="E30126" t="s">
        <v>16</v>
      </c>
      <c r="F30126" t="s">
        <v>11</v>
      </c>
      <c r="G30126" t="s">
        <v>21</v>
      </c>
      <c r="H30126" t="s">
        <v>1109</v>
      </c>
      <c r="I30126">
        <v>1</v>
      </c>
      <c r="J30126">
        <v>5</v>
      </c>
    </row>
    <row r="30127" spans="1:10" x14ac:dyDescent="0.25">
      <c r="A30127" t="s">
        <v>30148</v>
      </c>
      <c r="B30127" s="2">
        <v>43253</v>
      </c>
      <c r="C30127">
        <v>114</v>
      </c>
      <c r="D30127">
        <v>18</v>
      </c>
      <c r="E30127" t="s">
        <v>16</v>
      </c>
      <c r="F30127" t="s">
        <v>11</v>
      </c>
      <c r="G30127" t="s">
        <v>21</v>
      </c>
      <c r="H30127" t="s">
        <v>1109</v>
      </c>
      <c r="I30127">
        <v>1</v>
      </c>
      <c r="J30127">
        <v>5</v>
      </c>
    </row>
    <row r="30128" spans="1:10" x14ac:dyDescent="0.25">
      <c r="A30128" t="s">
        <v>30149</v>
      </c>
      <c r="B30128" s="2">
        <v>43370</v>
      </c>
      <c r="C30128">
        <v>888</v>
      </c>
      <c r="D30128">
        <v>43</v>
      </c>
      <c r="E30128" t="s">
        <v>16</v>
      </c>
      <c r="F30128" t="s">
        <v>11</v>
      </c>
      <c r="G30128" t="s">
        <v>21</v>
      </c>
      <c r="H30128" t="s">
        <v>1109</v>
      </c>
      <c r="I30128">
        <v>3</v>
      </c>
      <c r="J30128">
        <v>5</v>
      </c>
    </row>
    <row r="30129" spans="1:10" x14ac:dyDescent="0.25">
      <c r="A30129" t="s">
        <v>30150</v>
      </c>
      <c r="B30129" s="2">
        <v>43427</v>
      </c>
      <c r="C30129">
        <v>485</v>
      </c>
      <c r="D30129">
        <v>23</v>
      </c>
      <c r="E30129" t="s">
        <v>16</v>
      </c>
      <c r="F30129" t="s">
        <v>11</v>
      </c>
      <c r="G30129" t="s">
        <v>21</v>
      </c>
      <c r="H30129" t="s">
        <v>1109</v>
      </c>
      <c r="I30129">
        <v>1</v>
      </c>
      <c r="J30129">
        <v>5</v>
      </c>
    </row>
    <row r="30130" spans="1:10" x14ac:dyDescent="0.25">
      <c r="A30130" t="s">
        <v>30151</v>
      </c>
      <c r="B30130" s="2">
        <v>43451</v>
      </c>
      <c r="C30130">
        <v>1252</v>
      </c>
      <c r="D30130">
        <v>17</v>
      </c>
      <c r="E30130" t="s">
        <v>16</v>
      </c>
      <c r="F30130" t="s">
        <v>11</v>
      </c>
      <c r="G30130" t="s">
        <v>21</v>
      </c>
      <c r="H30130" t="s">
        <v>1109</v>
      </c>
      <c r="I30130">
        <v>3</v>
      </c>
      <c r="J30130">
        <v>5</v>
      </c>
    </row>
    <row r="30131" spans="1:10" x14ac:dyDescent="0.25">
      <c r="A30131" t="s">
        <v>30152</v>
      </c>
      <c r="B30131" s="2">
        <v>43400</v>
      </c>
      <c r="C30131">
        <v>1652</v>
      </c>
      <c r="D30131">
        <v>26</v>
      </c>
      <c r="E30131" t="s">
        <v>16</v>
      </c>
      <c r="F30131" t="s">
        <v>11</v>
      </c>
      <c r="G30131" t="s">
        <v>21</v>
      </c>
      <c r="H30131" t="s">
        <v>1109</v>
      </c>
      <c r="I30131">
        <v>1</v>
      </c>
      <c r="J30131">
        <v>5</v>
      </c>
    </row>
    <row r="30132" spans="1:10" x14ac:dyDescent="0.25">
      <c r="A30132" t="s">
        <v>30153</v>
      </c>
      <c r="B30132" s="2">
        <v>43301</v>
      </c>
      <c r="C30132">
        <v>1590</v>
      </c>
      <c r="D30132">
        <v>15</v>
      </c>
      <c r="E30132" t="s">
        <v>16</v>
      </c>
      <c r="F30132" t="s">
        <v>11</v>
      </c>
      <c r="G30132" t="s">
        <v>21</v>
      </c>
      <c r="H30132" t="s">
        <v>1109</v>
      </c>
      <c r="I30132">
        <v>3</v>
      </c>
      <c r="J30132">
        <v>5</v>
      </c>
    </row>
    <row r="30133" spans="1:10" x14ac:dyDescent="0.25">
      <c r="A30133" t="s">
        <v>30154</v>
      </c>
      <c r="B30133" s="2">
        <v>43414</v>
      </c>
      <c r="C30133">
        <v>1917</v>
      </c>
      <c r="D30133">
        <v>14</v>
      </c>
      <c r="E30133" t="s">
        <v>16</v>
      </c>
      <c r="F30133" t="s">
        <v>11</v>
      </c>
      <c r="G30133" t="s">
        <v>21</v>
      </c>
      <c r="H30133" t="s">
        <v>1109</v>
      </c>
      <c r="I30133">
        <v>4</v>
      </c>
      <c r="J30133">
        <v>5</v>
      </c>
    </row>
    <row r="30134" spans="1:10" x14ac:dyDescent="0.25">
      <c r="A30134" t="s">
        <v>30155</v>
      </c>
      <c r="B30134" s="2">
        <v>43335</v>
      </c>
      <c r="C30134">
        <v>1058</v>
      </c>
      <c r="D30134">
        <v>24</v>
      </c>
      <c r="E30134" t="s">
        <v>16</v>
      </c>
      <c r="F30134" t="s">
        <v>11</v>
      </c>
      <c r="G30134" t="s">
        <v>21</v>
      </c>
      <c r="H30134" t="s">
        <v>1109</v>
      </c>
      <c r="I30134">
        <v>7</v>
      </c>
      <c r="J30134">
        <v>5</v>
      </c>
    </row>
    <row r="30135" spans="1:10" x14ac:dyDescent="0.25">
      <c r="A30135" t="s">
        <v>30156</v>
      </c>
      <c r="B30135" s="2">
        <v>43222</v>
      </c>
      <c r="C30135">
        <v>207</v>
      </c>
      <c r="D30135">
        <v>29</v>
      </c>
      <c r="E30135" t="s">
        <v>16</v>
      </c>
      <c r="F30135" t="s">
        <v>11</v>
      </c>
      <c r="G30135" t="s">
        <v>21</v>
      </c>
      <c r="H30135" t="s">
        <v>1109</v>
      </c>
      <c r="I30135">
        <v>1</v>
      </c>
      <c r="J30135">
        <v>5</v>
      </c>
    </row>
    <row r="30136" spans="1:10" x14ac:dyDescent="0.25">
      <c r="A30136" t="s">
        <v>30157</v>
      </c>
      <c r="B30136" s="2">
        <v>43228</v>
      </c>
      <c r="C30136">
        <v>960</v>
      </c>
      <c r="D30136">
        <v>31</v>
      </c>
      <c r="E30136" t="s">
        <v>16</v>
      </c>
      <c r="F30136" t="s">
        <v>11</v>
      </c>
      <c r="G30136" t="s">
        <v>21</v>
      </c>
      <c r="H30136" t="s">
        <v>1109</v>
      </c>
      <c r="I30136">
        <v>1</v>
      </c>
      <c r="J30136">
        <v>5</v>
      </c>
    </row>
    <row r="30137" spans="1:10" x14ac:dyDescent="0.25">
      <c r="A30137" t="s">
        <v>30158</v>
      </c>
      <c r="B30137" s="2">
        <v>43266</v>
      </c>
      <c r="C30137">
        <v>473</v>
      </c>
      <c r="D30137">
        <v>11</v>
      </c>
      <c r="E30137" t="s">
        <v>16</v>
      </c>
      <c r="F30137" t="s">
        <v>11</v>
      </c>
      <c r="G30137" t="s">
        <v>21</v>
      </c>
      <c r="H30137" t="s">
        <v>1109</v>
      </c>
      <c r="I30137">
        <v>1</v>
      </c>
      <c r="J30137">
        <v>5</v>
      </c>
    </row>
    <row r="30138" spans="1:10" x14ac:dyDescent="0.25">
      <c r="A30138" t="s">
        <v>30159</v>
      </c>
      <c r="B30138" s="2">
        <v>43295</v>
      </c>
      <c r="C30138">
        <v>485</v>
      </c>
      <c r="D30138">
        <v>45</v>
      </c>
      <c r="E30138" t="s">
        <v>16</v>
      </c>
      <c r="F30138" t="s">
        <v>11</v>
      </c>
      <c r="G30138" t="s">
        <v>21</v>
      </c>
      <c r="H30138" t="s">
        <v>1109</v>
      </c>
      <c r="I30138">
        <v>1</v>
      </c>
      <c r="J30138">
        <v>1</v>
      </c>
    </row>
    <row r="30139" spans="1:10" x14ac:dyDescent="0.25">
      <c r="A30139" t="s">
        <v>30160</v>
      </c>
      <c r="B30139" s="2">
        <v>43323</v>
      </c>
      <c r="C30139">
        <v>93</v>
      </c>
      <c r="D30139">
        <v>8</v>
      </c>
      <c r="E30139" t="s">
        <v>16</v>
      </c>
      <c r="F30139" t="s">
        <v>11</v>
      </c>
      <c r="G30139" t="s">
        <v>21</v>
      </c>
      <c r="H30139" t="s">
        <v>1109</v>
      </c>
      <c r="I30139">
        <v>1</v>
      </c>
      <c r="J30139">
        <v>5</v>
      </c>
    </row>
    <row r="30140" spans="1:10" x14ac:dyDescent="0.25">
      <c r="A30140" t="s">
        <v>30161</v>
      </c>
      <c r="B30140" s="2">
        <v>43407</v>
      </c>
      <c r="C30140">
        <v>526</v>
      </c>
      <c r="D30140">
        <v>21</v>
      </c>
      <c r="E30140" t="s">
        <v>16</v>
      </c>
      <c r="F30140" t="s">
        <v>11</v>
      </c>
      <c r="G30140" t="s">
        <v>21</v>
      </c>
      <c r="H30140" t="s">
        <v>1109</v>
      </c>
      <c r="I30140">
        <v>4</v>
      </c>
      <c r="J30140">
        <v>5</v>
      </c>
    </row>
    <row r="30141" spans="1:10" x14ac:dyDescent="0.25">
      <c r="A30141" t="s">
        <v>30162</v>
      </c>
      <c r="B30141" s="2">
        <v>43153</v>
      </c>
      <c r="C30141">
        <v>1116</v>
      </c>
      <c r="D30141">
        <v>21</v>
      </c>
      <c r="E30141" t="s">
        <v>16</v>
      </c>
      <c r="F30141" t="s">
        <v>11</v>
      </c>
      <c r="G30141" t="s">
        <v>21</v>
      </c>
      <c r="H30141" t="s">
        <v>1109</v>
      </c>
      <c r="I30141">
        <v>5</v>
      </c>
      <c r="J30141">
        <v>5</v>
      </c>
    </row>
    <row r="30142" spans="1:10" x14ac:dyDescent="0.25">
      <c r="A30142" t="s">
        <v>30163</v>
      </c>
      <c r="B30142" s="2">
        <v>43236</v>
      </c>
      <c r="C30142">
        <v>1215</v>
      </c>
      <c r="D30142">
        <v>47</v>
      </c>
      <c r="E30142" t="s">
        <v>16</v>
      </c>
      <c r="F30142" t="s">
        <v>11</v>
      </c>
      <c r="G30142" t="s">
        <v>21</v>
      </c>
      <c r="H30142" t="s">
        <v>1109</v>
      </c>
      <c r="I30142">
        <v>5</v>
      </c>
      <c r="J30142">
        <v>5</v>
      </c>
    </row>
    <row r="30143" spans="1:10" x14ac:dyDescent="0.25">
      <c r="A30143" t="s">
        <v>30164</v>
      </c>
      <c r="B30143" s="2">
        <v>43251</v>
      </c>
      <c r="C30143">
        <v>93</v>
      </c>
      <c r="D30143">
        <v>16</v>
      </c>
      <c r="E30143" t="s">
        <v>16</v>
      </c>
      <c r="F30143" t="s">
        <v>11</v>
      </c>
      <c r="G30143" t="s">
        <v>21</v>
      </c>
      <c r="H30143" t="s">
        <v>1109</v>
      </c>
      <c r="I30143">
        <v>5</v>
      </c>
      <c r="J30143">
        <v>5</v>
      </c>
    </row>
    <row r="30144" spans="1:10" x14ac:dyDescent="0.25">
      <c r="A30144" t="s">
        <v>30165</v>
      </c>
      <c r="B30144" s="2">
        <v>43156</v>
      </c>
      <c r="C30144">
        <v>405</v>
      </c>
      <c r="D30144">
        <v>36</v>
      </c>
      <c r="E30144" t="s">
        <v>34</v>
      </c>
      <c r="F30144" t="s">
        <v>18</v>
      </c>
      <c r="G30144" t="s">
        <v>21</v>
      </c>
      <c r="H30144" t="s">
        <v>1109</v>
      </c>
      <c r="I30144">
        <v>10</v>
      </c>
      <c r="J30144">
        <v>5</v>
      </c>
    </row>
    <row r="30145" spans="1:10" x14ac:dyDescent="0.25">
      <c r="A30145" t="s">
        <v>30166</v>
      </c>
      <c r="B30145" s="2">
        <v>43214</v>
      </c>
      <c r="C30145">
        <v>1274</v>
      </c>
      <c r="D30145">
        <v>48</v>
      </c>
      <c r="E30145" t="s">
        <v>34</v>
      </c>
      <c r="F30145" t="s">
        <v>18</v>
      </c>
      <c r="G30145" t="s">
        <v>21</v>
      </c>
      <c r="H30145" t="s">
        <v>1109</v>
      </c>
      <c r="I30145">
        <v>10</v>
      </c>
      <c r="J30145">
        <v>5</v>
      </c>
    </row>
    <row r="30146" spans="1:10" x14ac:dyDescent="0.25">
      <c r="A30146" t="s">
        <v>30167</v>
      </c>
      <c r="B30146" s="2">
        <v>43330</v>
      </c>
      <c r="C30146">
        <v>324</v>
      </c>
      <c r="D30146">
        <v>21</v>
      </c>
      <c r="E30146" t="s">
        <v>34</v>
      </c>
      <c r="F30146" t="s">
        <v>18</v>
      </c>
      <c r="G30146" t="s">
        <v>21</v>
      </c>
      <c r="H30146" t="s">
        <v>1109</v>
      </c>
      <c r="I30146">
        <v>10</v>
      </c>
      <c r="J30146">
        <v>5</v>
      </c>
    </row>
    <row r="30147" spans="1:10" x14ac:dyDescent="0.25">
      <c r="A30147" t="s">
        <v>30168</v>
      </c>
      <c r="B30147" s="2">
        <v>43350</v>
      </c>
      <c r="C30147">
        <v>356</v>
      </c>
      <c r="D30147">
        <v>5</v>
      </c>
      <c r="E30147" t="s">
        <v>34</v>
      </c>
      <c r="F30147" t="s">
        <v>18</v>
      </c>
      <c r="G30147" t="s">
        <v>21</v>
      </c>
      <c r="H30147" t="s">
        <v>1109</v>
      </c>
      <c r="I30147">
        <v>10</v>
      </c>
      <c r="J30147">
        <v>5</v>
      </c>
    </row>
    <row r="30148" spans="1:10" x14ac:dyDescent="0.25">
      <c r="A30148" t="s">
        <v>30169</v>
      </c>
      <c r="B30148" s="2">
        <v>43380</v>
      </c>
      <c r="C30148">
        <v>867</v>
      </c>
      <c r="D30148">
        <v>21</v>
      </c>
      <c r="E30148" t="s">
        <v>34</v>
      </c>
      <c r="F30148" t="s">
        <v>18</v>
      </c>
      <c r="G30148" t="s">
        <v>21</v>
      </c>
      <c r="H30148" t="s">
        <v>1109</v>
      </c>
      <c r="I30148">
        <v>10</v>
      </c>
      <c r="J30148">
        <v>5</v>
      </c>
    </row>
    <row r="30149" spans="1:10" x14ac:dyDescent="0.25">
      <c r="A30149" t="s">
        <v>30170</v>
      </c>
      <c r="B30149" s="2">
        <v>43412</v>
      </c>
      <c r="C30149">
        <v>1547</v>
      </c>
      <c r="D30149">
        <v>15</v>
      </c>
      <c r="E30149" t="s">
        <v>34</v>
      </c>
      <c r="F30149" t="s">
        <v>18</v>
      </c>
      <c r="G30149" t="s">
        <v>21</v>
      </c>
      <c r="H30149" t="s">
        <v>1109</v>
      </c>
      <c r="I30149">
        <v>10</v>
      </c>
      <c r="J30149">
        <v>5</v>
      </c>
    </row>
    <row r="30150" spans="1:10" x14ac:dyDescent="0.25">
      <c r="A30150" t="s">
        <v>30171</v>
      </c>
      <c r="B30150" s="2">
        <v>43181</v>
      </c>
      <c r="C30150">
        <v>112</v>
      </c>
      <c r="D30150">
        <v>15</v>
      </c>
      <c r="E30150" t="s">
        <v>34</v>
      </c>
      <c r="F30150" t="s">
        <v>18</v>
      </c>
      <c r="G30150" t="s">
        <v>21</v>
      </c>
      <c r="H30150" t="s">
        <v>1109</v>
      </c>
      <c r="I30150">
        <v>3</v>
      </c>
      <c r="J30150">
        <v>5</v>
      </c>
    </row>
    <row r="30151" spans="1:10" x14ac:dyDescent="0.25">
      <c r="A30151" t="s">
        <v>30172</v>
      </c>
      <c r="B30151" s="2">
        <v>43290</v>
      </c>
      <c r="C30151">
        <v>1448</v>
      </c>
      <c r="D30151">
        <v>9</v>
      </c>
      <c r="E30151" t="s">
        <v>34</v>
      </c>
      <c r="F30151" t="s">
        <v>18</v>
      </c>
      <c r="G30151" t="s">
        <v>21</v>
      </c>
      <c r="H30151" t="s">
        <v>1109</v>
      </c>
      <c r="I30151">
        <v>8</v>
      </c>
      <c r="J30151">
        <v>5</v>
      </c>
    </row>
    <row r="30152" spans="1:10" x14ac:dyDescent="0.25">
      <c r="A30152" t="s">
        <v>30173</v>
      </c>
      <c r="B30152" s="2">
        <v>43112</v>
      </c>
      <c r="C30152">
        <v>514</v>
      </c>
      <c r="D30152">
        <v>10</v>
      </c>
      <c r="E30152" t="s">
        <v>34</v>
      </c>
      <c r="F30152" t="s">
        <v>18</v>
      </c>
      <c r="G30152" t="s">
        <v>21</v>
      </c>
      <c r="H30152" t="s">
        <v>1109</v>
      </c>
      <c r="I30152">
        <v>1</v>
      </c>
      <c r="J30152">
        <v>5</v>
      </c>
    </row>
    <row r="30153" spans="1:10" x14ac:dyDescent="0.25">
      <c r="A30153" t="s">
        <v>30174</v>
      </c>
      <c r="B30153" s="2">
        <v>43148</v>
      </c>
      <c r="C30153">
        <v>1288</v>
      </c>
      <c r="D30153">
        <v>33</v>
      </c>
      <c r="E30153" t="s">
        <v>34</v>
      </c>
      <c r="F30153" t="s">
        <v>18</v>
      </c>
      <c r="G30153" t="s">
        <v>21</v>
      </c>
      <c r="H30153" t="s">
        <v>1109</v>
      </c>
      <c r="I30153">
        <v>7</v>
      </c>
      <c r="J30153">
        <v>5</v>
      </c>
    </row>
    <row r="30154" spans="1:10" x14ac:dyDescent="0.25">
      <c r="A30154" t="s">
        <v>30175</v>
      </c>
      <c r="B30154" s="2">
        <v>43321</v>
      </c>
      <c r="C30154">
        <v>1657</v>
      </c>
      <c r="D30154">
        <v>24</v>
      </c>
      <c r="E30154" t="s">
        <v>20</v>
      </c>
      <c r="F30154" t="s">
        <v>18</v>
      </c>
      <c r="G30154" t="s">
        <v>21</v>
      </c>
      <c r="H30154" t="s">
        <v>1109</v>
      </c>
      <c r="I30154">
        <v>2</v>
      </c>
      <c r="J30154">
        <v>5</v>
      </c>
    </row>
    <row r="30155" spans="1:10" x14ac:dyDescent="0.25">
      <c r="A30155" t="s">
        <v>30176</v>
      </c>
      <c r="B30155" s="2">
        <v>43420</v>
      </c>
      <c r="C30155">
        <v>410</v>
      </c>
      <c r="D30155">
        <v>34</v>
      </c>
      <c r="E30155" t="s">
        <v>20</v>
      </c>
      <c r="F30155" t="s">
        <v>18</v>
      </c>
      <c r="G30155" t="s">
        <v>21</v>
      </c>
      <c r="H30155" t="s">
        <v>1109</v>
      </c>
      <c r="I30155">
        <v>2</v>
      </c>
      <c r="J30155">
        <v>5</v>
      </c>
    </row>
    <row r="30156" spans="1:10" x14ac:dyDescent="0.25">
      <c r="A30156" t="s">
        <v>30177</v>
      </c>
      <c r="B30156" s="2">
        <v>43431</v>
      </c>
      <c r="C30156">
        <v>1804</v>
      </c>
      <c r="D30156">
        <v>42</v>
      </c>
      <c r="E30156" t="s">
        <v>20</v>
      </c>
      <c r="F30156" t="s">
        <v>18</v>
      </c>
      <c r="G30156" t="s">
        <v>21</v>
      </c>
      <c r="H30156" t="s">
        <v>1109</v>
      </c>
      <c r="I30156">
        <v>2</v>
      </c>
      <c r="J30156">
        <v>5</v>
      </c>
    </row>
    <row r="30157" spans="1:10" x14ac:dyDescent="0.25">
      <c r="A30157" t="s">
        <v>30178</v>
      </c>
      <c r="B30157" s="2">
        <v>43232</v>
      </c>
      <c r="C30157">
        <v>303</v>
      </c>
      <c r="D30157">
        <v>11</v>
      </c>
      <c r="E30157" t="s">
        <v>34</v>
      </c>
      <c r="F30157" t="s">
        <v>18</v>
      </c>
      <c r="G30157" t="s">
        <v>21</v>
      </c>
      <c r="H30157" t="s">
        <v>1109</v>
      </c>
      <c r="I30157">
        <v>4</v>
      </c>
      <c r="J30157">
        <v>5</v>
      </c>
    </row>
    <row r="30158" spans="1:10" x14ac:dyDescent="0.25">
      <c r="A30158" t="s">
        <v>30179</v>
      </c>
      <c r="B30158" s="2">
        <v>43261</v>
      </c>
      <c r="C30158">
        <v>1655</v>
      </c>
      <c r="D30158">
        <v>21</v>
      </c>
      <c r="E30158" t="s">
        <v>34</v>
      </c>
      <c r="F30158" t="s">
        <v>18</v>
      </c>
      <c r="G30158" t="s">
        <v>21</v>
      </c>
      <c r="H30158" t="s">
        <v>1109</v>
      </c>
      <c r="I30158">
        <v>1</v>
      </c>
      <c r="J30158">
        <v>5</v>
      </c>
    </row>
    <row r="30159" spans="1:10" x14ac:dyDescent="0.25">
      <c r="A30159" t="s">
        <v>30180</v>
      </c>
      <c r="B30159" s="2">
        <v>43153</v>
      </c>
      <c r="C30159">
        <v>64</v>
      </c>
      <c r="D30159">
        <v>34</v>
      </c>
      <c r="E30159" t="s">
        <v>20</v>
      </c>
      <c r="F30159" t="s">
        <v>18</v>
      </c>
      <c r="G30159" t="s">
        <v>21</v>
      </c>
      <c r="H30159" t="s">
        <v>1109</v>
      </c>
      <c r="I30159">
        <v>4</v>
      </c>
      <c r="J30159">
        <v>5</v>
      </c>
    </row>
    <row r="30160" spans="1:10" x14ac:dyDescent="0.25">
      <c r="A30160" t="s">
        <v>30181</v>
      </c>
      <c r="B30160" s="2">
        <v>43237</v>
      </c>
      <c r="C30160">
        <v>210</v>
      </c>
      <c r="D30160">
        <v>43</v>
      </c>
      <c r="E30160" t="s">
        <v>20</v>
      </c>
      <c r="F30160" t="s">
        <v>18</v>
      </c>
      <c r="G30160" t="s">
        <v>21</v>
      </c>
      <c r="H30160" t="s">
        <v>1109</v>
      </c>
      <c r="I30160">
        <v>4</v>
      </c>
      <c r="J30160">
        <v>5</v>
      </c>
    </row>
    <row r="30161" spans="1:10" x14ac:dyDescent="0.25">
      <c r="A30161" t="s">
        <v>30182</v>
      </c>
      <c r="B30161" s="2">
        <v>43273</v>
      </c>
      <c r="C30161">
        <v>351</v>
      </c>
      <c r="D30161">
        <v>41</v>
      </c>
      <c r="E30161" t="s">
        <v>20</v>
      </c>
      <c r="F30161" t="s">
        <v>18</v>
      </c>
      <c r="G30161" t="s">
        <v>31</v>
      </c>
      <c r="H30161" t="s">
        <v>1109</v>
      </c>
      <c r="I30161">
        <v>1</v>
      </c>
      <c r="J30161">
        <v>5</v>
      </c>
    </row>
    <row r="30162" spans="1:10" x14ac:dyDescent="0.25">
      <c r="A30162" t="s">
        <v>30183</v>
      </c>
      <c r="B30162" s="2">
        <v>43207</v>
      </c>
      <c r="C30162">
        <v>882</v>
      </c>
      <c r="D30162">
        <v>45</v>
      </c>
      <c r="E30162" t="s">
        <v>20</v>
      </c>
      <c r="F30162" t="s">
        <v>18</v>
      </c>
      <c r="G30162" t="s">
        <v>21</v>
      </c>
      <c r="H30162" t="s">
        <v>1109</v>
      </c>
      <c r="I30162">
        <v>5</v>
      </c>
      <c r="J30162">
        <v>1</v>
      </c>
    </row>
    <row r="30163" spans="1:10" x14ac:dyDescent="0.25">
      <c r="A30163" t="s">
        <v>30184</v>
      </c>
      <c r="B30163" s="2">
        <v>43392</v>
      </c>
      <c r="C30163">
        <v>116</v>
      </c>
      <c r="D30163">
        <v>23</v>
      </c>
      <c r="E30163" t="s">
        <v>20</v>
      </c>
      <c r="F30163" t="s">
        <v>18</v>
      </c>
      <c r="G30163" t="s">
        <v>21</v>
      </c>
      <c r="H30163" t="s">
        <v>1109</v>
      </c>
      <c r="I30163">
        <v>5</v>
      </c>
      <c r="J30163">
        <v>5</v>
      </c>
    </row>
    <row r="30164" spans="1:10" x14ac:dyDescent="0.25">
      <c r="A30164" t="s">
        <v>30185</v>
      </c>
      <c r="B30164" s="2">
        <v>43415</v>
      </c>
      <c r="C30164">
        <v>746</v>
      </c>
      <c r="D30164">
        <v>11</v>
      </c>
      <c r="E30164" t="s">
        <v>20</v>
      </c>
      <c r="F30164" t="s">
        <v>18</v>
      </c>
      <c r="G30164" t="s">
        <v>21</v>
      </c>
      <c r="H30164" t="s">
        <v>1109</v>
      </c>
      <c r="I30164">
        <v>5</v>
      </c>
      <c r="J30164">
        <v>5</v>
      </c>
    </row>
    <row r="30165" spans="1:10" x14ac:dyDescent="0.25">
      <c r="A30165" t="s">
        <v>30186</v>
      </c>
      <c r="B30165" s="2">
        <v>43446</v>
      </c>
      <c r="C30165">
        <v>1767</v>
      </c>
      <c r="D30165">
        <v>11</v>
      </c>
      <c r="E30165" t="s">
        <v>20</v>
      </c>
      <c r="F30165" t="s">
        <v>18</v>
      </c>
      <c r="G30165" t="s">
        <v>21</v>
      </c>
      <c r="H30165" t="s">
        <v>1109</v>
      </c>
      <c r="I30165">
        <v>5</v>
      </c>
      <c r="J30165">
        <v>5</v>
      </c>
    </row>
    <row r="30166" spans="1:10" x14ac:dyDescent="0.25">
      <c r="A30166" t="s">
        <v>30187</v>
      </c>
      <c r="B30166" s="2">
        <v>43102</v>
      </c>
      <c r="C30166">
        <v>1293</v>
      </c>
      <c r="D30166">
        <v>29</v>
      </c>
      <c r="E30166" t="s">
        <v>20</v>
      </c>
      <c r="F30166" t="s">
        <v>18</v>
      </c>
      <c r="G30166" t="s">
        <v>21</v>
      </c>
      <c r="H30166" t="s">
        <v>1109</v>
      </c>
      <c r="I30166">
        <v>6</v>
      </c>
      <c r="J30166">
        <v>5</v>
      </c>
    </row>
    <row r="30167" spans="1:10" x14ac:dyDescent="0.25">
      <c r="A30167" t="s">
        <v>30188</v>
      </c>
      <c r="B30167" s="2">
        <v>43107</v>
      </c>
      <c r="C30167">
        <v>928</v>
      </c>
      <c r="D30167">
        <v>35</v>
      </c>
      <c r="E30167" t="s">
        <v>20</v>
      </c>
      <c r="F30167" t="s">
        <v>18</v>
      </c>
      <c r="G30167" t="s">
        <v>21</v>
      </c>
      <c r="H30167" t="s">
        <v>1109</v>
      </c>
      <c r="I30167">
        <v>6</v>
      </c>
      <c r="J30167">
        <v>5</v>
      </c>
    </row>
    <row r="30168" spans="1:10" x14ac:dyDescent="0.25">
      <c r="A30168" t="s">
        <v>30189</v>
      </c>
      <c r="B30168" s="2">
        <v>43109</v>
      </c>
      <c r="C30168">
        <v>118</v>
      </c>
      <c r="D30168">
        <v>48</v>
      </c>
      <c r="E30168" t="s">
        <v>20</v>
      </c>
      <c r="F30168" t="s">
        <v>18</v>
      </c>
      <c r="G30168" t="s">
        <v>21</v>
      </c>
      <c r="H30168" t="s">
        <v>1109</v>
      </c>
      <c r="I30168">
        <v>6</v>
      </c>
      <c r="J30168">
        <v>5</v>
      </c>
    </row>
    <row r="30169" spans="1:10" x14ac:dyDescent="0.25">
      <c r="A30169" t="s">
        <v>30190</v>
      </c>
      <c r="B30169" s="2">
        <v>43156</v>
      </c>
      <c r="C30169">
        <v>436</v>
      </c>
      <c r="D30169">
        <v>34</v>
      </c>
      <c r="E30169" t="s">
        <v>20</v>
      </c>
      <c r="F30169" t="s">
        <v>18</v>
      </c>
      <c r="G30169" t="s">
        <v>21</v>
      </c>
      <c r="H30169" t="s">
        <v>1109</v>
      </c>
      <c r="I30169">
        <v>6</v>
      </c>
      <c r="J30169">
        <v>5</v>
      </c>
    </row>
    <row r="30170" spans="1:10" x14ac:dyDescent="0.25">
      <c r="A30170" t="s">
        <v>30191</v>
      </c>
      <c r="B30170" s="2">
        <v>43248</v>
      </c>
      <c r="C30170">
        <v>1646</v>
      </c>
      <c r="D30170">
        <v>19</v>
      </c>
      <c r="E30170" t="s">
        <v>20</v>
      </c>
      <c r="F30170" t="s">
        <v>18</v>
      </c>
      <c r="G30170" t="s">
        <v>21</v>
      </c>
      <c r="H30170" t="s">
        <v>1109</v>
      </c>
      <c r="I30170">
        <v>0</v>
      </c>
    </row>
    <row r="30171" spans="1:10" x14ac:dyDescent="0.25">
      <c r="A30171" t="s">
        <v>30192</v>
      </c>
      <c r="B30171" s="2">
        <v>43362</v>
      </c>
      <c r="C30171">
        <v>1389</v>
      </c>
      <c r="D30171">
        <v>45</v>
      </c>
      <c r="E30171" t="s">
        <v>20</v>
      </c>
      <c r="F30171" t="s">
        <v>18</v>
      </c>
      <c r="G30171" t="s">
        <v>21</v>
      </c>
      <c r="H30171" t="s">
        <v>1109</v>
      </c>
      <c r="I30171">
        <v>8</v>
      </c>
      <c r="J30171">
        <v>5</v>
      </c>
    </row>
    <row r="30172" spans="1:10" x14ac:dyDescent="0.25">
      <c r="A30172" t="s">
        <v>30193</v>
      </c>
      <c r="B30172" s="2">
        <v>43429</v>
      </c>
      <c r="C30172">
        <v>1997</v>
      </c>
      <c r="D30172">
        <v>30</v>
      </c>
      <c r="E30172" t="s">
        <v>34</v>
      </c>
      <c r="F30172" t="s">
        <v>18</v>
      </c>
      <c r="G30172" t="s">
        <v>21</v>
      </c>
      <c r="H30172" t="s">
        <v>1109</v>
      </c>
      <c r="I30172">
        <v>9</v>
      </c>
      <c r="J30172">
        <v>1</v>
      </c>
    </row>
    <row r="30173" spans="1:10" x14ac:dyDescent="0.25">
      <c r="A30173" t="s">
        <v>30194</v>
      </c>
      <c r="B30173" s="2">
        <v>43244</v>
      </c>
      <c r="C30173">
        <v>941</v>
      </c>
      <c r="D30173">
        <v>35</v>
      </c>
      <c r="E30173" t="s">
        <v>34</v>
      </c>
      <c r="F30173" t="s">
        <v>18</v>
      </c>
      <c r="G30173" t="s">
        <v>21</v>
      </c>
      <c r="H30173" t="s">
        <v>1109</v>
      </c>
      <c r="I30173">
        <v>10</v>
      </c>
      <c r="J30173">
        <v>5</v>
      </c>
    </row>
    <row r="30174" spans="1:10" x14ac:dyDescent="0.25">
      <c r="A30174" t="s">
        <v>30195</v>
      </c>
      <c r="B30174" s="2">
        <v>43292</v>
      </c>
      <c r="C30174">
        <v>1869</v>
      </c>
      <c r="D30174">
        <v>8</v>
      </c>
      <c r="E30174" t="s">
        <v>34</v>
      </c>
      <c r="F30174" t="s">
        <v>18</v>
      </c>
      <c r="G30174" t="s">
        <v>21</v>
      </c>
      <c r="H30174" t="s">
        <v>1109</v>
      </c>
      <c r="I30174">
        <v>10</v>
      </c>
      <c r="J30174">
        <v>5</v>
      </c>
    </row>
    <row r="30175" spans="1:10" x14ac:dyDescent="0.25">
      <c r="A30175" t="s">
        <v>30196</v>
      </c>
      <c r="B30175" s="2">
        <v>43141</v>
      </c>
      <c r="C30175">
        <v>1413</v>
      </c>
      <c r="D30175">
        <v>42</v>
      </c>
      <c r="E30175" t="s">
        <v>20</v>
      </c>
      <c r="F30175" t="s">
        <v>18</v>
      </c>
      <c r="G30175" t="s">
        <v>21</v>
      </c>
      <c r="H30175" t="s">
        <v>1109</v>
      </c>
      <c r="I30175">
        <v>2</v>
      </c>
      <c r="J30175">
        <v>5</v>
      </c>
    </row>
    <row r="30176" spans="1:10" x14ac:dyDescent="0.25">
      <c r="A30176" t="s">
        <v>30197</v>
      </c>
      <c r="B30176" s="2">
        <v>43180</v>
      </c>
      <c r="C30176">
        <v>393</v>
      </c>
      <c r="D30176">
        <v>21</v>
      </c>
      <c r="E30176" t="s">
        <v>20</v>
      </c>
      <c r="F30176" t="s">
        <v>18</v>
      </c>
      <c r="G30176" t="s">
        <v>21</v>
      </c>
      <c r="H30176" t="s">
        <v>1109</v>
      </c>
      <c r="I30176">
        <v>2</v>
      </c>
      <c r="J30176">
        <v>5</v>
      </c>
    </row>
    <row r="30177" spans="1:10" x14ac:dyDescent="0.25">
      <c r="A30177" t="s">
        <v>30198</v>
      </c>
      <c r="B30177" s="2">
        <v>43247</v>
      </c>
      <c r="C30177">
        <v>1254</v>
      </c>
      <c r="D30177">
        <v>29</v>
      </c>
      <c r="E30177" t="s">
        <v>34</v>
      </c>
      <c r="F30177" t="s">
        <v>18</v>
      </c>
      <c r="G30177" t="s">
        <v>21</v>
      </c>
      <c r="H30177" t="s">
        <v>1109</v>
      </c>
      <c r="I30177">
        <v>10</v>
      </c>
      <c r="J30177">
        <v>5</v>
      </c>
    </row>
    <row r="30178" spans="1:10" x14ac:dyDescent="0.25">
      <c r="A30178" t="s">
        <v>30199</v>
      </c>
      <c r="B30178" s="2">
        <v>43251</v>
      </c>
      <c r="C30178">
        <v>34</v>
      </c>
      <c r="D30178">
        <v>36</v>
      </c>
      <c r="E30178" t="s">
        <v>20</v>
      </c>
      <c r="F30178" t="s">
        <v>18</v>
      </c>
      <c r="G30178" t="s">
        <v>21</v>
      </c>
      <c r="H30178" t="s">
        <v>1109</v>
      </c>
      <c r="I30178">
        <v>2</v>
      </c>
      <c r="J30178">
        <v>5</v>
      </c>
    </row>
    <row r="30179" spans="1:10" x14ac:dyDescent="0.25">
      <c r="A30179" t="s">
        <v>30200</v>
      </c>
      <c r="B30179" s="2">
        <v>43257</v>
      </c>
      <c r="C30179">
        <v>341</v>
      </c>
      <c r="D30179">
        <v>21</v>
      </c>
      <c r="E30179" t="s">
        <v>20</v>
      </c>
      <c r="F30179" t="s">
        <v>18</v>
      </c>
      <c r="G30179" t="s">
        <v>21</v>
      </c>
      <c r="H30179" t="s">
        <v>1109</v>
      </c>
      <c r="I30179">
        <v>2</v>
      </c>
      <c r="J30179">
        <v>5</v>
      </c>
    </row>
    <row r="30180" spans="1:10" x14ac:dyDescent="0.25">
      <c r="A30180" t="s">
        <v>30201</v>
      </c>
      <c r="B30180" s="2">
        <v>43303</v>
      </c>
      <c r="C30180">
        <v>210</v>
      </c>
      <c r="D30180">
        <v>32</v>
      </c>
      <c r="E30180" t="s">
        <v>34</v>
      </c>
      <c r="F30180" t="s">
        <v>18</v>
      </c>
      <c r="G30180" t="s">
        <v>21</v>
      </c>
      <c r="H30180" t="s">
        <v>1109</v>
      </c>
      <c r="I30180">
        <v>6</v>
      </c>
      <c r="J30180">
        <v>5</v>
      </c>
    </row>
    <row r="30181" spans="1:10" x14ac:dyDescent="0.25">
      <c r="A30181" t="s">
        <v>30202</v>
      </c>
      <c r="B30181" s="2">
        <v>43412</v>
      </c>
      <c r="C30181">
        <v>601</v>
      </c>
      <c r="D30181">
        <v>47</v>
      </c>
      <c r="E30181" t="s">
        <v>20</v>
      </c>
      <c r="F30181" t="s">
        <v>18</v>
      </c>
      <c r="G30181" t="s">
        <v>21</v>
      </c>
      <c r="H30181" t="s">
        <v>1109</v>
      </c>
      <c r="I30181">
        <v>2</v>
      </c>
      <c r="J30181">
        <v>5</v>
      </c>
    </row>
    <row r="30182" spans="1:10" x14ac:dyDescent="0.25">
      <c r="A30182" t="s">
        <v>30203</v>
      </c>
      <c r="B30182" s="2">
        <v>43428</v>
      </c>
      <c r="C30182">
        <v>51</v>
      </c>
      <c r="D30182">
        <v>2</v>
      </c>
      <c r="E30182" t="s">
        <v>20</v>
      </c>
      <c r="F30182" t="s">
        <v>18</v>
      </c>
      <c r="G30182" t="s">
        <v>21</v>
      </c>
      <c r="H30182" t="s">
        <v>1109</v>
      </c>
      <c r="I30182">
        <v>2</v>
      </c>
      <c r="J30182">
        <v>5</v>
      </c>
    </row>
    <row r="30183" spans="1:10" x14ac:dyDescent="0.25">
      <c r="A30183" t="s">
        <v>30204</v>
      </c>
      <c r="B30183" s="2">
        <v>43458</v>
      </c>
      <c r="C30183">
        <v>925</v>
      </c>
      <c r="D30183">
        <v>43</v>
      </c>
      <c r="E30183" t="s">
        <v>34</v>
      </c>
      <c r="F30183" t="s">
        <v>18</v>
      </c>
      <c r="G30183" t="s">
        <v>21</v>
      </c>
      <c r="H30183" t="s">
        <v>1109</v>
      </c>
      <c r="I30183">
        <v>7</v>
      </c>
      <c r="J30183">
        <v>1</v>
      </c>
    </row>
    <row r="30184" spans="1:10" x14ac:dyDescent="0.25">
      <c r="A30184" t="s">
        <v>30205</v>
      </c>
      <c r="B30184" s="2">
        <v>43188</v>
      </c>
      <c r="C30184">
        <v>1243</v>
      </c>
      <c r="D30184">
        <v>35</v>
      </c>
      <c r="E30184" t="s">
        <v>20</v>
      </c>
      <c r="F30184" t="s">
        <v>18</v>
      </c>
      <c r="G30184" t="s">
        <v>21</v>
      </c>
      <c r="H30184" t="s">
        <v>1109</v>
      </c>
      <c r="I30184">
        <v>3</v>
      </c>
      <c r="J30184">
        <v>5</v>
      </c>
    </row>
    <row r="30185" spans="1:10" x14ac:dyDescent="0.25">
      <c r="A30185" t="s">
        <v>30206</v>
      </c>
      <c r="B30185" s="2">
        <v>43232</v>
      </c>
      <c r="C30185">
        <v>856</v>
      </c>
      <c r="D30185">
        <v>26</v>
      </c>
      <c r="E30185" t="s">
        <v>20</v>
      </c>
      <c r="F30185" t="s">
        <v>18</v>
      </c>
      <c r="G30185" t="s">
        <v>21</v>
      </c>
      <c r="H30185" t="s">
        <v>1109</v>
      </c>
      <c r="I30185">
        <v>3</v>
      </c>
      <c r="J30185">
        <v>5</v>
      </c>
    </row>
    <row r="30186" spans="1:10" x14ac:dyDescent="0.25">
      <c r="A30186" t="s">
        <v>30207</v>
      </c>
      <c r="B30186" s="2">
        <v>43331</v>
      </c>
      <c r="C30186">
        <v>1684</v>
      </c>
      <c r="D30186">
        <v>17</v>
      </c>
      <c r="E30186" t="s">
        <v>20</v>
      </c>
      <c r="F30186" t="s">
        <v>18</v>
      </c>
      <c r="G30186" t="s">
        <v>21</v>
      </c>
      <c r="H30186" t="s">
        <v>1109</v>
      </c>
      <c r="I30186">
        <v>3</v>
      </c>
      <c r="J30186">
        <v>5</v>
      </c>
    </row>
    <row r="30187" spans="1:10" x14ac:dyDescent="0.25">
      <c r="A30187" t="s">
        <v>30208</v>
      </c>
      <c r="B30187" s="2">
        <v>43337</v>
      </c>
      <c r="C30187">
        <v>728</v>
      </c>
      <c r="D30187">
        <v>10</v>
      </c>
      <c r="E30187" t="s">
        <v>20</v>
      </c>
      <c r="F30187" t="s">
        <v>18</v>
      </c>
      <c r="G30187" t="s">
        <v>21</v>
      </c>
      <c r="H30187" t="s">
        <v>1109</v>
      </c>
      <c r="I30187">
        <v>3</v>
      </c>
      <c r="J30187">
        <v>5</v>
      </c>
    </row>
    <row r="30188" spans="1:10" x14ac:dyDescent="0.25">
      <c r="A30188" t="s">
        <v>30209</v>
      </c>
      <c r="B30188" s="2">
        <v>43422</v>
      </c>
      <c r="C30188">
        <v>503</v>
      </c>
      <c r="D30188">
        <v>38</v>
      </c>
      <c r="E30188" t="s">
        <v>20</v>
      </c>
      <c r="F30188" t="s">
        <v>18</v>
      </c>
      <c r="G30188" t="s">
        <v>21</v>
      </c>
      <c r="H30188" t="s">
        <v>1109</v>
      </c>
      <c r="I30188">
        <v>3</v>
      </c>
      <c r="J30188">
        <v>5</v>
      </c>
    </row>
    <row r="30189" spans="1:10" x14ac:dyDescent="0.25">
      <c r="A30189" t="s">
        <v>30210</v>
      </c>
      <c r="B30189" s="2">
        <v>43435</v>
      </c>
      <c r="C30189">
        <v>444</v>
      </c>
      <c r="D30189">
        <v>17</v>
      </c>
      <c r="E30189" t="s">
        <v>20</v>
      </c>
      <c r="F30189" t="s">
        <v>18</v>
      </c>
      <c r="G30189" t="s">
        <v>21</v>
      </c>
      <c r="H30189" t="s">
        <v>1109</v>
      </c>
      <c r="I30189">
        <v>3</v>
      </c>
      <c r="J30189">
        <v>5</v>
      </c>
    </row>
    <row r="30190" spans="1:10" x14ac:dyDescent="0.25">
      <c r="A30190" t="s">
        <v>30211</v>
      </c>
      <c r="B30190" s="2">
        <v>43113</v>
      </c>
      <c r="C30190">
        <v>744</v>
      </c>
      <c r="D30190">
        <v>21</v>
      </c>
      <c r="E30190" t="s">
        <v>20</v>
      </c>
      <c r="F30190" t="s">
        <v>18</v>
      </c>
      <c r="G30190" t="s">
        <v>21</v>
      </c>
      <c r="H30190" t="s">
        <v>1109</v>
      </c>
      <c r="I30190">
        <v>4</v>
      </c>
      <c r="J30190">
        <v>5</v>
      </c>
    </row>
    <row r="30191" spans="1:10" x14ac:dyDescent="0.25">
      <c r="A30191" t="s">
        <v>30212</v>
      </c>
      <c r="B30191" s="2">
        <v>43185</v>
      </c>
      <c r="C30191">
        <v>1065</v>
      </c>
      <c r="D30191">
        <v>45</v>
      </c>
      <c r="E30191" t="s">
        <v>20</v>
      </c>
      <c r="F30191" t="s">
        <v>18</v>
      </c>
      <c r="G30191" t="s">
        <v>21</v>
      </c>
      <c r="H30191" t="s">
        <v>1109</v>
      </c>
      <c r="I30191">
        <v>4</v>
      </c>
      <c r="J30191">
        <v>1</v>
      </c>
    </row>
    <row r="30192" spans="1:10" x14ac:dyDescent="0.25">
      <c r="A30192" t="s">
        <v>30213</v>
      </c>
      <c r="B30192" s="2">
        <v>43343</v>
      </c>
      <c r="C30192">
        <v>8</v>
      </c>
      <c r="D30192">
        <v>36</v>
      </c>
      <c r="E30192" t="s">
        <v>34</v>
      </c>
      <c r="F30192" t="s">
        <v>18</v>
      </c>
      <c r="G30192" t="s">
        <v>21</v>
      </c>
      <c r="H30192" t="s">
        <v>1109</v>
      </c>
      <c r="I30192">
        <v>9</v>
      </c>
      <c r="J30192">
        <v>5</v>
      </c>
    </row>
    <row r="30193" spans="1:10" x14ac:dyDescent="0.25">
      <c r="A30193" t="s">
        <v>30214</v>
      </c>
      <c r="B30193" s="2">
        <v>43415</v>
      </c>
      <c r="C30193">
        <v>1168</v>
      </c>
      <c r="D30193">
        <v>32</v>
      </c>
      <c r="E30193" t="s">
        <v>20</v>
      </c>
      <c r="F30193" t="s">
        <v>18</v>
      </c>
      <c r="G30193" t="s">
        <v>21</v>
      </c>
      <c r="H30193" t="s">
        <v>1109</v>
      </c>
      <c r="I30193">
        <v>4</v>
      </c>
      <c r="J30193">
        <v>5</v>
      </c>
    </row>
    <row r="30194" spans="1:10" x14ac:dyDescent="0.25">
      <c r="A30194" t="s">
        <v>30215</v>
      </c>
      <c r="B30194" s="2">
        <v>43101</v>
      </c>
      <c r="C30194">
        <v>710</v>
      </c>
      <c r="D30194">
        <v>49</v>
      </c>
      <c r="E30194" t="s">
        <v>20</v>
      </c>
      <c r="F30194" t="s">
        <v>18</v>
      </c>
      <c r="G30194" t="s">
        <v>21</v>
      </c>
      <c r="H30194" t="s">
        <v>1109</v>
      </c>
      <c r="I30194">
        <v>3</v>
      </c>
      <c r="J30194">
        <v>5</v>
      </c>
    </row>
    <row r="30195" spans="1:10" x14ac:dyDescent="0.25">
      <c r="A30195" t="s">
        <v>30216</v>
      </c>
      <c r="B30195" s="2">
        <v>43163</v>
      </c>
      <c r="C30195">
        <v>400</v>
      </c>
      <c r="D30195">
        <v>24</v>
      </c>
      <c r="E30195" t="s">
        <v>20</v>
      </c>
      <c r="F30195" t="s">
        <v>18</v>
      </c>
      <c r="G30195" t="s">
        <v>21</v>
      </c>
      <c r="H30195" t="s">
        <v>1109</v>
      </c>
      <c r="I30195">
        <v>5</v>
      </c>
      <c r="J30195">
        <v>5</v>
      </c>
    </row>
    <row r="30196" spans="1:10" x14ac:dyDescent="0.25">
      <c r="A30196" t="s">
        <v>30217</v>
      </c>
      <c r="B30196" s="2">
        <v>43192</v>
      </c>
      <c r="C30196">
        <v>464</v>
      </c>
      <c r="D30196">
        <v>46</v>
      </c>
      <c r="E30196" t="s">
        <v>20</v>
      </c>
      <c r="F30196" t="s">
        <v>18</v>
      </c>
      <c r="G30196" t="s">
        <v>31</v>
      </c>
      <c r="H30196" t="s">
        <v>1109</v>
      </c>
      <c r="I30196">
        <v>1</v>
      </c>
      <c r="J30196">
        <v>5</v>
      </c>
    </row>
    <row r="30197" spans="1:10" x14ac:dyDescent="0.25">
      <c r="A30197" t="s">
        <v>30218</v>
      </c>
      <c r="B30197" s="2">
        <v>43322</v>
      </c>
      <c r="C30197">
        <v>1532</v>
      </c>
      <c r="D30197">
        <v>8</v>
      </c>
      <c r="E30197" t="s">
        <v>20</v>
      </c>
      <c r="F30197" t="s">
        <v>18</v>
      </c>
      <c r="G30197" t="s">
        <v>21</v>
      </c>
      <c r="H30197" t="s">
        <v>1109</v>
      </c>
      <c r="I30197">
        <v>5</v>
      </c>
      <c r="J30197">
        <v>5</v>
      </c>
    </row>
    <row r="30198" spans="1:10" x14ac:dyDescent="0.25">
      <c r="A30198" t="s">
        <v>30219</v>
      </c>
      <c r="B30198" s="2">
        <v>43366</v>
      </c>
      <c r="C30198">
        <v>1306</v>
      </c>
      <c r="D30198">
        <v>31</v>
      </c>
      <c r="E30198" t="s">
        <v>34</v>
      </c>
      <c r="F30198" t="s">
        <v>18</v>
      </c>
      <c r="G30198" t="s">
        <v>21</v>
      </c>
      <c r="H30198" t="s">
        <v>1109</v>
      </c>
      <c r="I30198">
        <v>7</v>
      </c>
      <c r="J30198">
        <v>5</v>
      </c>
    </row>
    <row r="30199" spans="1:10" x14ac:dyDescent="0.25">
      <c r="A30199" t="s">
        <v>30220</v>
      </c>
      <c r="B30199" s="2">
        <v>43192</v>
      </c>
      <c r="C30199">
        <v>772</v>
      </c>
      <c r="D30199">
        <v>28</v>
      </c>
      <c r="E30199" t="s">
        <v>34</v>
      </c>
      <c r="F30199" t="s">
        <v>18</v>
      </c>
      <c r="G30199" t="s">
        <v>21</v>
      </c>
      <c r="H30199" t="s">
        <v>1109</v>
      </c>
      <c r="I30199">
        <v>3</v>
      </c>
      <c r="J30199">
        <v>1</v>
      </c>
    </row>
    <row r="30200" spans="1:10" x14ac:dyDescent="0.25">
      <c r="A30200" t="s">
        <v>30221</v>
      </c>
      <c r="B30200" s="2">
        <v>43409</v>
      </c>
      <c r="C30200">
        <v>931</v>
      </c>
      <c r="D30200">
        <v>45</v>
      </c>
      <c r="E30200" t="s">
        <v>20</v>
      </c>
      <c r="F30200" t="s">
        <v>18</v>
      </c>
      <c r="G30200" t="s">
        <v>21</v>
      </c>
      <c r="H30200" t="s">
        <v>1109</v>
      </c>
      <c r="I30200">
        <v>7</v>
      </c>
      <c r="J30200">
        <v>5</v>
      </c>
    </row>
    <row r="30201" spans="1:10" x14ac:dyDescent="0.25">
      <c r="A30201" t="s">
        <v>30222</v>
      </c>
      <c r="B30201" s="2">
        <v>43228</v>
      </c>
      <c r="C30201">
        <v>769</v>
      </c>
      <c r="D30201">
        <v>28</v>
      </c>
      <c r="E30201" t="s">
        <v>34</v>
      </c>
      <c r="F30201" t="s">
        <v>18</v>
      </c>
      <c r="G30201" t="s">
        <v>21</v>
      </c>
      <c r="H30201" t="s">
        <v>1109</v>
      </c>
      <c r="I30201">
        <v>4</v>
      </c>
      <c r="J30201">
        <v>5</v>
      </c>
    </row>
    <row r="30202" spans="1:10" x14ac:dyDescent="0.25">
      <c r="A30202" t="s">
        <v>30223</v>
      </c>
      <c r="B30202" s="2">
        <v>43120</v>
      </c>
      <c r="C30202">
        <v>969</v>
      </c>
      <c r="D30202">
        <v>4</v>
      </c>
      <c r="E30202" t="s">
        <v>20</v>
      </c>
      <c r="F30202" t="s">
        <v>18</v>
      </c>
      <c r="G30202" t="s">
        <v>21</v>
      </c>
      <c r="H30202" t="s">
        <v>1109</v>
      </c>
      <c r="I30202">
        <v>9</v>
      </c>
      <c r="J30202">
        <v>5</v>
      </c>
    </row>
    <row r="30203" spans="1:10" x14ac:dyDescent="0.25">
      <c r="A30203" t="s">
        <v>30224</v>
      </c>
      <c r="B30203" s="2">
        <v>43320</v>
      </c>
      <c r="C30203">
        <v>1922</v>
      </c>
      <c r="D30203">
        <v>3</v>
      </c>
      <c r="E30203" t="s">
        <v>20</v>
      </c>
      <c r="F30203" t="s">
        <v>18</v>
      </c>
      <c r="G30203" t="s">
        <v>21</v>
      </c>
      <c r="H30203" t="s">
        <v>1109</v>
      </c>
      <c r="I30203">
        <v>10</v>
      </c>
      <c r="J30203">
        <v>1</v>
      </c>
    </row>
    <row r="30204" spans="1:10" x14ac:dyDescent="0.25">
      <c r="A30204" t="s">
        <v>30225</v>
      </c>
      <c r="B30204" s="2">
        <v>43390</v>
      </c>
      <c r="C30204">
        <v>1746</v>
      </c>
      <c r="D30204">
        <v>45</v>
      </c>
      <c r="E30204" t="s">
        <v>34</v>
      </c>
      <c r="F30204" t="s">
        <v>18</v>
      </c>
      <c r="G30204" t="s">
        <v>21</v>
      </c>
      <c r="H30204" t="s">
        <v>1109</v>
      </c>
      <c r="I30204">
        <v>10</v>
      </c>
      <c r="J30204">
        <v>5</v>
      </c>
    </row>
    <row r="30205" spans="1:10" x14ac:dyDescent="0.25">
      <c r="A30205" t="s">
        <v>30226</v>
      </c>
      <c r="B30205" s="2">
        <v>43438</v>
      </c>
      <c r="C30205">
        <v>1982</v>
      </c>
      <c r="D30205">
        <v>46</v>
      </c>
      <c r="E30205" t="s">
        <v>34</v>
      </c>
      <c r="F30205" t="s">
        <v>18</v>
      </c>
      <c r="G30205" t="s">
        <v>21</v>
      </c>
      <c r="H30205" t="s">
        <v>1109</v>
      </c>
      <c r="I30205">
        <v>0</v>
      </c>
    </row>
    <row r="30206" spans="1:10" x14ac:dyDescent="0.25">
      <c r="A30206" t="s">
        <v>30227</v>
      </c>
      <c r="B30206" s="2">
        <v>43376</v>
      </c>
      <c r="C30206">
        <v>1254</v>
      </c>
      <c r="D30206">
        <v>18</v>
      </c>
      <c r="E30206" t="s">
        <v>34</v>
      </c>
      <c r="F30206" t="s">
        <v>18</v>
      </c>
      <c r="G30206" t="s">
        <v>21</v>
      </c>
      <c r="H30206" t="s">
        <v>1109</v>
      </c>
      <c r="I30206">
        <v>2</v>
      </c>
      <c r="J30206">
        <v>5</v>
      </c>
    </row>
    <row r="30207" spans="1:10" x14ac:dyDescent="0.25">
      <c r="A30207" t="s">
        <v>30228</v>
      </c>
      <c r="B30207" s="2">
        <v>43389</v>
      </c>
      <c r="C30207">
        <v>1105</v>
      </c>
      <c r="D30207">
        <v>21</v>
      </c>
      <c r="E30207" t="s">
        <v>34</v>
      </c>
      <c r="F30207" t="s">
        <v>18</v>
      </c>
      <c r="G30207" t="s">
        <v>21</v>
      </c>
      <c r="H30207" t="s">
        <v>1109</v>
      </c>
      <c r="I30207">
        <v>5</v>
      </c>
      <c r="J30207">
        <v>5</v>
      </c>
    </row>
    <row r="30208" spans="1:10" x14ac:dyDescent="0.25">
      <c r="A30208" t="s">
        <v>30229</v>
      </c>
      <c r="B30208" s="2">
        <v>43232</v>
      </c>
      <c r="C30208">
        <v>233</v>
      </c>
      <c r="D30208">
        <v>33</v>
      </c>
      <c r="E30208" t="s">
        <v>20</v>
      </c>
      <c r="F30208" t="s">
        <v>18</v>
      </c>
      <c r="G30208" t="s">
        <v>21</v>
      </c>
      <c r="H30208" t="s">
        <v>1109</v>
      </c>
      <c r="I30208">
        <v>3</v>
      </c>
      <c r="J30208">
        <v>5</v>
      </c>
    </row>
    <row r="30209" spans="1:10" x14ac:dyDescent="0.25">
      <c r="A30209" t="s">
        <v>30230</v>
      </c>
      <c r="B30209" s="2">
        <v>43305</v>
      </c>
      <c r="C30209">
        <v>833</v>
      </c>
      <c r="D30209">
        <v>47</v>
      </c>
      <c r="E30209" t="s">
        <v>20</v>
      </c>
      <c r="F30209" t="s">
        <v>18</v>
      </c>
      <c r="G30209" t="s">
        <v>21</v>
      </c>
      <c r="H30209" t="s">
        <v>1109</v>
      </c>
      <c r="I30209">
        <v>3</v>
      </c>
      <c r="J30209">
        <v>1</v>
      </c>
    </row>
    <row r="30210" spans="1:10" x14ac:dyDescent="0.25">
      <c r="A30210" t="s">
        <v>30231</v>
      </c>
      <c r="B30210" s="2">
        <v>43120</v>
      </c>
      <c r="C30210">
        <v>1290</v>
      </c>
      <c r="D30210">
        <v>35</v>
      </c>
      <c r="E30210" t="s">
        <v>20</v>
      </c>
      <c r="F30210" t="s">
        <v>18</v>
      </c>
      <c r="G30210" t="s">
        <v>21</v>
      </c>
      <c r="H30210" t="s">
        <v>1109</v>
      </c>
      <c r="I30210">
        <v>4</v>
      </c>
      <c r="J30210">
        <v>5</v>
      </c>
    </row>
    <row r="30211" spans="1:10" x14ac:dyDescent="0.25">
      <c r="A30211" t="s">
        <v>30232</v>
      </c>
      <c r="B30211" s="2">
        <v>43171</v>
      </c>
      <c r="C30211">
        <v>1699</v>
      </c>
      <c r="D30211">
        <v>41</v>
      </c>
      <c r="E30211" t="s">
        <v>20</v>
      </c>
      <c r="F30211" t="s">
        <v>18</v>
      </c>
      <c r="G30211" t="s">
        <v>21</v>
      </c>
      <c r="H30211" t="s">
        <v>1109</v>
      </c>
      <c r="I30211">
        <v>4</v>
      </c>
      <c r="J30211">
        <v>5</v>
      </c>
    </row>
    <row r="30212" spans="1:10" x14ac:dyDescent="0.25">
      <c r="A30212" t="s">
        <v>30233</v>
      </c>
      <c r="B30212" s="2">
        <v>43226</v>
      </c>
      <c r="C30212">
        <v>377</v>
      </c>
      <c r="D30212">
        <v>26</v>
      </c>
      <c r="E30212" t="s">
        <v>20</v>
      </c>
      <c r="F30212" t="s">
        <v>18</v>
      </c>
      <c r="G30212" t="s">
        <v>21</v>
      </c>
      <c r="H30212" t="s">
        <v>1109</v>
      </c>
      <c r="I30212">
        <v>4</v>
      </c>
      <c r="J30212">
        <v>1</v>
      </c>
    </row>
    <row r="30213" spans="1:10" x14ac:dyDescent="0.25">
      <c r="A30213" t="s">
        <v>30234</v>
      </c>
      <c r="B30213" s="2">
        <v>43246</v>
      </c>
      <c r="C30213">
        <v>1453</v>
      </c>
      <c r="D30213">
        <v>45</v>
      </c>
      <c r="E30213" t="s">
        <v>20</v>
      </c>
      <c r="F30213" t="s">
        <v>18</v>
      </c>
      <c r="G30213" t="s">
        <v>21</v>
      </c>
      <c r="H30213" t="s">
        <v>1109</v>
      </c>
      <c r="I30213">
        <v>4</v>
      </c>
      <c r="J30213">
        <v>1</v>
      </c>
    </row>
    <row r="30214" spans="1:10" x14ac:dyDescent="0.25">
      <c r="A30214" t="s">
        <v>30235</v>
      </c>
      <c r="B30214" s="2">
        <v>43256</v>
      </c>
      <c r="C30214">
        <v>492</v>
      </c>
      <c r="D30214">
        <v>10</v>
      </c>
      <c r="E30214" t="s">
        <v>20</v>
      </c>
      <c r="F30214" t="s">
        <v>18</v>
      </c>
      <c r="G30214" t="s">
        <v>21</v>
      </c>
      <c r="H30214" t="s">
        <v>1109</v>
      </c>
      <c r="I30214">
        <v>4</v>
      </c>
      <c r="J30214">
        <v>5</v>
      </c>
    </row>
    <row r="30215" spans="1:10" x14ac:dyDescent="0.25">
      <c r="A30215" t="s">
        <v>30236</v>
      </c>
      <c r="B30215" s="2">
        <v>43359</v>
      </c>
      <c r="C30215">
        <v>1666</v>
      </c>
      <c r="D30215">
        <v>33</v>
      </c>
      <c r="E30215" t="s">
        <v>20</v>
      </c>
      <c r="F30215" t="s">
        <v>18</v>
      </c>
      <c r="G30215" t="s">
        <v>21</v>
      </c>
      <c r="H30215" t="s">
        <v>1109</v>
      </c>
      <c r="I30215">
        <v>4</v>
      </c>
      <c r="J30215">
        <v>5</v>
      </c>
    </row>
    <row r="30216" spans="1:10" x14ac:dyDescent="0.25">
      <c r="A30216" t="s">
        <v>30237</v>
      </c>
      <c r="B30216" s="2">
        <v>43138</v>
      </c>
      <c r="C30216">
        <v>1505</v>
      </c>
      <c r="D30216">
        <v>21</v>
      </c>
      <c r="E30216" t="s">
        <v>20</v>
      </c>
      <c r="F30216" t="s">
        <v>18</v>
      </c>
      <c r="G30216" t="s">
        <v>21</v>
      </c>
      <c r="H30216" t="s">
        <v>1109</v>
      </c>
      <c r="I30216">
        <v>5</v>
      </c>
      <c r="J30216">
        <v>5</v>
      </c>
    </row>
    <row r="30217" spans="1:10" x14ac:dyDescent="0.25">
      <c r="A30217" t="s">
        <v>30238</v>
      </c>
      <c r="B30217" s="2">
        <v>43157</v>
      </c>
      <c r="C30217">
        <v>623</v>
      </c>
      <c r="D30217">
        <v>34</v>
      </c>
      <c r="E30217" t="s">
        <v>20</v>
      </c>
      <c r="F30217" t="s">
        <v>18</v>
      </c>
      <c r="G30217" t="s">
        <v>21</v>
      </c>
      <c r="H30217" t="s">
        <v>1109</v>
      </c>
      <c r="I30217">
        <v>5</v>
      </c>
      <c r="J30217">
        <v>5</v>
      </c>
    </row>
    <row r="30218" spans="1:10" x14ac:dyDescent="0.25">
      <c r="A30218" t="s">
        <v>30239</v>
      </c>
      <c r="B30218" s="2">
        <v>43395</v>
      </c>
      <c r="C30218">
        <v>1513</v>
      </c>
      <c r="D30218">
        <v>21</v>
      </c>
      <c r="E30218" t="s">
        <v>20</v>
      </c>
      <c r="F30218" t="s">
        <v>18</v>
      </c>
      <c r="G30218" t="s">
        <v>21</v>
      </c>
      <c r="H30218" t="s">
        <v>1109</v>
      </c>
      <c r="I30218">
        <v>5</v>
      </c>
      <c r="J30218">
        <v>5</v>
      </c>
    </row>
    <row r="30219" spans="1:10" x14ac:dyDescent="0.25">
      <c r="A30219" t="s">
        <v>30240</v>
      </c>
      <c r="B30219" s="2">
        <v>43437</v>
      </c>
      <c r="C30219">
        <v>1294</v>
      </c>
      <c r="D30219">
        <v>10</v>
      </c>
      <c r="E30219" t="s">
        <v>34</v>
      </c>
      <c r="F30219" t="s">
        <v>18</v>
      </c>
      <c r="G30219" t="s">
        <v>21</v>
      </c>
      <c r="H30219" t="s">
        <v>1109</v>
      </c>
      <c r="I30219">
        <v>0</v>
      </c>
    </row>
    <row r="30220" spans="1:10" x14ac:dyDescent="0.25">
      <c r="A30220" t="s">
        <v>30241</v>
      </c>
      <c r="B30220" s="2">
        <v>43343</v>
      </c>
      <c r="C30220">
        <v>1695</v>
      </c>
      <c r="D30220">
        <v>41</v>
      </c>
      <c r="E30220" t="s">
        <v>34</v>
      </c>
      <c r="F30220" t="s">
        <v>18</v>
      </c>
      <c r="G30220" t="s">
        <v>21</v>
      </c>
      <c r="H30220" t="s">
        <v>1109</v>
      </c>
      <c r="I30220">
        <v>10</v>
      </c>
      <c r="J30220">
        <v>5</v>
      </c>
    </row>
    <row r="30221" spans="1:10" x14ac:dyDescent="0.25">
      <c r="A30221" t="s">
        <v>30242</v>
      </c>
      <c r="B30221" s="2">
        <v>43423</v>
      </c>
      <c r="C30221">
        <v>1062</v>
      </c>
      <c r="D30221">
        <v>25</v>
      </c>
      <c r="E30221" t="s">
        <v>20</v>
      </c>
      <c r="F30221" t="s">
        <v>18</v>
      </c>
      <c r="G30221" t="s">
        <v>21</v>
      </c>
      <c r="H30221" t="s">
        <v>1109</v>
      </c>
      <c r="I30221">
        <v>1</v>
      </c>
      <c r="J30221">
        <v>5</v>
      </c>
    </row>
    <row r="30222" spans="1:10" x14ac:dyDescent="0.25">
      <c r="A30222" t="s">
        <v>30243</v>
      </c>
      <c r="B30222" s="2">
        <v>43256</v>
      </c>
      <c r="C30222">
        <v>1033</v>
      </c>
      <c r="D30222">
        <v>19</v>
      </c>
      <c r="E30222" t="s">
        <v>34</v>
      </c>
      <c r="F30222" t="s">
        <v>18</v>
      </c>
      <c r="G30222" t="s">
        <v>21</v>
      </c>
      <c r="H30222" t="s">
        <v>1109</v>
      </c>
      <c r="I30222">
        <v>5</v>
      </c>
      <c r="J30222">
        <v>1</v>
      </c>
    </row>
    <row r="30223" spans="1:10" x14ac:dyDescent="0.25">
      <c r="A30223" t="s">
        <v>30244</v>
      </c>
      <c r="B30223" s="2">
        <v>43409</v>
      </c>
      <c r="C30223">
        <v>1674</v>
      </c>
      <c r="D30223">
        <v>22</v>
      </c>
      <c r="E30223" t="s">
        <v>20</v>
      </c>
      <c r="F30223" t="s">
        <v>18</v>
      </c>
      <c r="G30223" t="s">
        <v>21</v>
      </c>
      <c r="H30223" t="s">
        <v>1109</v>
      </c>
      <c r="I30223">
        <v>9</v>
      </c>
      <c r="J30223">
        <v>5</v>
      </c>
    </row>
    <row r="30224" spans="1:10" x14ac:dyDescent="0.25">
      <c r="A30224" t="s">
        <v>30245</v>
      </c>
      <c r="B30224" s="2">
        <v>43325</v>
      </c>
      <c r="C30224">
        <v>1107</v>
      </c>
      <c r="D30224">
        <v>1</v>
      </c>
      <c r="E30224" t="s">
        <v>20</v>
      </c>
      <c r="F30224" t="s">
        <v>18</v>
      </c>
      <c r="G30224" t="s">
        <v>21</v>
      </c>
      <c r="H30224" t="s">
        <v>1109</v>
      </c>
      <c r="I30224">
        <v>8</v>
      </c>
      <c r="J30224">
        <v>5</v>
      </c>
    </row>
    <row r="30225" spans="1:10" x14ac:dyDescent="0.25">
      <c r="A30225" t="s">
        <v>30246</v>
      </c>
      <c r="B30225" s="2">
        <v>43329</v>
      </c>
      <c r="C30225">
        <v>521</v>
      </c>
      <c r="D30225">
        <v>49</v>
      </c>
      <c r="E30225" t="s">
        <v>20</v>
      </c>
      <c r="F30225" t="s">
        <v>18</v>
      </c>
      <c r="G30225" t="s">
        <v>21</v>
      </c>
      <c r="H30225" t="s">
        <v>1109</v>
      </c>
      <c r="I30225">
        <v>6</v>
      </c>
      <c r="J30225">
        <v>5</v>
      </c>
    </row>
    <row r="30226" spans="1:10" x14ac:dyDescent="0.25">
      <c r="A30226" t="s">
        <v>30247</v>
      </c>
      <c r="B30226" s="2">
        <v>43373</v>
      </c>
      <c r="C30226">
        <v>233</v>
      </c>
      <c r="D30226">
        <v>7</v>
      </c>
      <c r="E30226" t="s">
        <v>34</v>
      </c>
      <c r="F30226" t="s">
        <v>18</v>
      </c>
      <c r="G30226" t="s">
        <v>21</v>
      </c>
      <c r="H30226" t="s">
        <v>1109</v>
      </c>
      <c r="I30226">
        <v>4</v>
      </c>
      <c r="J30226">
        <v>5</v>
      </c>
    </row>
    <row r="30227" spans="1:10" x14ac:dyDescent="0.25">
      <c r="A30227" t="s">
        <v>30248</v>
      </c>
      <c r="B30227" s="2">
        <v>43395</v>
      </c>
      <c r="C30227">
        <v>351</v>
      </c>
      <c r="D30227">
        <v>1</v>
      </c>
      <c r="E30227" t="s">
        <v>34</v>
      </c>
      <c r="F30227" t="s">
        <v>18</v>
      </c>
      <c r="G30227" t="s">
        <v>21</v>
      </c>
      <c r="H30227" t="s">
        <v>1109</v>
      </c>
      <c r="I30227">
        <v>1</v>
      </c>
      <c r="J30227">
        <v>5</v>
      </c>
    </row>
    <row r="30228" spans="1:10" x14ac:dyDescent="0.25">
      <c r="A30228" t="s">
        <v>30249</v>
      </c>
      <c r="B30228" s="2">
        <v>43235</v>
      </c>
      <c r="C30228">
        <v>1454</v>
      </c>
      <c r="D30228">
        <v>22</v>
      </c>
      <c r="E30228" t="s">
        <v>20</v>
      </c>
      <c r="F30228" t="s">
        <v>18</v>
      </c>
      <c r="G30228" t="s">
        <v>21</v>
      </c>
      <c r="H30228" t="s">
        <v>1109</v>
      </c>
      <c r="I30228">
        <v>10</v>
      </c>
      <c r="J30228">
        <v>5</v>
      </c>
    </row>
    <row r="30229" spans="1:10" x14ac:dyDescent="0.25">
      <c r="A30229" t="s">
        <v>30250</v>
      </c>
      <c r="B30229" s="2">
        <v>43410</v>
      </c>
      <c r="C30229">
        <v>760</v>
      </c>
      <c r="D30229">
        <v>33</v>
      </c>
      <c r="E30229" t="s">
        <v>34</v>
      </c>
      <c r="F30229" t="s">
        <v>18</v>
      </c>
      <c r="G30229" t="s">
        <v>21</v>
      </c>
      <c r="H30229" t="s">
        <v>1109</v>
      </c>
      <c r="I30229">
        <v>10</v>
      </c>
      <c r="J30229">
        <v>1</v>
      </c>
    </row>
    <row r="30230" spans="1:10" x14ac:dyDescent="0.25">
      <c r="A30230" t="s">
        <v>30251</v>
      </c>
      <c r="B30230" s="2">
        <v>43426</v>
      </c>
      <c r="C30230">
        <v>1689</v>
      </c>
      <c r="D30230">
        <v>17</v>
      </c>
      <c r="E30230" t="s">
        <v>34</v>
      </c>
      <c r="F30230" t="s">
        <v>18</v>
      </c>
      <c r="G30230" t="s">
        <v>21</v>
      </c>
      <c r="H30230" t="s">
        <v>1109</v>
      </c>
      <c r="I30230">
        <v>10</v>
      </c>
      <c r="J30230">
        <v>5</v>
      </c>
    </row>
    <row r="30231" spans="1:10" x14ac:dyDescent="0.25">
      <c r="A30231" t="s">
        <v>30252</v>
      </c>
      <c r="B30231" s="2">
        <v>43134</v>
      </c>
      <c r="C30231">
        <v>1867</v>
      </c>
      <c r="D30231">
        <v>8</v>
      </c>
      <c r="E30231" t="s">
        <v>34</v>
      </c>
      <c r="F30231" t="s">
        <v>18</v>
      </c>
      <c r="G30231" t="s">
        <v>21</v>
      </c>
      <c r="H30231" t="s">
        <v>1109</v>
      </c>
      <c r="I30231">
        <v>4</v>
      </c>
      <c r="J30231">
        <v>5</v>
      </c>
    </row>
    <row r="30232" spans="1:10" x14ac:dyDescent="0.25">
      <c r="A30232" t="s">
        <v>30253</v>
      </c>
      <c r="B30232" s="2">
        <v>43155</v>
      </c>
      <c r="C30232">
        <v>786</v>
      </c>
      <c r="D30232">
        <v>24</v>
      </c>
      <c r="E30232" t="s">
        <v>34</v>
      </c>
      <c r="F30232" t="s">
        <v>18</v>
      </c>
      <c r="G30232" t="s">
        <v>21</v>
      </c>
      <c r="H30232" t="s">
        <v>1109</v>
      </c>
      <c r="I30232">
        <v>0</v>
      </c>
    </row>
    <row r="30233" spans="1:10" x14ac:dyDescent="0.25">
      <c r="A30233" t="s">
        <v>30254</v>
      </c>
      <c r="B30233" s="2">
        <v>43230</v>
      </c>
      <c r="C30233">
        <v>1459</v>
      </c>
      <c r="D30233">
        <v>21</v>
      </c>
      <c r="E30233" t="s">
        <v>34</v>
      </c>
      <c r="F30233" t="s">
        <v>18</v>
      </c>
      <c r="G30233" t="s">
        <v>21</v>
      </c>
      <c r="H30233" t="s">
        <v>1109</v>
      </c>
      <c r="I30233">
        <v>0</v>
      </c>
    </row>
    <row r="30234" spans="1:10" x14ac:dyDescent="0.25">
      <c r="A30234" t="s">
        <v>30255</v>
      </c>
      <c r="B30234" s="2">
        <v>43307</v>
      </c>
      <c r="C30234">
        <v>638</v>
      </c>
      <c r="D30234">
        <v>29</v>
      </c>
      <c r="E30234" t="s">
        <v>34</v>
      </c>
      <c r="F30234" t="s">
        <v>18</v>
      </c>
      <c r="G30234" t="s">
        <v>21</v>
      </c>
      <c r="H30234" t="s">
        <v>1109</v>
      </c>
      <c r="I30234">
        <v>3</v>
      </c>
      <c r="J30234">
        <v>5</v>
      </c>
    </row>
    <row r="30235" spans="1:10" x14ac:dyDescent="0.25">
      <c r="A30235" t="s">
        <v>30256</v>
      </c>
      <c r="B30235" s="2">
        <v>43236</v>
      </c>
      <c r="C30235">
        <v>1969</v>
      </c>
      <c r="D30235">
        <v>34</v>
      </c>
      <c r="E30235" t="s">
        <v>20</v>
      </c>
      <c r="F30235" t="s">
        <v>18</v>
      </c>
      <c r="G30235" t="s">
        <v>21</v>
      </c>
      <c r="H30235" t="s">
        <v>1109</v>
      </c>
      <c r="I30235">
        <v>2</v>
      </c>
      <c r="J30235">
        <v>5</v>
      </c>
    </row>
    <row r="30236" spans="1:10" x14ac:dyDescent="0.25">
      <c r="A30236" t="s">
        <v>30257</v>
      </c>
      <c r="B30236" s="2">
        <v>43306</v>
      </c>
      <c r="C30236">
        <v>1113</v>
      </c>
      <c r="D30236">
        <v>25</v>
      </c>
      <c r="E30236" t="s">
        <v>20</v>
      </c>
      <c r="F30236" t="s">
        <v>18</v>
      </c>
      <c r="G30236" t="s">
        <v>21</v>
      </c>
      <c r="H30236" t="s">
        <v>1109</v>
      </c>
      <c r="I30236">
        <v>6</v>
      </c>
      <c r="J30236">
        <v>5</v>
      </c>
    </row>
    <row r="30237" spans="1:10" x14ac:dyDescent="0.25">
      <c r="A30237" t="s">
        <v>30258</v>
      </c>
      <c r="B30237" s="2">
        <v>43115</v>
      </c>
      <c r="C30237">
        <v>1022</v>
      </c>
      <c r="D30237">
        <v>38</v>
      </c>
      <c r="E30237" t="s">
        <v>20</v>
      </c>
      <c r="F30237" t="s">
        <v>18</v>
      </c>
      <c r="G30237" t="s">
        <v>21</v>
      </c>
      <c r="H30237" t="s">
        <v>1109</v>
      </c>
      <c r="I30237">
        <v>3</v>
      </c>
      <c r="J30237">
        <v>5</v>
      </c>
    </row>
    <row r="30238" spans="1:10" x14ac:dyDescent="0.25">
      <c r="A30238" t="s">
        <v>30259</v>
      </c>
      <c r="B30238" s="2">
        <v>43168</v>
      </c>
      <c r="C30238">
        <v>1203</v>
      </c>
      <c r="D30238">
        <v>48</v>
      </c>
      <c r="E30238" t="s">
        <v>20</v>
      </c>
      <c r="F30238" t="s">
        <v>18</v>
      </c>
      <c r="G30238" t="s">
        <v>21</v>
      </c>
      <c r="H30238" t="s">
        <v>1109</v>
      </c>
      <c r="I30238">
        <v>3</v>
      </c>
      <c r="J30238">
        <v>5</v>
      </c>
    </row>
    <row r="30239" spans="1:10" x14ac:dyDescent="0.25">
      <c r="A30239" t="s">
        <v>30260</v>
      </c>
      <c r="B30239" s="2">
        <v>43251</v>
      </c>
      <c r="C30239">
        <v>1600</v>
      </c>
      <c r="D30239">
        <v>26</v>
      </c>
      <c r="E30239" t="s">
        <v>20</v>
      </c>
      <c r="F30239" t="s">
        <v>18</v>
      </c>
      <c r="G30239" t="s">
        <v>21</v>
      </c>
      <c r="H30239" t="s">
        <v>1109</v>
      </c>
      <c r="I30239">
        <v>3</v>
      </c>
      <c r="J30239">
        <v>5</v>
      </c>
    </row>
    <row r="30240" spans="1:10" x14ac:dyDescent="0.25">
      <c r="A30240" t="s">
        <v>30261</v>
      </c>
      <c r="B30240" s="2">
        <v>43320</v>
      </c>
      <c r="C30240">
        <v>1853</v>
      </c>
      <c r="D30240">
        <v>16</v>
      </c>
      <c r="E30240" t="s">
        <v>34</v>
      </c>
      <c r="F30240" t="s">
        <v>18</v>
      </c>
      <c r="G30240" t="s">
        <v>21</v>
      </c>
      <c r="H30240" t="s">
        <v>1109</v>
      </c>
      <c r="I30240">
        <v>0</v>
      </c>
    </row>
    <row r="30241" spans="1:10" x14ac:dyDescent="0.25">
      <c r="A30241" t="s">
        <v>30262</v>
      </c>
      <c r="B30241" s="2">
        <v>43344</v>
      </c>
      <c r="C30241">
        <v>49</v>
      </c>
      <c r="D30241">
        <v>43</v>
      </c>
      <c r="E30241" t="s">
        <v>20</v>
      </c>
      <c r="F30241" t="s">
        <v>18</v>
      </c>
      <c r="G30241" t="s">
        <v>21</v>
      </c>
      <c r="H30241" t="s">
        <v>1109</v>
      </c>
      <c r="I30241">
        <v>7</v>
      </c>
      <c r="J30241">
        <v>5</v>
      </c>
    </row>
    <row r="30242" spans="1:10" x14ac:dyDescent="0.25">
      <c r="A30242" t="s">
        <v>30263</v>
      </c>
      <c r="B30242" s="2">
        <v>43234</v>
      </c>
      <c r="C30242">
        <v>1493</v>
      </c>
      <c r="D30242">
        <v>47</v>
      </c>
      <c r="E30242" t="s">
        <v>20</v>
      </c>
      <c r="F30242" t="s">
        <v>18</v>
      </c>
      <c r="G30242" t="s">
        <v>21</v>
      </c>
      <c r="H30242" t="s">
        <v>1109</v>
      </c>
      <c r="I30242">
        <v>4</v>
      </c>
      <c r="J30242">
        <v>1</v>
      </c>
    </row>
    <row r="30243" spans="1:10" x14ac:dyDescent="0.25">
      <c r="A30243" t="s">
        <v>30264</v>
      </c>
      <c r="B30243" s="2">
        <v>43255</v>
      </c>
      <c r="C30243">
        <v>1953</v>
      </c>
      <c r="D30243">
        <v>23</v>
      </c>
      <c r="E30243" t="s">
        <v>20</v>
      </c>
      <c r="F30243" t="s">
        <v>18</v>
      </c>
      <c r="G30243" t="s">
        <v>21</v>
      </c>
      <c r="H30243" t="s">
        <v>1109</v>
      </c>
      <c r="I30243">
        <v>4</v>
      </c>
      <c r="J30243">
        <v>5</v>
      </c>
    </row>
    <row r="30244" spans="1:10" x14ac:dyDescent="0.25">
      <c r="A30244" t="s">
        <v>30265</v>
      </c>
      <c r="B30244" s="2">
        <v>43265</v>
      </c>
      <c r="C30244">
        <v>746</v>
      </c>
      <c r="D30244">
        <v>21</v>
      </c>
      <c r="E30244" t="s">
        <v>20</v>
      </c>
      <c r="F30244" t="s">
        <v>18</v>
      </c>
      <c r="G30244" t="s">
        <v>21</v>
      </c>
      <c r="H30244" t="s">
        <v>1109</v>
      </c>
      <c r="I30244">
        <v>4</v>
      </c>
      <c r="J30244">
        <v>5</v>
      </c>
    </row>
    <row r="30245" spans="1:10" x14ac:dyDescent="0.25">
      <c r="A30245" t="s">
        <v>30266</v>
      </c>
      <c r="B30245" s="2">
        <v>43416</v>
      </c>
      <c r="C30245">
        <v>1084</v>
      </c>
      <c r="D30245">
        <v>45</v>
      </c>
      <c r="E30245" t="s">
        <v>34</v>
      </c>
      <c r="F30245" t="s">
        <v>18</v>
      </c>
      <c r="G30245" t="s">
        <v>21</v>
      </c>
      <c r="H30245" t="s">
        <v>1109</v>
      </c>
      <c r="I30245">
        <v>1</v>
      </c>
      <c r="J30245">
        <v>1</v>
      </c>
    </row>
    <row r="30246" spans="1:10" x14ac:dyDescent="0.25">
      <c r="A30246" t="s">
        <v>30267</v>
      </c>
      <c r="B30246" s="2">
        <v>43430</v>
      </c>
      <c r="C30246">
        <v>1290</v>
      </c>
      <c r="D30246">
        <v>15</v>
      </c>
      <c r="E30246" t="s">
        <v>20</v>
      </c>
      <c r="F30246" t="s">
        <v>18</v>
      </c>
      <c r="G30246" t="s">
        <v>21</v>
      </c>
      <c r="H30246" t="s">
        <v>1109</v>
      </c>
      <c r="I30246">
        <v>4</v>
      </c>
      <c r="J30246">
        <v>5</v>
      </c>
    </row>
    <row r="30247" spans="1:10" x14ac:dyDescent="0.25">
      <c r="A30247" t="s">
        <v>30268</v>
      </c>
      <c r="B30247" s="2">
        <v>43126</v>
      </c>
      <c r="C30247">
        <v>1594</v>
      </c>
      <c r="D30247">
        <v>33</v>
      </c>
      <c r="E30247" t="s">
        <v>34</v>
      </c>
      <c r="F30247" t="s">
        <v>18</v>
      </c>
      <c r="G30247" t="s">
        <v>21</v>
      </c>
      <c r="H30247" t="s">
        <v>1109</v>
      </c>
      <c r="I30247">
        <v>1</v>
      </c>
      <c r="J30247">
        <v>5</v>
      </c>
    </row>
    <row r="30248" spans="1:10" x14ac:dyDescent="0.25">
      <c r="A30248" t="s">
        <v>30269</v>
      </c>
      <c r="B30248" s="2">
        <v>43201</v>
      </c>
      <c r="C30248">
        <v>816</v>
      </c>
      <c r="D30248">
        <v>42</v>
      </c>
      <c r="E30248" t="s">
        <v>20</v>
      </c>
      <c r="F30248" t="s">
        <v>18</v>
      </c>
      <c r="G30248" t="s">
        <v>21</v>
      </c>
      <c r="H30248" t="s">
        <v>1109</v>
      </c>
      <c r="I30248">
        <v>5</v>
      </c>
      <c r="J30248">
        <v>5</v>
      </c>
    </row>
    <row r="30249" spans="1:10" x14ac:dyDescent="0.25">
      <c r="A30249" t="s">
        <v>30270</v>
      </c>
      <c r="B30249" s="2">
        <v>43241</v>
      </c>
      <c r="C30249">
        <v>1968</v>
      </c>
      <c r="D30249">
        <v>27</v>
      </c>
      <c r="E30249" t="s">
        <v>20</v>
      </c>
      <c r="F30249" t="s">
        <v>18</v>
      </c>
      <c r="G30249" t="s">
        <v>21</v>
      </c>
      <c r="H30249" t="s">
        <v>1109</v>
      </c>
      <c r="I30249">
        <v>5</v>
      </c>
      <c r="J30249">
        <v>5</v>
      </c>
    </row>
    <row r="30250" spans="1:10" x14ac:dyDescent="0.25">
      <c r="A30250" t="s">
        <v>30271</v>
      </c>
      <c r="B30250" s="2">
        <v>43299</v>
      </c>
      <c r="C30250">
        <v>236</v>
      </c>
      <c r="D30250">
        <v>34</v>
      </c>
      <c r="E30250" t="s">
        <v>20</v>
      </c>
      <c r="F30250" t="s">
        <v>18</v>
      </c>
      <c r="G30250" t="s">
        <v>21</v>
      </c>
      <c r="H30250" t="s">
        <v>1109</v>
      </c>
      <c r="I30250">
        <v>6</v>
      </c>
      <c r="J30250">
        <v>5</v>
      </c>
    </row>
    <row r="30251" spans="1:10" x14ac:dyDescent="0.25">
      <c r="A30251" t="s">
        <v>30272</v>
      </c>
      <c r="B30251" s="2">
        <v>43186</v>
      </c>
      <c r="C30251">
        <v>241</v>
      </c>
      <c r="D30251">
        <v>12</v>
      </c>
      <c r="E30251" t="s">
        <v>34</v>
      </c>
      <c r="F30251" t="s">
        <v>18</v>
      </c>
      <c r="G30251" t="s">
        <v>21</v>
      </c>
      <c r="H30251" t="s">
        <v>1109</v>
      </c>
      <c r="I30251">
        <v>10</v>
      </c>
      <c r="J30251">
        <v>5</v>
      </c>
    </row>
    <row r="30252" spans="1:10" x14ac:dyDescent="0.25">
      <c r="A30252" t="s">
        <v>30273</v>
      </c>
      <c r="B30252" s="2">
        <v>43316</v>
      </c>
      <c r="C30252">
        <v>1775</v>
      </c>
      <c r="D30252">
        <v>26</v>
      </c>
      <c r="E30252" t="s">
        <v>34</v>
      </c>
      <c r="F30252" t="s">
        <v>18</v>
      </c>
      <c r="G30252" t="s">
        <v>21</v>
      </c>
      <c r="H30252" t="s">
        <v>1109</v>
      </c>
      <c r="I30252">
        <v>8</v>
      </c>
      <c r="J30252">
        <v>5</v>
      </c>
    </row>
    <row r="30253" spans="1:10" x14ac:dyDescent="0.25">
      <c r="A30253" t="s">
        <v>30274</v>
      </c>
      <c r="B30253" s="2">
        <v>43379</v>
      </c>
      <c r="C30253">
        <v>765</v>
      </c>
      <c r="D30253">
        <v>24</v>
      </c>
      <c r="E30253" t="s">
        <v>34</v>
      </c>
      <c r="F30253" t="s">
        <v>18</v>
      </c>
      <c r="G30253" t="s">
        <v>21</v>
      </c>
      <c r="H30253" t="s">
        <v>1109</v>
      </c>
      <c r="I30253">
        <v>10</v>
      </c>
      <c r="J30253">
        <v>5</v>
      </c>
    </row>
    <row r="30254" spans="1:10" x14ac:dyDescent="0.25">
      <c r="A30254" t="s">
        <v>30275</v>
      </c>
      <c r="B30254" s="2">
        <v>43390</v>
      </c>
      <c r="C30254">
        <v>1049</v>
      </c>
      <c r="D30254">
        <v>45</v>
      </c>
      <c r="E30254" t="s">
        <v>34</v>
      </c>
      <c r="F30254" t="s">
        <v>18</v>
      </c>
      <c r="G30254" t="s">
        <v>21</v>
      </c>
      <c r="H30254" t="s">
        <v>1109</v>
      </c>
      <c r="I30254">
        <v>10</v>
      </c>
      <c r="J30254">
        <v>1</v>
      </c>
    </row>
    <row r="30255" spans="1:10" x14ac:dyDescent="0.25">
      <c r="A30255" t="s">
        <v>30276</v>
      </c>
      <c r="B30255" s="2">
        <v>43440</v>
      </c>
      <c r="C30255">
        <v>25</v>
      </c>
      <c r="D30255">
        <v>22</v>
      </c>
      <c r="E30255" t="s">
        <v>34</v>
      </c>
      <c r="F30255" t="s">
        <v>18</v>
      </c>
      <c r="G30255" t="s">
        <v>21</v>
      </c>
      <c r="H30255" t="s">
        <v>1109</v>
      </c>
      <c r="I30255">
        <v>10</v>
      </c>
      <c r="J30255">
        <v>1</v>
      </c>
    </row>
    <row r="30256" spans="1:10" x14ac:dyDescent="0.25">
      <c r="A30256" t="s">
        <v>30277</v>
      </c>
      <c r="B30256" s="2">
        <v>43143</v>
      </c>
      <c r="C30256">
        <v>377</v>
      </c>
      <c r="D30256">
        <v>20</v>
      </c>
      <c r="E30256" t="s">
        <v>34</v>
      </c>
      <c r="F30256" t="s">
        <v>18</v>
      </c>
      <c r="G30256" t="s">
        <v>21</v>
      </c>
      <c r="H30256" t="s">
        <v>1109</v>
      </c>
      <c r="I30256">
        <v>3</v>
      </c>
      <c r="J30256">
        <v>5</v>
      </c>
    </row>
    <row r="30257" spans="1:10" x14ac:dyDescent="0.25">
      <c r="A30257" t="s">
        <v>30278</v>
      </c>
      <c r="B30257" s="2">
        <v>43214</v>
      </c>
      <c r="C30257">
        <v>125</v>
      </c>
      <c r="D30257">
        <v>31</v>
      </c>
      <c r="E30257" t="s">
        <v>34</v>
      </c>
      <c r="F30257" t="s">
        <v>18</v>
      </c>
      <c r="G30257" t="s">
        <v>21</v>
      </c>
      <c r="H30257" t="s">
        <v>1109</v>
      </c>
      <c r="I30257">
        <v>10</v>
      </c>
      <c r="J30257">
        <v>5</v>
      </c>
    </row>
    <row r="30258" spans="1:10" x14ac:dyDescent="0.25">
      <c r="A30258" t="s">
        <v>30279</v>
      </c>
      <c r="B30258" s="2">
        <v>43428</v>
      </c>
      <c r="C30258">
        <v>1350</v>
      </c>
      <c r="D30258">
        <v>47</v>
      </c>
      <c r="E30258" t="s">
        <v>34</v>
      </c>
      <c r="F30258" t="s">
        <v>18</v>
      </c>
      <c r="G30258" t="s">
        <v>21</v>
      </c>
      <c r="H30258" t="s">
        <v>1109</v>
      </c>
      <c r="I30258">
        <v>0</v>
      </c>
    </row>
    <row r="30259" spans="1:10" x14ac:dyDescent="0.25">
      <c r="A30259" t="s">
        <v>30280</v>
      </c>
      <c r="B30259" s="2">
        <v>43449</v>
      </c>
      <c r="C30259">
        <v>1569</v>
      </c>
      <c r="D30259">
        <v>23</v>
      </c>
      <c r="E30259" t="s">
        <v>34</v>
      </c>
      <c r="F30259" t="s">
        <v>18</v>
      </c>
      <c r="G30259" t="s">
        <v>21</v>
      </c>
      <c r="H30259" t="s">
        <v>1109</v>
      </c>
      <c r="I30259">
        <v>9</v>
      </c>
      <c r="J30259">
        <v>5</v>
      </c>
    </row>
    <row r="30260" spans="1:10" x14ac:dyDescent="0.25">
      <c r="A30260" t="s">
        <v>30281</v>
      </c>
      <c r="B30260" s="2">
        <v>43107</v>
      </c>
      <c r="C30260">
        <v>59</v>
      </c>
      <c r="D30260">
        <v>23</v>
      </c>
      <c r="E30260" t="s">
        <v>34</v>
      </c>
      <c r="F30260" t="s">
        <v>18</v>
      </c>
      <c r="G30260" t="s">
        <v>21</v>
      </c>
      <c r="H30260" t="s">
        <v>1109</v>
      </c>
      <c r="I30260">
        <v>0</v>
      </c>
    </row>
    <row r="30261" spans="1:10" x14ac:dyDescent="0.25">
      <c r="A30261" t="s">
        <v>30282</v>
      </c>
      <c r="B30261" s="2">
        <v>43172</v>
      </c>
      <c r="C30261">
        <v>1760</v>
      </c>
      <c r="D30261">
        <v>8</v>
      </c>
      <c r="E30261" t="s">
        <v>34</v>
      </c>
      <c r="F30261" t="s">
        <v>18</v>
      </c>
      <c r="G30261" t="s">
        <v>21</v>
      </c>
      <c r="H30261" t="s">
        <v>1109</v>
      </c>
      <c r="I30261">
        <v>4</v>
      </c>
      <c r="J30261">
        <v>5</v>
      </c>
    </row>
    <row r="30262" spans="1:10" x14ac:dyDescent="0.25">
      <c r="A30262" t="s">
        <v>30283</v>
      </c>
      <c r="B30262" s="2">
        <v>43187</v>
      </c>
      <c r="C30262">
        <v>522</v>
      </c>
      <c r="D30262">
        <v>41</v>
      </c>
      <c r="E30262" t="s">
        <v>34</v>
      </c>
      <c r="F30262" t="s">
        <v>18</v>
      </c>
      <c r="G30262" t="s">
        <v>21</v>
      </c>
      <c r="H30262" t="s">
        <v>1109</v>
      </c>
      <c r="I30262">
        <v>9</v>
      </c>
      <c r="J30262">
        <v>5</v>
      </c>
    </row>
    <row r="30263" spans="1:10" x14ac:dyDescent="0.25">
      <c r="A30263" t="s">
        <v>30284</v>
      </c>
      <c r="B30263" s="2">
        <v>43213</v>
      </c>
      <c r="C30263">
        <v>666</v>
      </c>
      <c r="D30263">
        <v>29</v>
      </c>
      <c r="E30263" t="s">
        <v>34</v>
      </c>
      <c r="F30263" t="s">
        <v>18</v>
      </c>
      <c r="G30263" t="s">
        <v>21</v>
      </c>
      <c r="H30263" t="s">
        <v>1109</v>
      </c>
      <c r="I30263">
        <v>0</v>
      </c>
    </row>
    <row r="30264" spans="1:10" x14ac:dyDescent="0.25">
      <c r="A30264" t="s">
        <v>30285</v>
      </c>
      <c r="B30264" s="2">
        <v>43244</v>
      </c>
      <c r="C30264">
        <v>1733</v>
      </c>
      <c r="D30264">
        <v>27</v>
      </c>
      <c r="E30264" t="s">
        <v>34</v>
      </c>
      <c r="F30264" t="s">
        <v>18</v>
      </c>
      <c r="G30264" t="s">
        <v>21</v>
      </c>
      <c r="H30264" t="s">
        <v>1109</v>
      </c>
      <c r="I30264">
        <v>4</v>
      </c>
      <c r="J30264">
        <v>5</v>
      </c>
    </row>
    <row r="30265" spans="1:10" x14ac:dyDescent="0.25">
      <c r="A30265" t="s">
        <v>30286</v>
      </c>
      <c r="B30265" s="2">
        <v>43280</v>
      </c>
      <c r="C30265">
        <v>363</v>
      </c>
      <c r="D30265">
        <v>14</v>
      </c>
      <c r="E30265" t="s">
        <v>34</v>
      </c>
      <c r="F30265" t="s">
        <v>18</v>
      </c>
      <c r="G30265" t="s">
        <v>21</v>
      </c>
      <c r="H30265" t="s">
        <v>1109</v>
      </c>
      <c r="I30265">
        <v>4</v>
      </c>
      <c r="J30265">
        <v>5</v>
      </c>
    </row>
    <row r="30266" spans="1:10" x14ac:dyDescent="0.25">
      <c r="A30266" t="s">
        <v>30287</v>
      </c>
      <c r="B30266" s="2">
        <v>43366</v>
      </c>
      <c r="C30266">
        <v>703</v>
      </c>
      <c r="D30266">
        <v>12</v>
      </c>
      <c r="E30266" t="s">
        <v>34</v>
      </c>
      <c r="F30266" t="s">
        <v>18</v>
      </c>
      <c r="G30266" t="s">
        <v>21</v>
      </c>
      <c r="H30266" t="s">
        <v>1109</v>
      </c>
      <c r="I30266">
        <v>9</v>
      </c>
      <c r="J30266">
        <v>5</v>
      </c>
    </row>
    <row r="30267" spans="1:10" x14ac:dyDescent="0.25">
      <c r="A30267" t="s">
        <v>30288</v>
      </c>
      <c r="B30267" s="2">
        <v>43398</v>
      </c>
      <c r="C30267">
        <v>339</v>
      </c>
      <c r="D30267">
        <v>41</v>
      </c>
      <c r="E30267" t="s">
        <v>34</v>
      </c>
      <c r="F30267" t="s">
        <v>18</v>
      </c>
      <c r="G30267" t="s">
        <v>21</v>
      </c>
      <c r="H30267" t="s">
        <v>1109</v>
      </c>
      <c r="I30267">
        <v>8</v>
      </c>
      <c r="J30267">
        <v>5</v>
      </c>
    </row>
    <row r="30268" spans="1:10" x14ac:dyDescent="0.25">
      <c r="A30268" t="s">
        <v>30289</v>
      </c>
      <c r="B30268" s="2">
        <v>43109</v>
      </c>
      <c r="C30268">
        <v>1545</v>
      </c>
      <c r="D30268">
        <v>38</v>
      </c>
      <c r="E30268" t="s">
        <v>20</v>
      </c>
      <c r="F30268" t="s">
        <v>18</v>
      </c>
      <c r="G30268" t="s">
        <v>21</v>
      </c>
      <c r="H30268" t="s">
        <v>1109</v>
      </c>
      <c r="I30268">
        <v>3</v>
      </c>
      <c r="J30268">
        <v>5</v>
      </c>
    </row>
    <row r="30269" spans="1:10" x14ac:dyDescent="0.25">
      <c r="A30269" t="s">
        <v>30290</v>
      </c>
      <c r="B30269" s="2">
        <v>43139</v>
      </c>
      <c r="C30269">
        <v>183</v>
      </c>
      <c r="D30269">
        <v>5</v>
      </c>
      <c r="E30269" t="s">
        <v>20</v>
      </c>
      <c r="F30269" t="s">
        <v>18</v>
      </c>
      <c r="G30269" t="s">
        <v>21</v>
      </c>
      <c r="H30269" t="s">
        <v>1109</v>
      </c>
      <c r="I30269">
        <v>3</v>
      </c>
      <c r="J30269">
        <v>5</v>
      </c>
    </row>
    <row r="30270" spans="1:10" x14ac:dyDescent="0.25">
      <c r="A30270" t="s">
        <v>30291</v>
      </c>
      <c r="B30270" s="2">
        <v>43164</v>
      </c>
      <c r="C30270">
        <v>10</v>
      </c>
      <c r="D30270">
        <v>17</v>
      </c>
      <c r="E30270" t="s">
        <v>20</v>
      </c>
      <c r="F30270" t="s">
        <v>18</v>
      </c>
      <c r="G30270" t="s">
        <v>21</v>
      </c>
      <c r="H30270" t="s">
        <v>1109</v>
      </c>
      <c r="I30270">
        <v>3</v>
      </c>
      <c r="J30270">
        <v>5</v>
      </c>
    </row>
    <row r="30271" spans="1:10" x14ac:dyDescent="0.25">
      <c r="A30271" t="s">
        <v>30292</v>
      </c>
      <c r="B30271" s="2">
        <v>43241</v>
      </c>
      <c r="C30271">
        <v>1519</v>
      </c>
      <c r="D30271">
        <v>12</v>
      </c>
      <c r="E30271" t="s">
        <v>20</v>
      </c>
      <c r="F30271" t="s">
        <v>18</v>
      </c>
      <c r="G30271" t="s">
        <v>21</v>
      </c>
      <c r="H30271" t="s">
        <v>1109</v>
      </c>
      <c r="I30271">
        <v>3</v>
      </c>
      <c r="J30271">
        <v>5</v>
      </c>
    </row>
    <row r="30272" spans="1:10" x14ac:dyDescent="0.25">
      <c r="A30272" t="s">
        <v>30293</v>
      </c>
      <c r="B30272" s="2">
        <v>43317</v>
      </c>
      <c r="C30272">
        <v>936</v>
      </c>
      <c r="D30272">
        <v>40</v>
      </c>
      <c r="E30272" t="s">
        <v>20</v>
      </c>
      <c r="F30272" t="s">
        <v>18</v>
      </c>
      <c r="G30272" t="s">
        <v>21</v>
      </c>
      <c r="H30272" t="s">
        <v>1109</v>
      </c>
      <c r="I30272">
        <v>3</v>
      </c>
      <c r="J30272">
        <v>1</v>
      </c>
    </row>
    <row r="30273" spans="1:10" x14ac:dyDescent="0.25">
      <c r="A30273" t="s">
        <v>30294</v>
      </c>
      <c r="B30273" s="2">
        <v>43331</v>
      </c>
      <c r="C30273">
        <v>1436</v>
      </c>
      <c r="D30273">
        <v>15</v>
      </c>
      <c r="E30273" t="s">
        <v>34</v>
      </c>
      <c r="F30273" t="s">
        <v>18</v>
      </c>
      <c r="G30273" t="s">
        <v>21</v>
      </c>
      <c r="H30273" t="s">
        <v>1109</v>
      </c>
      <c r="I30273">
        <v>3</v>
      </c>
      <c r="J30273">
        <v>5</v>
      </c>
    </row>
    <row r="30274" spans="1:10" x14ac:dyDescent="0.25">
      <c r="A30274" t="s">
        <v>30295</v>
      </c>
      <c r="B30274" s="2">
        <v>43339</v>
      </c>
      <c r="C30274">
        <v>25</v>
      </c>
      <c r="D30274">
        <v>9</v>
      </c>
      <c r="E30274" t="s">
        <v>20</v>
      </c>
      <c r="F30274" t="s">
        <v>18</v>
      </c>
      <c r="G30274" t="s">
        <v>21</v>
      </c>
      <c r="H30274" t="s">
        <v>1109</v>
      </c>
      <c r="I30274">
        <v>3</v>
      </c>
      <c r="J30274">
        <v>5</v>
      </c>
    </row>
    <row r="30275" spans="1:10" x14ac:dyDescent="0.25">
      <c r="A30275" t="s">
        <v>30296</v>
      </c>
      <c r="B30275" s="2">
        <v>43378</v>
      </c>
      <c r="C30275">
        <v>563</v>
      </c>
      <c r="D30275">
        <v>27</v>
      </c>
      <c r="E30275" t="s">
        <v>20</v>
      </c>
      <c r="F30275" t="s">
        <v>18</v>
      </c>
      <c r="G30275" t="s">
        <v>21</v>
      </c>
      <c r="H30275" t="s">
        <v>1109</v>
      </c>
      <c r="I30275">
        <v>3</v>
      </c>
      <c r="J30275">
        <v>5</v>
      </c>
    </row>
    <row r="30276" spans="1:10" x14ac:dyDescent="0.25">
      <c r="A30276" t="s">
        <v>30297</v>
      </c>
      <c r="B30276" s="2">
        <v>43384</v>
      </c>
      <c r="C30276">
        <v>51</v>
      </c>
      <c r="D30276">
        <v>36</v>
      </c>
      <c r="E30276" t="s">
        <v>34</v>
      </c>
      <c r="F30276" t="s">
        <v>18</v>
      </c>
      <c r="G30276" t="s">
        <v>21</v>
      </c>
      <c r="H30276" t="s">
        <v>1109</v>
      </c>
      <c r="I30276">
        <v>9</v>
      </c>
      <c r="J30276">
        <v>5</v>
      </c>
    </row>
    <row r="30277" spans="1:10" x14ac:dyDescent="0.25">
      <c r="A30277" t="s">
        <v>30298</v>
      </c>
      <c r="B30277" s="2">
        <v>43425</v>
      </c>
      <c r="C30277">
        <v>1024</v>
      </c>
      <c r="D30277">
        <v>19</v>
      </c>
      <c r="E30277" t="s">
        <v>34</v>
      </c>
      <c r="F30277" t="s">
        <v>18</v>
      </c>
      <c r="G30277" t="s">
        <v>21</v>
      </c>
      <c r="H30277" t="s">
        <v>1109</v>
      </c>
      <c r="I30277">
        <v>4</v>
      </c>
      <c r="J30277">
        <v>1</v>
      </c>
    </row>
    <row r="30278" spans="1:10" x14ac:dyDescent="0.25">
      <c r="A30278" t="s">
        <v>30299</v>
      </c>
      <c r="B30278" s="2">
        <v>43452</v>
      </c>
      <c r="C30278">
        <v>1159</v>
      </c>
      <c r="D30278">
        <v>17</v>
      </c>
      <c r="E30278" t="s">
        <v>20</v>
      </c>
      <c r="F30278" t="s">
        <v>18</v>
      </c>
      <c r="G30278" t="s">
        <v>21</v>
      </c>
      <c r="H30278" t="s">
        <v>1109</v>
      </c>
      <c r="I30278">
        <v>3</v>
      </c>
      <c r="J30278">
        <v>5</v>
      </c>
    </row>
    <row r="30279" spans="1:10" x14ac:dyDescent="0.25">
      <c r="A30279" t="s">
        <v>30300</v>
      </c>
      <c r="B30279" s="2">
        <v>43343</v>
      </c>
      <c r="C30279">
        <v>1185</v>
      </c>
      <c r="D30279">
        <v>48</v>
      </c>
      <c r="E30279" t="s">
        <v>20</v>
      </c>
      <c r="F30279" t="s">
        <v>18</v>
      </c>
      <c r="G30279" t="s">
        <v>21</v>
      </c>
      <c r="H30279" t="s">
        <v>1109</v>
      </c>
      <c r="I30279">
        <v>4</v>
      </c>
      <c r="J30279">
        <v>5</v>
      </c>
    </row>
    <row r="30280" spans="1:10" x14ac:dyDescent="0.25">
      <c r="A30280" t="s">
        <v>30301</v>
      </c>
      <c r="B30280" s="2">
        <v>43386</v>
      </c>
      <c r="C30280">
        <v>1049</v>
      </c>
      <c r="D30280">
        <v>21</v>
      </c>
      <c r="E30280" t="s">
        <v>20</v>
      </c>
      <c r="F30280" t="s">
        <v>18</v>
      </c>
      <c r="G30280" t="s">
        <v>21</v>
      </c>
      <c r="H30280" t="s">
        <v>1109</v>
      </c>
      <c r="I30280">
        <v>4</v>
      </c>
      <c r="J30280">
        <v>5</v>
      </c>
    </row>
    <row r="30281" spans="1:10" x14ac:dyDescent="0.25">
      <c r="A30281" t="s">
        <v>30302</v>
      </c>
      <c r="B30281" s="2">
        <v>43319</v>
      </c>
      <c r="C30281">
        <v>1494</v>
      </c>
      <c r="D30281">
        <v>47</v>
      </c>
      <c r="E30281" t="s">
        <v>20</v>
      </c>
      <c r="F30281" t="s">
        <v>18</v>
      </c>
      <c r="G30281" t="s">
        <v>21</v>
      </c>
      <c r="H30281" t="s">
        <v>1109</v>
      </c>
      <c r="I30281">
        <v>5</v>
      </c>
      <c r="J30281">
        <v>5</v>
      </c>
    </row>
    <row r="30282" spans="1:10" x14ac:dyDescent="0.25">
      <c r="A30282" t="s">
        <v>30303</v>
      </c>
      <c r="B30282" s="2">
        <v>43447</v>
      </c>
      <c r="C30282">
        <v>1803</v>
      </c>
      <c r="D30282">
        <v>37</v>
      </c>
      <c r="E30282" t="s">
        <v>20</v>
      </c>
      <c r="F30282" t="s">
        <v>18</v>
      </c>
      <c r="G30282" t="s">
        <v>21</v>
      </c>
      <c r="H30282" t="s">
        <v>1109</v>
      </c>
      <c r="I30282">
        <v>5</v>
      </c>
      <c r="J30282">
        <v>5</v>
      </c>
    </row>
    <row r="30283" spans="1:10" x14ac:dyDescent="0.25">
      <c r="A30283" t="s">
        <v>30304</v>
      </c>
      <c r="B30283" s="2">
        <v>43252</v>
      </c>
      <c r="C30283">
        <v>942</v>
      </c>
      <c r="D30283">
        <v>47</v>
      </c>
      <c r="E30283" t="s">
        <v>20</v>
      </c>
      <c r="F30283" t="s">
        <v>18</v>
      </c>
      <c r="G30283" t="s">
        <v>21</v>
      </c>
      <c r="H30283" t="s">
        <v>1109</v>
      </c>
      <c r="I30283">
        <v>6</v>
      </c>
      <c r="J30283">
        <v>5</v>
      </c>
    </row>
    <row r="30284" spans="1:10" x14ac:dyDescent="0.25">
      <c r="A30284" t="s">
        <v>30305</v>
      </c>
      <c r="B30284" s="2">
        <v>43308</v>
      </c>
      <c r="C30284">
        <v>1287</v>
      </c>
      <c r="D30284">
        <v>49</v>
      </c>
      <c r="E30284" t="s">
        <v>20</v>
      </c>
      <c r="F30284" t="s">
        <v>18</v>
      </c>
      <c r="G30284" t="s">
        <v>21</v>
      </c>
      <c r="H30284" t="s">
        <v>1109</v>
      </c>
      <c r="I30284">
        <v>6</v>
      </c>
      <c r="J30284">
        <v>5</v>
      </c>
    </row>
    <row r="30285" spans="1:10" x14ac:dyDescent="0.25">
      <c r="A30285" t="s">
        <v>30306</v>
      </c>
      <c r="B30285" s="2">
        <v>43343</v>
      </c>
      <c r="C30285">
        <v>1225</v>
      </c>
      <c r="D30285">
        <v>34</v>
      </c>
      <c r="E30285" t="s">
        <v>20</v>
      </c>
      <c r="F30285" t="s">
        <v>18</v>
      </c>
      <c r="G30285" t="s">
        <v>21</v>
      </c>
      <c r="H30285" t="s">
        <v>1109</v>
      </c>
      <c r="I30285">
        <v>6</v>
      </c>
      <c r="J30285">
        <v>5</v>
      </c>
    </row>
    <row r="30286" spans="1:10" x14ac:dyDescent="0.25">
      <c r="A30286" t="s">
        <v>30307</v>
      </c>
      <c r="B30286" s="2">
        <v>43259</v>
      </c>
      <c r="C30286">
        <v>1067</v>
      </c>
      <c r="D30286">
        <v>37</v>
      </c>
      <c r="E30286" t="s">
        <v>20</v>
      </c>
      <c r="F30286" t="s">
        <v>18</v>
      </c>
      <c r="G30286" t="s">
        <v>21</v>
      </c>
      <c r="H30286" t="s">
        <v>1109</v>
      </c>
      <c r="I30286">
        <v>7</v>
      </c>
      <c r="J30286">
        <v>5</v>
      </c>
    </row>
    <row r="30287" spans="1:10" x14ac:dyDescent="0.25">
      <c r="A30287" t="s">
        <v>30308</v>
      </c>
      <c r="B30287" s="2">
        <v>43207</v>
      </c>
      <c r="C30287">
        <v>1192</v>
      </c>
      <c r="D30287">
        <v>4</v>
      </c>
      <c r="E30287" t="s">
        <v>20</v>
      </c>
      <c r="F30287" t="s">
        <v>18</v>
      </c>
      <c r="G30287" t="s">
        <v>21</v>
      </c>
      <c r="H30287" t="s">
        <v>1109</v>
      </c>
      <c r="I30287">
        <v>8</v>
      </c>
      <c r="J30287">
        <v>5</v>
      </c>
    </row>
    <row r="30288" spans="1:10" x14ac:dyDescent="0.25">
      <c r="A30288" t="s">
        <v>30309</v>
      </c>
      <c r="B30288" s="2">
        <v>43346</v>
      </c>
      <c r="C30288">
        <v>1255</v>
      </c>
      <c r="D30288">
        <v>7</v>
      </c>
      <c r="E30288" t="s">
        <v>20</v>
      </c>
      <c r="F30288" t="s">
        <v>18</v>
      </c>
      <c r="G30288" t="s">
        <v>21</v>
      </c>
      <c r="H30288" t="s">
        <v>1109</v>
      </c>
      <c r="I30288">
        <v>8</v>
      </c>
      <c r="J30288">
        <v>5</v>
      </c>
    </row>
    <row r="30289" spans="1:10" x14ac:dyDescent="0.25">
      <c r="A30289" t="s">
        <v>30310</v>
      </c>
      <c r="B30289" s="2">
        <v>43443</v>
      </c>
      <c r="C30289">
        <v>569</v>
      </c>
      <c r="D30289">
        <v>18</v>
      </c>
      <c r="E30289" t="s">
        <v>20</v>
      </c>
      <c r="F30289" t="s">
        <v>18</v>
      </c>
      <c r="G30289" t="s">
        <v>21</v>
      </c>
      <c r="H30289" t="s">
        <v>1109</v>
      </c>
      <c r="I30289">
        <v>8</v>
      </c>
      <c r="J30289">
        <v>5</v>
      </c>
    </row>
    <row r="30290" spans="1:10" x14ac:dyDescent="0.25">
      <c r="A30290" t="s">
        <v>30311</v>
      </c>
      <c r="B30290" s="2">
        <v>43425</v>
      </c>
      <c r="C30290">
        <v>832</v>
      </c>
      <c r="D30290">
        <v>46</v>
      </c>
      <c r="E30290" t="s">
        <v>20</v>
      </c>
      <c r="F30290" t="s">
        <v>18</v>
      </c>
      <c r="G30290" t="s">
        <v>21</v>
      </c>
      <c r="H30290" t="s">
        <v>1109</v>
      </c>
      <c r="I30290">
        <v>9</v>
      </c>
      <c r="J30290">
        <v>5</v>
      </c>
    </row>
    <row r="30291" spans="1:10" x14ac:dyDescent="0.25">
      <c r="A30291" t="s">
        <v>30312</v>
      </c>
      <c r="B30291" s="2">
        <v>43106</v>
      </c>
      <c r="C30291">
        <v>1048</v>
      </c>
      <c r="D30291">
        <v>34</v>
      </c>
      <c r="E30291" t="s">
        <v>34</v>
      </c>
      <c r="F30291" t="s">
        <v>18</v>
      </c>
      <c r="G30291" t="s">
        <v>21</v>
      </c>
      <c r="H30291" t="s">
        <v>1109</v>
      </c>
      <c r="I30291">
        <v>10</v>
      </c>
      <c r="J30291">
        <v>5</v>
      </c>
    </row>
    <row r="30292" spans="1:10" x14ac:dyDescent="0.25">
      <c r="A30292" t="s">
        <v>30313</v>
      </c>
      <c r="B30292" s="2">
        <v>43138</v>
      </c>
      <c r="C30292">
        <v>1880</v>
      </c>
      <c r="D30292">
        <v>17</v>
      </c>
      <c r="E30292" t="s">
        <v>34</v>
      </c>
      <c r="F30292" t="s">
        <v>18</v>
      </c>
      <c r="G30292" t="s">
        <v>21</v>
      </c>
      <c r="H30292" t="s">
        <v>1109</v>
      </c>
      <c r="I30292">
        <v>10</v>
      </c>
      <c r="J30292">
        <v>5</v>
      </c>
    </row>
    <row r="30293" spans="1:10" x14ac:dyDescent="0.25">
      <c r="A30293" t="s">
        <v>30314</v>
      </c>
      <c r="B30293" s="2">
        <v>43274</v>
      </c>
      <c r="C30293">
        <v>245</v>
      </c>
      <c r="D30293">
        <v>44</v>
      </c>
      <c r="E30293" t="s">
        <v>34</v>
      </c>
      <c r="F30293" t="s">
        <v>18</v>
      </c>
      <c r="G30293" t="s">
        <v>21</v>
      </c>
      <c r="H30293" t="s">
        <v>1109</v>
      </c>
      <c r="I30293">
        <v>10</v>
      </c>
      <c r="J30293">
        <v>5</v>
      </c>
    </row>
    <row r="30294" spans="1:10" x14ac:dyDescent="0.25">
      <c r="A30294" t="s">
        <v>30315</v>
      </c>
      <c r="B30294" s="2">
        <v>43370</v>
      </c>
      <c r="C30294">
        <v>161</v>
      </c>
      <c r="D30294">
        <v>47</v>
      </c>
      <c r="E30294" t="s">
        <v>34</v>
      </c>
      <c r="F30294" t="s">
        <v>18</v>
      </c>
      <c r="G30294" t="s">
        <v>21</v>
      </c>
      <c r="H30294" t="s">
        <v>1109</v>
      </c>
      <c r="I30294">
        <v>10</v>
      </c>
      <c r="J30294">
        <v>1</v>
      </c>
    </row>
    <row r="30295" spans="1:10" x14ac:dyDescent="0.25">
      <c r="A30295" t="s">
        <v>30316</v>
      </c>
      <c r="B30295" s="2">
        <v>43388</v>
      </c>
      <c r="C30295">
        <v>547</v>
      </c>
      <c r="D30295">
        <v>36</v>
      </c>
      <c r="E30295" t="s">
        <v>34</v>
      </c>
      <c r="F30295" t="s">
        <v>18</v>
      </c>
      <c r="G30295" t="s">
        <v>21</v>
      </c>
      <c r="H30295" t="s">
        <v>1109</v>
      </c>
      <c r="I30295">
        <v>10</v>
      </c>
      <c r="J30295">
        <v>5</v>
      </c>
    </row>
    <row r="30296" spans="1:10" x14ac:dyDescent="0.25">
      <c r="A30296" t="s">
        <v>30317</v>
      </c>
      <c r="B30296" s="2">
        <v>43417</v>
      </c>
      <c r="C30296">
        <v>42</v>
      </c>
      <c r="D30296">
        <v>14</v>
      </c>
      <c r="E30296" t="s">
        <v>20</v>
      </c>
      <c r="F30296" t="s">
        <v>18</v>
      </c>
      <c r="G30296" t="s">
        <v>21</v>
      </c>
      <c r="H30296" t="s">
        <v>1109</v>
      </c>
      <c r="I30296">
        <v>10</v>
      </c>
      <c r="J30296">
        <v>1</v>
      </c>
    </row>
    <row r="30297" spans="1:10" x14ac:dyDescent="0.25">
      <c r="A30297" t="s">
        <v>30318</v>
      </c>
      <c r="B30297" s="2">
        <v>43106</v>
      </c>
      <c r="C30297">
        <v>1055</v>
      </c>
      <c r="D30297">
        <v>17</v>
      </c>
      <c r="E30297" t="s">
        <v>20</v>
      </c>
      <c r="F30297" t="s">
        <v>18</v>
      </c>
      <c r="G30297" t="s">
        <v>21</v>
      </c>
      <c r="H30297" t="s">
        <v>1109</v>
      </c>
      <c r="I30297">
        <v>2</v>
      </c>
      <c r="J30297">
        <v>5</v>
      </c>
    </row>
    <row r="30298" spans="1:10" x14ac:dyDescent="0.25">
      <c r="A30298" t="s">
        <v>30319</v>
      </c>
      <c r="B30298" s="2">
        <v>43113</v>
      </c>
      <c r="C30298">
        <v>1758</v>
      </c>
      <c r="D30298">
        <v>2</v>
      </c>
      <c r="E30298" t="s">
        <v>34</v>
      </c>
      <c r="F30298" t="s">
        <v>18</v>
      </c>
      <c r="G30298" t="s">
        <v>21</v>
      </c>
      <c r="H30298" t="s">
        <v>1109</v>
      </c>
      <c r="I30298">
        <v>8</v>
      </c>
      <c r="J30298">
        <v>5</v>
      </c>
    </row>
    <row r="30299" spans="1:10" x14ac:dyDescent="0.25">
      <c r="A30299" t="s">
        <v>30320</v>
      </c>
      <c r="B30299" s="2">
        <v>43147</v>
      </c>
      <c r="C30299">
        <v>775</v>
      </c>
      <c r="D30299">
        <v>33</v>
      </c>
      <c r="E30299" t="s">
        <v>20</v>
      </c>
      <c r="F30299" t="s">
        <v>18</v>
      </c>
      <c r="G30299" t="s">
        <v>21</v>
      </c>
      <c r="H30299" t="s">
        <v>1109</v>
      </c>
      <c r="I30299">
        <v>2</v>
      </c>
      <c r="J30299">
        <v>5</v>
      </c>
    </row>
    <row r="30300" spans="1:10" x14ac:dyDescent="0.25">
      <c r="A30300" t="s">
        <v>30321</v>
      </c>
      <c r="B30300" s="2">
        <v>43373</v>
      </c>
      <c r="C30300">
        <v>1808</v>
      </c>
      <c r="D30300">
        <v>12</v>
      </c>
      <c r="E30300" t="s">
        <v>20</v>
      </c>
      <c r="F30300" t="s">
        <v>18</v>
      </c>
      <c r="G30300" t="s">
        <v>21</v>
      </c>
      <c r="H30300" t="s">
        <v>1109</v>
      </c>
      <c r="I30300">
        <v>2</v>
      </c>
      <c r="J30300">
        <v>5</v>
      </c>
    </row>
    <row r="30301" spans="1:10" x14ac:dyDescent="0.25">
      <c r="A30301" t="s">
        <v>30322</v>
      </c>
      <c r="B30301" s="2">
        <v>43436</v>
      </c>
      <c r="C30301">
        <v>692</v>
      </c>
      <c r="D30301">
        <v>29</v>
      </c>
      <c r="E30301" t="s">
        <v>20</v>
      </c>
      <c r="F30301" t="s">
        <v>18</v>
      </c>
      <c r="G30301" t="s">
        <v>21</v>
      </c>
      <c r="H30301" t="s">
        <v>1109</v>
      </c>
      <c r="I30301">
        <v>2</v>
      </c>
      <c r="J30301">
        <v>5</v>
      </c>
    </row>
    <row r="30302" spans="1:10" x14ac:dyDescent="0.25">
      <c r="A30302" t="s">
        <v>30323</v>
      </c>
      <c r="B30302" s="2">
        <v>43125</v>
      </c>
      <c r="C30302">
        <v>1973</v>
      </c>
      <c r="D30302">
        <v>18</v>
      </c>
      <c r="E30302" t="s">
        <v>20</v>
      </c>
      <c r="F30302" t="s">
        <v>18</v>
      </c>
      <c r="G30302" t="s">
        <v>21</v>
      </c>
      <c r="H30302" t="s">
        <v>1109</v>
      </c>
      <c r="I30302">
        <v>3</v>
      </c>
      <c r="J30302">
        <v>5</v>
      </c>
    </row>
    <row r="30303" spans="1:10" x14ac:dyDescent="0.25">
      <c r="A30303" t="s">
        <v>30324</v>
      </c>
      <c r="B30303" s="2">
        <v>43139</v>
      </c>
      <c r="C30303">
        <v>1731</v>
      </c>
      <c r="D30303">
        <v>23</v>
      </c>
      <c r="E30303" t="s">
        <v>34</v>
      </c>
      <c r="F30303" t="s">
        <v>18</v>
      </c>
      <c r="G30303" t="s">
        <v>21</v>
      </c>
      <c r="H30303" t="s">
        <v>1109</v>
      </c>
      <c r="I30303">
        <v>8</v>
      </c>
      <c r="J30303">
        <v>5</v>
      </c>
    </row>
    <row r="30304" spans="1:10" x14ac:dyDescent="0.25">
      <c r="A30304" t="s">
        <v>30325</v>
      </c>
      <c r="B30304" s="2">
        <v>43151</v>
      </c>
      <c r="C30304">
        <v>636</v>
      </c>
      <c r="D30304">
        <v>48</v>
      </c>
      <c r="E30304" t="s">
        <v>20</v>
      </c>
      <c r="F30304" t="s">
        <v>18</v>
      </c>
      <c r="G30304" t="s">
        <v>21</v>
      </c>
      <c r="H30304" t="s">
        <v>1109</v>
      </c>
      <c r="I30304">
        <v>3</v>
      </c>
      <c r="J30304">
        <v>5</v>
      </c>
    </row>
    <row r="30305" spans="1:10" x14ac:dyDescent="0.25">
      <c r="A30305" t="s">
        <v>30326</v>
      </c>
      <c r="B30305" s="2">
        <v>43162</v>
      </c>
      <c r="C30305">
        <v>1519</v>
      </c>
      <c r="D30305">
        <v>38</v>
      </c>
      <c r="E30305" t="s">
        <v>20</v>
      </c>
      <c r="F30305" t="s">
        <v>18</v>
      </c>
      <c r="G30305" t="s">
        <v>21</v>
      </c>
      <c r="H30305" t="s">
        <v>1109</v>
      </c>
      <c r="I30305">
        <v>3</v>
      </c>
      <c r="J30305">
        <v>5</v>
      </c>
    </row>
    <row r="30306" spans="1:10" x14ac:dyDescent="0.25">
      <c r="A30306" t="s">
        <v>30327</v>
      </c>
      <c r="B30306" s="2">
        <v>43210</v>
      </c>
      <c r="C30306">
        <v>1518</v>
      </c>
      <c r="D30306">
        <v>23</v>
      </c>
      <c r="E30306" t="s">
        <v>20</v>
      </c>
      <c r="F30306" t="s">
        <v>18</v>
      </c>
      <c r="G30306" t="s">
        <v>21</v>
      </c>
      <c r="H30306" t="s">
        <v>1109</v>
      </c>
      <c r="I30306">
        <v>3</v>
      </c>
      <c r="J30306">
        <v>5</v>
      </c>
    </row>
    <row r="30307" spans="1:10" x14ac:dyDescent="0.25">
      <c r="A30307" t="s">
        <v>30328</v>
      </c>
      <c r="B30307" s="2">
        <v>43236</v>
      </c>
      <c r="C30307">
        <v>1378</v>
      </c>
      <c r="D30307">
        <v>19</v>
      </c>
      <c r="E30307" t="s">
        <v>20</v>
      </c>
      <c r="F30307" t="s">
        <v>18</v>
      </c>
      <c r="G30307" t="s">
        <v>21</v>
      </c>
      <c r="H30307" t="s">
        <v>1109</v>
      </c>
      <c r="I30307">
        <v>0</v>
      </c>
    </row>
    <row r="30308" spans="1:10" x14ac:dyDescent="0.25">
      <c r="A30308" t="s">
        <v>30329</v>
      </c>
      <c r="B30308" s="2">
        <v>43297</v>
      </c>
      <c r="C30308">
        <v>723</v>
      </c>
      <c r="D30308">
        <v>35</v>
      </c>
      <c r="E30308" t="s">
        <v>20</v>
      </c>
      <c r="F30308" t="s">
        <v>18</v>
      </c>
      <c r="G30308" t="s">
        <v>21</v>
      </c>
      <c r="H30308" t="s">
        <v>1109</v>
      </c>
      <c r="I30308">
        <v>3</v>
      </c>
      <c r="J30308">
        <v>5</v>
      </c>
    </row>
    <row r="30309" spans="1:10" x14ac:dyDescent="0.25">
      <c r="A30309" t="s">
        <v>30330</v>
      </c>
      <c r="B30309" s="2">
        <v>43310</v>
      </c>
      <c r="C30309">
        <v>1565</v>
      </c>
      <c r="D30309">
        <v>10</v>
      </c>
      <c r="E30309" t="s">
        <v>20</v>
      </c>
      <c r="F30309" t="s">
        <v>18</v>
      </c>
      <c r="G30309" t="s">
        <v>21</v>
      </c>
      <c r="H30309" t="s">
        <v>1109</v>
      </c>
      <c r="I30309">
        <v>3</v>
      </c>
      <c r="J30309">
        <v>5</v>
      </c>
    </row>
    <row r="30310" spans="1:10" x14ac:dyDescent="0.25">
      <c r="A30310" t="s">
        <v>30331</v>
      </c>
      <c r="B30310" s="2">
        <v>43312</v>
      </c>
      <c r="C30310">
        <v>928</v>
      </c>
      <c r="D30310">
        <v>26</v>
      </c>
      <c r="E30310" t="s">
        <v>20</v>
      </c>
      <c r="F30310" t="s">
        <v>18</v>
      </c>
      <c r="G30310" t="s">
        <v>21</v>
      </c>
      <c r="H30310" t="s">
        <v>1109</v>
      </c>
      <c r="I30310">
        <v>3</v>
      </c>
      <c r="J30310">
        <v>1</v>
      </c>
    </row>
    <row r="30311" spans="1:10" x14ac:dyDescent="0.25">
      <c r="A30311" t="s">
        <v>30332</v>
      </c>
      <c r="B30311" s="2">
        <v>43395</v>
      </c>
      <c r="C30311">
        <v>1305</v>
      </c>
      <c r="D30311">
        <v>23</v>
      </c>
      <c r="E30311" t="s">
        <v>20</v>
      </c>
      <c r="F30311" t="s">
        <v>18</v>
      </c>
      <c r="G30311" t="s">
        <v>21</v>
      </c>
      <c r="H30311" t="s">
        <v>1109</v>
      </c>
      <c r="I30311">
        <v>3</v>
      </c>
      <c r="J30311">
        <v>5</v>
      </c>
    </row>
    <row r="30312" spans="1:10" x14ac:dyDescent="0.25">
      <c r="A30312" t="s">
        <v>30333</v>
      </c>
      <c r="B30312" s="2">
        <v>43452</v>
      </c>
      <c r="C30312">
        <v>75</v>
      </c>
      <c r="D30312">
        <v>40</v>
      </c>
      <c r="E30312" t="s">
        <v>20</v>
      </c>
      <c r="F30312" t="s">
        <v>18</v>
      </c>
      <c r="G30312" t="s">
        <v>21</v>
      </c>
      <c r="H30312" t="s">
        <v>1109</v>
      </c>
      <c r="I30312">
        <v>3</v>
      </c>
      <c r="J30312">
        <v>1</v>
      </c>
    </row>
    <row r="30313" spans="1:10" x14ac:dyDescent="0.25">
      <c r="A30313" t="s">
        <v>30334</v>
      </c>
      <c r="B30313" s="2">
        <v>43212</v>
      </c>
      <c r="C30313">
        <v>415</v>
      </c>
      <c r="D30313">
        <v>34</v>
      </c>
      <c r="E30313" t="s">
        <v>20</v>
      </c>
      <c r="F30313" t="s">
        <v>18</v>
      </c>
      <c r="G30313" t="s">
        <v>21</v>
      </c>
      <c r="H30313" t="s">
        <v>1109</v>
      </c>
      <c r="I30313">
        <v>4</v>
      </c>
      <c r="J30313">
        <v>5</v>
      </c>
    </row>
    <row r="30314" spans="1:10" x14ac:dyDescent="0.25">
      <c r="A30314" t="s">
        <v>30335</v>
      </c>
      <c r="B30314" s="2">
        <v>43226</v>
      </c>
      <c r="C30314">
        <v>209</v>
      </c>
      <c r="D30314">
        <v>20</v>
      </c>
      <c r="E30314" t="s">
        <v>20</v>
      </c>
      <c r="F30314" t="s">
        <v>18</v>
      </c>
      <c r="G30314" t="s">
        <v>21</v>
      </c>
      <c r="H30314" t="s">
        <v>1109</v>
      </c>
      <c r="I30314">
        <v>4</v>
      </c>
      <c r="J30314">
        <v>5</v>
      </c>
    </row>
    <row r="30315" spans="1:10" x14ac:dyDescent="0.25">
      <c r="A30315" t="s">
        <v>30336</v>
      </c>
      <c r="B30315" s="2">
        <v>43237</v>
      </c>
      <c r="C30315">
        <v>827</v>
      </c>
      <c r="D30315">
        <v>37</v>
      </c>
      <c r="E30315" t="s">
        <v>20</v>
      </c>
      <c r="F30315" t="s">
        <v>18</v>
      </c>
      <c r="G30315" t="s">
        <v>21</v>
      </c>
      <c r="H30315" t="s">
        <v>1109</v>
      </c>
      <c r="I30315">
        <v>4</v>
      </c>
      <c r="J30315">
        <v>5</v>
      </c>
    </row>
    <row r="30316" spans="1:10" x14ac:dyDescent="0.25">
      <c r="A30316" t="s">
        <v>30337</v>
      </c>
      <c r="B30316" s="2">
        <v>43404</v>
      </c>
      <c r="C30316">
        <v>568</v>
      </c>
      <c r="D30316">
        <v>15</v>
      </c>
      <c r="E30316" t="s">
        <v>20</v>
      </c>
      <c r="F30316" t="s">
        <v>18</v>
      </c>
      <c r="G30316" t="s">
        <v>21</v>
      </c>
      <c r="H30316" t="s">
        <v>1109</v>
      </c>
      <c r="I30316">
        <v>4</v>
      </c>
      <c r="J30316">
        <v>5</v>
      </c>
    </row>
    <row r="30317" spans="1:10" x14ac:dyDescent="0.25">
      <c r="A30317" t="s">
        <v>30338</v>
      </c>
      <c r="B30317" s="2">
        <v>43418</v>
      </c>
      <c r="C30317">
        <v>11</v>
      </c>
      <c r="D30317">
        <v>33</v>
      </c>
      <c r="E30317" t="s">
        <v>20</v>
      </c>
      <c r="F30317" t="s">
        <v>18</v>
      </c>
      <c r="G30317" t="s">
        <v>21</v>
      </c>
      <c r="H30317" t="s">
        <v>1109</v>
      </c>
      <c r="I30317">
        <v>4</v>
      </c>
      <c r="J30317">
        <v>5</v>
      </c>
    </row>
    <row r="30318" spans="1:10" x14ac:dyDescent="0.25">
      <c r="A30318" t="s">
        <v>30339</v>
      </c>
      <c r="B30318" s="2">
        <v>43449</v>
      </c>
      <c r="C30318">
        <v>1009</v>
      </c>
      <c r="D30318">
        <v>36</v>
      </c>
      <c r="E30318" t="s">
        <v>20</v>
      </c>
      <c r="F30318" t="s">
        <v>18</v>
      </c>
      <c r="G30318" t="s">
        <v>21</v>
      </c>
      <c r="H30318" t="s">
        <v>1109</v>
      </c>
      <c r="I30318">
        <v>4</v>
      </c>
      <c r="J30318">
        <v>5</v>
      </c>
    </row>
    <row r="30319" spans="1:10" x14ac:dyDescent="0.25">
      <c r="A30319" t="s">
        <v>30340</v>
      </c>
      <c r="B30319" s="2">
        <v>43102</v>
      </c>
      <c r="C30319">
        <v>1268</v>
      </c>
      <c r="D30319">
        <v>2</v>
      </c>
      <c r="E30319" t="s">
        <v>20</v>
      </c>
      <c r="F30319" t="s">
        <v>18</v>
      </c>
      <c r="G30319" t="s">
        <v>21</v>
      </c>
      <c r="H30319" t="s">
        <v>1109</v>
      </c>
      <c r="I30319">
        <v>5</v>
      </c>
      <c r="J30319">
        <v>5</v>
      </c>
    </row>
    <row r="30320" spans="1:10" x14ac:dyDescent="0.25">
      <c r="A30320" t="s">
        <v>30341</v>
      </c>
      <c r="B30320" s="2">
        <v>43135</v>
      </c>
      <c r="C30320">
        <v>1030</v>
      </c>
      <c r="D30320">
        <v>44</v>
      </c>
      <c r="E30320" t="s">
        <v>20</v>
      </c>
      <c r="F30320" t="s">
        <v>18</v>
      </c>
      <c r="G30320" t="s">
        <v>31</v>
      </c>
      <c r="H30320" t="s">
        <v>1109</v>
      </c>
      <c r="I30320">
        <v>1</v>
      </c>
      <c r="J30320">
        <v>5</v>
      </c>
    </row>
    <row r="30321" spans="1:10" x14ac:dyDescent="0.25">
      <c r="A30321" t="s">
        <v>30342</v>
      </c>
      <c r="B30321" s="2">
        <v>43209</v>
      </c>
      <c r="C30321">
        <v>1797</v>
      </c>
      <c r="D30321">
        <v>15</v>
      </c>
      <c r="E30321" t="s">
        <v>20</v>
      </c>
      <c r="F30321" t="s">
        <v>18</v>
      </c>
      <c r="G30321" t="s">
        <v>21</v>
      </c>
      <c r="H30321" t="s">
        <v>1109</v>
      </c>
      <c r="I30321">
        <v>5</v>
      </c>
      <c r="J30321">
        <v>5</v>
      </c>
    </row>
    <row r="30322" spans="1:10" x14ac:dyDescent="0.25">
      <c r="A30322" t="s">
        <v>30343</v>
      </c>
      <c r="B30322" s="2">
        <v>43262</v>
      </c>
      <c r="C30322">
        <v>1726</v>
      </c>
      <c r="D30322">
        <v>48</v>
      </c>
      <c r="E30322" t="s">
        <v>20</v>
      </c>
      <c r="F30322" t="s">
        <v>18</v>
      </c>
      <c r="G30322" t="s">
        <v>21</v>
      </c>
      <c r="H30322" t="s">
        <v>1109</v>
      </c>
      <c r="I30322">
        <v>5</v>
      </c>
      <c r="J30322">
        <v>5</v>
      </c>
    </row>
    <row r="30323" spans="1:10" x14ac:dyDescent="0.25">
      <c r="A30323" t="s">
        <v>30344</v>
      </c>
      <c r="B30323" s="2">
        <v>43321</v>
      </c>
      <c r="C30323">
        <v>1255</v>
      </c>
      <c r="D30323">
        <v>43</v>
      </c>
      <c r="E30323" t="s">
        <v>20</v>
      </c>
      <c r="F30323" t="s">
        <v>18</v>
      </c>
      <c r="G30323" t="s">
        <v>21</v>
      </c>
      <c r="H30323" t="s">
        <v>1109</v>
      </c>
      <c r="I30323">
        <v>5</v>
      </c>
      <c r="J30323">
        <v>5</v>
      </c>
    </row>
    <row r="30324" spans="1:10" x14ac:dyDescent="0.25">
      <c r="A30324" t="s">
        <v>30345</v>
      </c>
      <c r="B30324" s="2">
        <v>43221</v>
      </c>
      <c r="C30324">
        <v>1547</v>
      </c>
      <c r="D30324">
        <v>12</v>
      </c>
      <c r="E30324" t="s">
        <v>34</v>
      </c>
      <c r="F30324" t="s">
        <v>18</v>
      </c>
      <c r="G30324" t="s">
        <v>21</v>
      </c>
      <c r="H30324" t="s">
        <v>1109</v>
      </c>
      <c r="I30324">
        <v>10</v>
      </c>
      <c r="J30324">
        <v>5</v>
      </c>
    </row>
    <row r="30325" spans="1:10" x14ac:dyDescent="0.25">
      <c r="A30325" t="s">
        <v>30346</v>
      </c>
      <c r="B30325" s="2">
        <v>43303</v>
      </c>
      <c r="C30325">
        <v>159</v>
      </c>
      <c r="D30325">
        <v>31</v>
      </c>
      <c r="E30325" t="s">
        <v>34</v>
      </c>
      <c r="F30325" t="s">
        <v>18</v>
      </c>
      <c r="G30325" t="s">
        <v>21</v>
      </c>
      <c r="H30325" t="s">
        <v>1109</v>
      </c>
      <c r="I30325">
        <v>10</v>
      </c>
      <c r="J30325">
        <v>5</v>
      </c>
    </row>
    <row r="30326" spans="1:10" x14ac:dyDescent="0.25">
      <c r="A30326" t="s">
        <v>30347</v>
      </c>
      <c r="B30326" s="2">
        <v>43355</v>
      </c>
      <c r="C30326">
        <v>842</v>
      </c>
      <c r="D30326">
        <v>37</v>
      </c>
      <c r="E30326" t="s">
        <v>20</v>
      </c>
      <c r="F30326" t="s">
        <v>18</v>
      </c>
      <c r="G30326" t="s">
        <v>21</v>
      </c>
      <c r="H30326" t="s">
        <v>1109</v>
      </c>
      <c r="I30326">
        <v>10</v>
      </c>
      <c r="J30326">
        <v>1</v>
      </c>
    </row>
    <row r="30327" spans="1:10" x14ac:dyDescent="0.25">
      <c r="A30327" t="s">
        <v>30348</v>
      </c>
      <c r="B30327" s="2">
        <v>43377</v>
      </c>
      <c r="C30327">
        <v>290</v>
      </c>
      <c r="D30327">
        <v>45</v>
      </c>
      <c r="E30327" t="s">
        <v>34</v>
      </c>
      <c r="F30327" t="s">
        <v>18</v>
      </c>
      <c r="G30327" t="s">
        <v>21</v>
      </c>
      <c r="H30327" t="s">
        <v>1109</v>
      </c>
      <c r="I30327">
        <v>10</v>
      </c>
      <c r="J30327">
        <v>1</v>
      </c>
    </row>
    <row r="30328" spans="1:10" x14ac:dyDescent="0.25">
      <c r="A30328" t="s">
        <v>30349</v>
      </c>
      <c r="B30328" s="2">
        <v>43438</v>
      </c>
      <c r="C30328">
        <v>1243</v>
      </c>
      <c r="D30328">
        <v>42</v>
      </c>
      <c r="E30328" t="s">
        <v>34</v>
      </c>
      <c r="F30328" t="s">
        <v>18</v>
      </c>
      <c r="G30328" t="s">
        <v>21</v>
      </c>
      <c r="H30328" t="s">
        <v>1109</v>
      </c>
      <c r="I30328">
        <v>10</v>
      </c>
      <c r="J30328">
        <v>5</v>
      </c>
    </row>
    <row r="30329" spans="1:10" x14ac:dyDescent="0.25">
      <c r="A30329" t="s">
        <v>30350</v>
      </c>
      <c r="B30329" s="2">
        <v>43449</v>
      </c>
      <c r="C30329">
        <v>1323</v>
      </c>
      <c r="D30329">
        <v>1</v>
      </c>
      <c r="E30329" t="s">
        <v>20</v>
      </c>
      <c r="F30329" t="s">
        <v>18</v>
      </c>
      <c r="G30329" t="s">
        <v>21</v>
      </c>
      <c r="H30329" t="s">
        <v>1109</v>
      </c>
      <c r="I30329">
        <v>3</v>
      </c>
      <c r="J30329">
        <v>5</v>
      </c>
    </row>
    <row r="30330" spans="1:10" x14ac:dyDescent="0.25">
      <c r="A30330" t="s">
        <v>30351</v>
      </c>
      <c r="B30330" s="2">
        <v>43249</v>
      </c>
      <c r="C30330">
        <v>1375</v>
      </c>
      <c r="D30330">
        <v>20</v>
      </c>
      <c r="E30330" t="s">
        <v>34</v>
      </c>
      <c r="F30330" t="s">
        <v>18</v>
      </c>
      <c r="G30330" t="s">
        <v>21</v>
      </c>
      <c r="H30330" t="s">
        <v>1109</v>
      </c>
      <c r="I30330">
        <v>1</v>
      </c>
      <c r="J30330">
        <v>5</v>
      </c>
    </row>
    <row r="30331" spans="1:10" x14ac:dyDescent="0.25">
      <c r="A30331" t="s">
        <v>30352</v>
      </c>
      <c r="B30331" s="2">
        <v>43375</v>
      </c>
      <c r="C30331">
        <v>1602</v>
      </c>
      <c r="D30331">
        <v>38</v>
      </c>
      <c r="E30331" t="s">
        <v>34</v>
      </c>
      <c r="F30331" t="s">
        <v>18</v>
      </c>
      <c r="G30331" t="s">
        <v>21</v>
      </c>
      <c r="H30331" t="s">
        <v>1109</v>
      </c>
      <c r="I30331">
        <v>5</v>
      </c>
      <c r="J30331">
        <v>5</v>
      </c>
    </row>
    <row r="30332" spans="1:10" x14ac:dyDescent="0.25">
      <c r="A30332" t="s">
        <v>30353</v>
      </c>
      <c r="B30332" s="2">
        <v>43395</v>
      </c>
      <c r="C30332">
        <v>1269</v>
      </c>
      <c r="D30332">
        <v>41</v>
      </c>
      <c r="E30332" t="s">
        <v>34</v>
      </c>
      <c r="F30332" t="s">
        <v>18</v>
      </c>
      <c r="G30332" t="s">
        <v>21</v>
      </c>
      <c r="H30332" t="s">
        <v>1109</v>
      </c>
      <c r="I30332">
        <v>10</v>
      </c>
      <c r="J30332">
        <v>5</v>
      </c>
    </row>
    <row r="30333" spans="1:10" x14ac:dyDescent="0.25">
      <c r="A30333" t="s">
        <v>30354</v>
      </c>
      <c r="B30333" s="2">
        <v>43452</v>
      </c>
      <c r="C30333">
        <v>1648</v>
      </c>
      <c r="D30333">
        <v>26</v>
      </c>
      <c r="E30333" t="s">
        <v>34</v>
      </c>
      <c r="F30333" t="s">
        <v>18</v>
      </c>
      <c r="G30333" t="s">
        <v>21</v>
      </c>
      <c r="H30333" t="s">
        <v>1109</v>
      </c>
      <c r="I30333">
        <v>7</v>
      </c>
      <c r="J30333">
        <v>5</v>
      </c>
    </row>
    <row r="30334" spans="1:10" x14ac:dyDescent="0.25">
      <c r="A30334" t="s">
        <v>30355</v>
      </c>
      <c r="B30334" s="2">
        <v>43182</v>
      </c>
      <c r="C30334">
        <v>772</v>
      </c>
      <c r="D30334">
        <v>41</v>
      </c>
      <c r="E30334" t="s">
        <v>20</v>
      </c>
      <c r="F30334" t="s">
        <v>18</v>
      </c>
      <c r="G30334" t="s">
        <v>21</v>
      </c>
      <c r="H30334" t="s">
        <v>1109</v>
      </c>
      <c r="I30334">
        <v>2</v>
      </c>
      <c r="J30334">
        <v>5</v>
      </c>
    </row>
    <row r="30335" spans="1:10" x14ac:dyDescent="0.25">
      <c r="A30335" t="s">
        <v>30356</v>
      </c>
      <c r="B30335" s="2">
        <v>43357</v>
      </c>
      <c r="C30335">
        <v>1267</v>
      </c>
      <c r="D30335">
        <v>42</v>
      </c>
      <c r="E30335" t="s">
        <v>20</v>
      </c>
      <c r="F30335" t="s">
        <v>18</v>
      </c>
      <c r="G30335" t="s">
        <v>21</v>
      </c>
      <c r="H30335" t="s">
        <v>1109</v>
      </c>
      <c r="I30335">
        <v>2</v>
      </c>
      <c r="J30335">
        <v>5</v>
      </c>
    </row>
    <row r="30336" spans="1:10" x14ac:dyDescent="0.25">
      <c r="A30336" t="s">
        <v>30357</v>
      </c>
      <c r="B30336" s="2">
        <v>43361</v>
      </c>
      <c r="C30336">
        <v>1742</v>
      </c>
      <c r="D30336">
        <v>21</v>
      </c>
      <c r="E30336" t="s">
        <v>20</v>
      </c>
      <c r="F30336" t="s">
        <v>18</v>
      </c>
      <c r="G30336" t="s">
        <v>21</v>
      </c>
      <c r="H30336" t="s">
        <v>1109</v>
      </c>
      <c r="I30336">
        <v>2</v>
      </c>
      <c r="J30336">
        <v>5</v>
      </c>
    </row>
    <row r="30337" spans="1:10" x14ac:dyDescent="0.25">
      <c r="A30337" t="s">
        <v>30358</v>
      </c>
      <c r="B30337" s="2">
        <v>43217</v>
      </c>
      <c r="C30337">
        <v>361</v>
      </c>
      <c r="D30337">
        <v>40</v>
      </c>
      <c r="E30337" t="s">
        <v>20</v>
      </c>
      <c r="F30337" t="s">
        <v>18</v>
      </c>
      <c r="G30337" t="s">
        <v>21</v>
      </c>
      <c r="H30337" t="s">
        <v>1109</v>
      </c>
      <c r="I30337">
        <v>3</v>
      </c>
      <c r="J30337">
        <v>5</v>
      </c>
    </row>
    <row r="30338" spans="1:10" x14ac:dyDescent="0.25">
      <c r="A30338" t="s">
        <v>30359</v>
      </c>
      <c r="B30338" s="2">
        <v>43262</v>
      </c>
      <c r="C30338">
        <v>35</v>
      </c>
      <c r="D30338">
        <v>43</v>
      </c>
      <c r="E30338" t="s">
        <v>20</v>
      </c>
      <c r="F30338" t="s">
        <v>18</v>
      </c>
      <c r="G30338" t="s">
        <v>21</v>
      </c>
      <c r="H30338" t="s">
        <v>1109</v>
      </c>
      <c r="I30338">
        <v>6</v>
      </c>
      <c r="J30338">
        <v>1</v>
      </c>
    </row>
    <row r="30339" spans="1:10" x14ac:dyDescent="0.25">
      <c r="A30339" t="s">
        <v>30360</v>
      </c>
      <c r="B30339" s="2">
        <v>43362</v>
      </c>
      <c r="C30339">
        <v>86</v>
      </c>
      <c r="D30339">
        <v>21</v>
      </c>
      <c r="E30339" t="s">
        <v>20</v>
      </c>
      <c r="F30339" t="s">
        <v>18</v>
      </c>
      <c r="G30339" t="s">
        <v>21</v>
      </c>
      <c r="H30339" t="s">
        <v>1109</v>
      </c>
      <c r="I30339">
        <v>3</v>
      </c>
      <c r="J30339">
        <v>5</v>
      </c>
    </row>
    <row r="30340" spans="1:10" x14ac:dyDescent="0.25">
      <c r="A30340" t="s">
        <v>30361</v>
      </c>
      <c r="B30340" s="2">
        <v>43420</v>
      </c>
      <c r="C30340">
        <v>280</v>
      </c>
      <c r="D30340">
        <v>40</v>
      </c>
      <c r="E30340" t="s">
        <v>20</v>
      </c>
      <c r="F30340" t="s">
        <v>18</v>
      </c>
      <c r="G30340" t="s">
        <v>21</v>
      </c>
      <c r="H30340" t="s">
        <v>1109</v>
      </c>
      <c r="I30340">
        <v>3</v>
      </c>
      <c r="J30340">
        <v>5</v>
      </c>
    </row>
    <row r="30341" spans="1:10" x14ac:dyDescent="0.25">
      <c r="A30341" t="s">
        <v>30362</v>
      </c>
      <c r="B30341" s="2">
        <v>43444</v>
      </c>
      <c r="C30341">
        <v>354</v>
      </c>
      <c r="D30341">
        <v>12</v>
      </c>
      <c r="E30341" t="s">
        <v>20</v>
      </c>
      <c r="F30341" t="s">
        <v>18</v>
      </c>
      <c r="G30341" t="s">
        <v>21</v>
      </c>
      <c r="H30341" t="s">
        <v>1109</v>
      </c>
      <c r="I30341">
        <v>3</v>
      </c>
      <c r="J30341">
        <v>5</v>
      </c>
    </row>
    <row r="30342" spans="1:10" x14ac:dyDescent="0.25">
      <c r="A30342" t="s">
        <v>30363</v>
      </c>
      <c r="B30342" s="2">
        <v>43465</v>
      </c>
      <c r="C30342">
        <v>162</v>
      </c>
      <c r="D30342">
        <v>21</v>
      </c>
      <c r="E30342" t="s">
        <v>20</v>
      </c>
      <c r="F30342" t="s">
        <v>18</v>
      </c>
      <c r="G30342" t="s">
        <v>21</v>
      </c>
      <c r="H30342" t="s">
        <v>1109</v>
      </c>
      <c r="I30342">
        <v>3</v>
      </c>
      <c r="J30342">
        <v>5</v>
      </c>
    </row>
    <row r="30343" spans="1:10" x14ac:dyDescent="0.25">
      <c r="A30343" t="s">
        <v>30364</v>
      </c>
      <c r="B30343" s="2">
        <v>43296</v>
      </c>
      <c r="C30343">
        <v>1997</v>
      </c>
      <c r="D30343">
        <v>15</v>
      </c>
      <c r="E30343" t="s">
        <v>20</v>
      </c>
      <c r="F30343" t="s">
        <v>18</v>
      </c>
      <c r="G30343" t="s">
        <v>21</v>
      </c>
      <c r="H30343" t="s">
        <v>1109</v>
      </c>
      <c r="I30343">
        <v>4</v>
      </c>
      <c r="J30343">
        <v>5</v>
      </c>
    </row>
    <row r="30344" spans="1:10" x14ac:dyDescent="0.25">
      <c r="A30344" t="s">
        <v>30365</v>
      </c>
      <c r="B30344" s="2">
        <v>43306</v>
      </c>
      <c r="C30344">
        <v>1754</v>
      </c>
      <c r="D30344">
        <v>43</v>
      </c>
      <c r="E30344" t="s">
        <v>20</v>
      </c>
      <c r="F30344" t="s">
        <v>18</v>
      </c>
      <c r="G30344" t="s">
        <v>21</v>
      </c>
      <c r="H30344" t="s">
        <v>1109</v>
      </c>
      <c r="I30344">
        <v>0</v>
      </c>
    </row>
    <row r="30345" spans="1:10" x14ac:dyDescent="0.25">
      <c r="A30345" t="s">
        <v>30366</v>
      </c>
      <c r="B30345" s="2">
        <v>43330</v>
      </c>
      <c r="C30345">
        <v>1168</v>
      </c>
      <c r="D30345">
        <v>8</v>
      </c>
      <c r="E30345" t="s">
        <v>20</v>
      </c>
      <c r="F30345" t="s">
        <v>18</v>
      </c>
      <c r="G30345" t="s">
        <v>21</v>
      </c>
      <c r="H30345" t="s">
        <v>1109</v>
      </c>
      <c r="I30345">
        <v>4</v>
      </c>
      <c r="J30345">
        <v>5</v>
      </c>
    </row>
    <row r="30346" spans="1:10" x14ac:dyDescent="0.25">
      <c r="A30346" t="s">
        <v>30367</v>
      </c>
      <c r="B30346" s="2">
        <v>43113</v>
      </c>
      <c r="C30346">
        <v>1401</v>
      </c>
      <c r="D30346">
        <v>30</v>
      </c>
      <c r="E30346" t="s">
        <v>20</v>
      </c>
      <c r="F30346" t="s">
        <v>18</v>
      </c>
      <c r="G30346" t="s">
        <v>21</v>
      </c>
      <c r="H30346" t="s">
        <v>1109</v>
      </c>
      <c r="I30346">
        <v>5</v>
      </c>
      <c r="J30346">
        <v>5</v>
      </c>
    </row>
    <row r="30347" spans="1:10" x14ac:dyDescent="0.25">
      <c r="A30347" t="s">
        <v>30368</v>
      </c>
      <c r="B30347" s="2">
        <v>43138</v>
      </c>
      <c r="C30347">
        <v>1866</v>
      </c>
      <c r="D30347">
        <v>39</v>
      </c>
      <c r="E30347" t="s">
        <v>20</v>
      </c>
      <c r="F30347" t="s">
        <v>18</v>
      </c>
      <c r="G30347" t="s">
        <v>21</v>
      </c>
      <c r="H30347" t="s">
        <v>1109</v>
      </c>
      <c r="I30347">
        <v>3</v>
      </c>
      <c r="J30347">
        <v>5</v>
      </c>
    </row>
    <row r="30348" spans="1:10" x14ac:dyDescent="0.25">
      <c r="A30348" t="s">
        <v>30369</v>
      </c>
      <c r="B30348" s="2">
        <v>43441</v>
      </c>
      <c r="C30348">
        <v>670</v>
      </c>
      <c r="D30348">
        <v>14</v>
      </c>
      <c r="E30348" t="s">
        <v>20</v>
      </c>
      <c r="F30348" t="s">
        <v>18</v>
      </c>
      <c r="G30348" t="s">
        <v>21</v>
      </c>
      <c r="H30348" t="s">
        <v>1109</v>
      </c>
      <c r="I30348">
        <v>5</v>
      </c>
      <c r="J30348">
        <v>5</v>
      </c>
    </row>
    <row r="30349" spans="1:10" x14ac:dyDescent="0.25">
      <c r="A30349" t="s">
        <v>30370</v>
      </c>
      <c r="B30349" s="2">
        <v>43222</v>
      </c>
      <c r="C30349">
        <v>1547</v>
      </c>
      <c r="D30349">
        <v>42</v>
      </c>
      <c r="E30349" t="s">
        <v>20</v>
      </c>
      <c r="F30349" t="s">
        <v>18</v>
      </c>
      <c r="G30349" t="s">
        <v>21</v>
      </c>
      <c r="H30349" t="s">
        <v>1109</v>
      </c>
      <c r="I30349">
        <v>6</v>
      </c>
      <c r="J30349">
        <v>5</v>
      </c>
    </row>
    <row r="30350" spans="1:10" x14ac:dyDescent="0.25">
      <c r="A30350" t="s">
        <v>30371</v>
      </c>
      <c r="B30350" s="2">
        <v>43237</v>
      </c>
      <c r="C30350">
        <v>351</v>
      </c>
      <c r="D30350">
        <v>29</v>
      </c>
      <c r="E30350" t="s">
        <v>20</v>
      </c>
      <c r="F30350" t="s">
        <v>18</v>
      </c>
      <c r="G30350" t="s">
        <v>21</v>
      </c>
      <c r="H30350" t="s">
        <v>1109</v>
      </c>
      <c r="I30350">
        <v>6</v>
      </c>
      <c r="J30350">
        <v>5</v>
      </c>
    </row>
    <row r="30351" spans="1:10" x14ac:dyDescent="0.25">
      <c r="A30351" t="s">
        <v>30372</v>
      </c>
      <c r="B30351" s="2">
        <v>43399</v>
      </c>
      <c r="C30351">
        <v>1908</v>
      </c>
      <c r="D30351">
        <v>45</v>
      </c>
      <c r="E30351" t="s">
        <v>20</v>
      </c>
      <c r="F30351" t="s">
        <v>18</v>
      </c>
      <c r="G30351" t="s">
        <v>21</v>
      </c>
      <c r="H30351" t="s">
        <v>1109</v>
      </c>
      <c r="I30351">
        <v>6</v>
      </c>
      <c r="J30351">
        <v>5</v>
      </c>
    </row>
    <row r="30352" spans="1:10" x14ac:dyDescent="0.25">
      <c r="A30352" t="s">
        <v>30373</v>
      </c>
      <c r="B30352" s="2">
        <v>43303</v>
      </c>
      <c r="C30352">
        <v>1274</v>
      </c>
      <c r="D30352">
        <v>49</v>
      </c>
      <c r="E30352" t="s">
        <v>20</v>
      </c>
      <c r="F30352" t="s">
        <v>18</v>
      </c>
      <c r="G30352" t="s">
        <v>21</v>
      </c>
      <c r="H30352" t="s">
        <v>1109</v>
      </c>
      <c r="I30352">
        <v>9</v>
      </c>
      <c r="J30352">
        <v>5</v>
      </c>
    </row>
    <row r="30353" spans="1:10" x14ac:dyDescent="0.25">
      <c r="A30353" t="s">
        <v>30374</v>
      </c>
      <c r="B30353" s="2">
        <v>43451</v>
      </c>
      <c r="C30353">
        <v>170</v>
      </c>
      <c r="D30353">
        <v>25</v>
      </c>
      <c r="E30353" t="s">
        <v>34</v>
      </c>
      <c r="F30353" t="s">
        <v>18</v>
      </c>
      <c r="G30353" t="s">
        <v>21</v>
      </c>
      <c r="H30353" t="s">
        <v>1109</v>
      </c>
      <c r="I30353">
        <v>10</v>
      </c>
      <c r="J30353">
        <v>1</v>
      </c>
    </row>
    <row r="30354" spans="1:10" x14ac:dyDescent="0.25">
      <c r="A30354" t="s">
        <v>30375</v>
      </c>
      <c r="B30354" s="2">
        <v>43408</v>
      </c>
      <c r="C30354">
        <v>1653</v>
      </c>
      <c r="D30354">
        <v>43</v>
      </c>
      <c r="E30354" t="s">
        <v>34</v>
      </c>
      <c r="F30354" t="s">
        <v>18</v>
      </c>
      <c r="G30354" t="s">
        <v>21</v>
      </c>
      <c r="H30354" t="s">
        <v>1109</v>
      </c>
      <c r="I30354">
        <v>7</v>
      </c>
      <c r="J30354">
        <v>1</v>
      </c>
    </row>
    <row r="30355" spans="1:10" x14ac:dyDescent="0.25">
      <c r="A30355" t="s">
        <v>30376</v>
      </c>
      <c r="B30355" s="2">
        <v>43253</v>
      </c>
      <c r="C30355">
        <v>1070</v>
      </c>
      <c r="D30355">
        <v>45</v>
      </c>
      <c r="E30355" t="s">
        <v>34</v>
      </c>
      <c r="F30355" t="s">
        <v>18</v>
      </c>
      <c r="G30355" t="s">
        <v>21</v>
      </c>
      <c r="H30355" t="s">
        <v>1109</v>
      </c>
      <c r="I30355">
        <v>5</v>
      </c>
      <c r="J30355">
        <v>5</v>
      </c>
    </row>
    <row r="30356" spans="1:10" x14ac:dyDescent="0.25">
      <c r="A30356" t="s">
        <v>30377</v>
      </c>
      <c r="B30356" s="2">
        <v>43115</v>
      </c>
      <c r="C30356">
        <v>609</v>
      </c>
      <c r="D30356">
        <v>2</v>
      </c>
      <c r="E30356" t="s">
        <v>34</v>
      </c>
      <c r="F30356" t="s">
        <v>18</v>
      </c>
      <c r="G30356" t="s">
        <v>21</v>
      </c>
      <c r="H30356" t="s">
        <v>1109</v>
      </c>
      <c r="I30356">
        <v>10</v>
      </c>
      <c r="J30356">
        <v>5</v>
      </c>
    </row>
    <row r="30357" spans="1:10" x14ac:dyDescent="0.25">
      <c r="A30357" t="s">
        <v>30378</v>
      </c>
      <c r="B30357" s="2">
        <v>43192</v>
      </c>
      <c r="C30357">
        <v>407</v>
      </c>
      <c r="D30357">
        <v>20</v>
      </c>
      <c r="E30357" t="s">
        <v>20</v>
      </c>
      <c r="F30357" t="s">
        <v>18</v>
      </c>
      <c r="G30357" t="s">
        <v>21</v>
      </c>
      <c r="H30357" t="s">
        <v>1109</v>
      </c>
      <c r="I30357">
        <v>2</v>
      </c>
      <c r="J30357">
        <v>5</v>
      </c>
    </row>
    <row r="30358" spans="1:10" x14ac:dyDescent="0.25">
      <c r="A30358" t="s">
        <v>30379</v>
      </c>
      <c r="B30358" s="2">
        <v>43247</v>
      </c>
      <c r="C30358">
        <v>522</v>
      </c>
      <c r="D30358">
        <v>34</v>
      </c>
      <c r="E30358" t="s">
        <v>20</v>
      </c>
      <c r="F30358" t="s">
        <v>18</v>
      </c>
      <c r="G30358" t="s">
        <v>21</v>
      </c>
      <c r="H30358" t="s">
        <v>1109</v>
      </c>
      <c r="I30358">
        <v>2</v>
      </c>
      <c r="J30358">
        <v>5</v>
      </c>
    </row>
    <row r="30359" spans="1:10" x14ac:dyDescent="0.25">
      <c r="A30359" t="s">
        <v>30380</v>
      </c>
      <c r="B30359" s="2">
        <v>43269</v>
      </c>
      <c r="C30359">
        <v>846</v>
      </c>
      <c r="D30359">
        <v>11</v>
      </c>
      <c r="E30359" t="s">
        <v>34</v>
      </c>
      <c r="F30359" t="s">
        <v>18</v>
      </c>
      <c r="G30359" t="s">
        <v>21</v>
      </c>
      <c r="H30359" t="s">
        <v>1109</v>
      </c>
      <c r="I30359">
        <v>7</v>
      </c>
      <c r="J30359">
        <v>1</v>
      </c>
    </row>
    <row r="30360" spans="1:10" x14ac:dyDescent="0.25">
      <c r="A30360" t="s">
        <v>30381</v>
      </c>
      <c r="B30360" s="2">
        <v>43361</v>
      </c>
      <c r="C30360">
        <v>1093</v>
      </c>
      <c r="D30360">
        <v>48</v>
      </c>
      <c r="E30360" t="s">
        <v>34</v>
      </c>
      <c r="F30360" t="s">
        <v>18</v>
      </c>
      <c r="G30360" t="s">
        <v>21</v>
      </c>
      <c r="H30360" t="s">
        <v>1109</v>
      </c>
      <c r="I30360">
        <v>6</v>
      </c>
      <c r="J30360">
        <v>5</v>
      </c>
    </row>
    <row r="30361" spans="1:10" x14ac:dyDescent="0.25">
      <c r="A30361" t="s">
        <v>30382</v>
      </c>
      <c r="B30361" s="2">
        <v>43399</v>
      </c>
      <c r="C30361">
        <v>728</v>
      </c>
      <c r="D30361">
        <v>35</v>
      </c>
      <c r="E30361" t="s">
        <v>34</v>
      </c>
      <c r="F30361" t="s">
        <v>18</v>
      </c>
      <c r="G30361" t="s">
        <v>21</v>
      </c>
      <c r="H30361" t="s">
        <v>1109</v>
      </c>
      <c r="I30361">
        <v>2</v>
      </c>
      <c r="J30361">
        <v>5</v>
      </c>
    </row>
    <row r="30362" spans="1:10" x14ac:dyDescent="0.25">
      <c r="A30362" t="s">
        <v>30383</v>
      </c>
      <c r="B30362" s="2">
        <v>43443</v>
      </c>
      <c r="C30362">
        <v>141</v>
      </c>
      <c r="D30362">
        <v>24</v>
      </c>
      <c r="E30362" t="s">
        <v>20</v>
      </c>
      <c r="F30362" t="s">
        <v>18</v>
      </c>
      <c r="G30362" t="s">
        <v>21</v>
      </c>
      <c r="H30362" t="s">
        <v>1109</v>
      </c>
      <c r="I30362">
        <v>2</v>
      </c>
      <c r="J30362">
        <v>5</v>
      </c>
    </row>
    <row r="30363" spans="1:10" x14ac:dyDescent="0.25">
      <c r="A30363" t="s">
        <v>30384</v>
      </c>
      <c r="B30363" s="2">
        <v>43112</v>
      </c>
      <c r="C30363">
        <v>1323</v>
      </c>
      <c r="D30363">
        <v>48</v>
      </c>
      <c r="E30363" t="s">
        <v>20</v>
      </c>
      <c r="F30363" t="s">
        <v>18</v>
      </c>
      <c r="G30363" t="s">
        <v>21</v>
      </c>
      <c r="H30363" t="s">
        <v>1109</v>
      </c>
      <c r="I30363">
        <v>3</v>
      </c>
      <c r="J30363">
        <v>5</v>
      </c>
    </row>
    <row r="30364" spans="1:10" x14ac:dyDescent="0.25">
      <c r="A30364" t="s">
        <v>30385</v>
      </c>
      <c r="B30364" s="2">
        <v>43152</v>
      </c>
      <c r="C30364">
        <v>1272</v>
      </c>
      <c r="D30364">
        <v>44</v>
      </c>
      <c r="E30364" t="s">
        <v>20</v>
      </c>
      <c r="F30364" t="s">
        <v>18</v>
      </c>
      <c r="G30364" t="s">
        <v>21</v>
      </c>
      <c r="H30364" t="s">
        <v>1109</v>
      </c>
      <c r="I30364">
        <v>3</v>
      </c>
      <c r="J30364">
        <v>5</v>
      </c>
    </row>
    <row r="30365" spans="1:10" x14ac:dyDescent="0.25">
      <c r="A30365" t="s">
        <v>30386</v>
      </c>
      <c r="B30365" s="2">
        <v>43163</v>
      </c>
      <c r="C30365">
        <v>580</v>
      </c>
      <c r="D30365">
        <v>43</v>
      </c>
      <c r="E30365" t="s">
        <v>20</v>
      </c>
      <c r="F30365" t="s">
        <v>18</v>
      </c>
      <c r="G30365" t="s">
        <v>21</v>
      </c>
      <c r="H30365" t="s">
        <v>1109</v>
      </c>
      <c r="I30365">
        <v>3</v>
      </c>
      <c r="J30365">
        <v>5</v>
      </c>
    </row>
    <row r="30366" spans="1:10" x14ac:dyDescent="0.25">
      <c r="A30366" t="s">
        <v>30387</v>
      </c>
      <c r="B30366" s="2">
        <v>43191</v>
      </c>
      <c r="C30366">
        <v>1803</v>
      </c>
      <c r="D30366">
        <v>18</v>
      </c>
      <c r="E30366" t="s">
        <v>20</v>
      </c>
      <c r="F30366" t="s">
        <v>18</v>
      </c>
      <c r="G30366" t="s">
        <v>21</v>
      </c>
      <c r="H30366" t="s">
        <v>1109</v>
      </c>
      <c r="I30366">
        <v>3</v>
      </c>
      <c r="J30366">
        <v>5</v>
      </c>
    </row>
    <row r="30367" spans="1:10" x14ac:dyDescent="0.25">
      <c r="A30367" t="s">
        <v>30388</v>
      </c>
      <c r="B30367" s="2">
        <v>43245</v>
      </c>
      <c r="C30367">
        <v>416</v>
      </c>
      <c r="D30367">
        <v>15</v>
      </c>
      <c r="E30367" t="s">
        <v>20</v>
      </c>
      <c r="F30367" t="s">
        <v>18</v>
      </c>
      <c r="G30367" t="s">
        <v>21</v>
      </c>
      <c r="H30367" t="s">
        <v>1109</v>
      </c>
      <c r="I30367">
        <v>3</v>
      </c>
      <c r="J30367">
        <v>5</v>
      </c>
    </row>
    <row r="30368" spans="1:10" x14ac:dyDescent="0.25">
      <c r="A30368" t="s">
        <v>30389</v>
      </c>
      <c r="B30368" s="2">
        <v>43327</v>
      </c>
      <c r="C30368">
        <v>1030</v>
      </c>
      <c r="D30368">
        <v>43</v>
      </c>
      <c r="E30368" t="s">
        <v>20</v>
      </c>
      <c r="F30368" t="s">
        <v>18</v>
      </c>
      <c r="G30368" t="s">
        <v>21</v>
      </c>
      <c r="H30368" t="s">
        <v>1109</v>
      </c>
      <c r="I30368">
        <v>3</v>
      </c>
      <c r="J30368">
        <v>5</v>
      </c>
    </row>
    <row r="30369" spans="1:10" x14ac:dyDescent="0.25">
      <c r="A30369" t="s">
        <v>30390</v>
      </c>
      <c r="B30369" s="2">
        <v>43338</v>
      </c>
      <c r="C30369">
        <v>1783</v>
      </c>
      <c r="D30369">
        <v>45</v>
      </c>
      <c r="E30369" t="s">
        <v>20</v>
      </c>
      <c r="F30369" t="s">
        <v>18</v>
      </c>
      <c r="G30369" t="s">
        <v>21</v>
      </c>
      <c r="H30369" t="s">
        <v>1109</v>
      </c>
      <c r="I30369">
        <v>3</v>
      </c>
      <c r="J30369">
        <v>5</v>
      </c>
    </row>
    <row r="30370" spans="1:10" x14ac:dyDescent="0.25">
      <c r="A30370" t="s">
        <v>30391</v>
      </c>
      <c r="B30370" s="2">
        <v>43423</v>
      </c>
      <c r="C30370">
        <v>481</v>
      </c>
      <c r="D30370">
        <v>9</v>
      </c>
      <c r="E30370" t="s">
        <v>20</v>
      </c>
      <c r="F30370" t="s">
        <v>18</v>
      </c>
      <c r="G30370" t="s">
        <v>21</v>
      </c>
      <c r="H30370" t="s">
        <v>1109</v>
      </c>
      <c r="I30370">
        <v>3</v>
      </c>
      <c r="J30370">
        <v>5</v>
      </c>
    </row>
    <row r="30371" spans="1:10" x14ac:dyDescent="0.25">
      <c r="A30371" t="s">
        <v>30392</v>
      </c>
      <c r="B30371" s="2">
        <v>43160</v>
      </c>
      <c r="C30371">
        <v>1935</v>
      </c>
      <c r="D30371">
        <v>45</v>
      </c>
      <c r="E30371" t="s">
        <v>20</v>
      </c>
      <c r="F30371" t="s">
        <v>18</v>
      </c>
      <c r="G30371" t="s">
        <v>21</v>
      </c>
      <c r="H30371" t="s">
        <v>1109</v>
      </c>
      <c r="I30371">
        <v>4</v>
      </c>
      <c r="J30371">
        <v>5</v>
      </c>
    </row>
    <row r="30372" spans="1:10" x14ac:dyDescent="0.25">
      <c r="A30372" t="s">
        <v>30393</v>
      </c>
      <c r="B30372" s="2">
        <v>43371</v>
      </c>
      <c r="C30372">
        <v>1255</v>
      </c>
      <c r="D30372">
        <v>27</v>
      </c>
      <c r="E30372" t="s">
        <v>20</v>
      </c>
      <c r="F30372" t="s">
        <v>18</v>
      </c>
      <c r="G30372" t="s">
        <v>21</v>
      </c>
      <c r="H30372" t="s">
        <v>1109</v>
      </c>
      <c r="I30372">
        <v>4</v>
      </c>
      <c r="J30372">
        <v>5</v>
      </c>
    </row>
    <row r="30373" spans="1:10" x14ac:dyDescent="0.25">
      <c r="A30373" t="s">
        <v>30394</v>
      </c>
      <c r="B30373" s="2">
        <v>43379</v>
      </c>
      <c r="C30373">
        <v>890</v>
      </c>
      <c r="D30373">
        <v>21</v>
      </c>
      <c r="E30373" t="s">
        <v>20</v>
      </c>
      <c r="F30373" t="s">
        <v>18</v>
      </c>
      <c r="G30373" t="s">
        <v>21</v>
      </c>
      <c r="H30373" t="s">
        <v>1109</v>
      </c>
      <c r="I30373">
        <v>4</v>
      </c>
      <c r="J30373">
        <v>5</v>
      </c>
    </row>
    <row r="30374" spans="1:10" x14ac:dyDescent="0.25">
      <c r="A30374" t="s">
        <v>30395</v>
      </c>
      <c r="B30374" s="2">
        <v>43419</v>
      </c>
      <c r="C30374">
        <v>1175</v>
      </c>
      <c r="D30374">
        <v>5</v>
      </c>
      <c r="E30374" t="s">
        <v>20</v>
      </c>
      <c r="F30374" t="s">
        <v>18</v>
      </c>
      <c r="G30374" t="s">
        <v>21</v>
      </c>
      <c r="H30374" t="s">
        <v>1109</v>
      </c>
      <c r="I30374">
        <v>4</v>
      </c>
      <c r="J30374">
        <v>5</v>
      </c>
    </row>
    <row r="30375" spans="1:10" x14ac:dyDescent="0.25">
      <c r="A30375" t="s">
        <v>30396</v>
      </c>
      <c r="B30375" s="2">
        <v>43422</v>
      </c>
      <c r="C30375">
        <v>1353</v>
      </c>
      <c r="D30375">
        <v>17</v>
      </c>
      <c r="E30375" t="s">
        <v>20</v>
      </c>
      <c r="F30375" t="s">
        <v>18</v>
      </c>
      <c r="G30375" t="s">
        <v>21</v>
      </c>
      <c r="H30375" t="s">
        <v>1109</v>
      </c>
      <c r="I30375">
        <v>4</v>
      </c>
      <c r="J30375">
        <v>5</v>
      </c>
    </row>
    <row r="30376" spans="1:10" x14ac:dyDescent="0.25">
      <c r="A30376" t="s">
        <v>30397</v>
      </c>
      <c r="B30376" s="2">
        <v>43430</v>
      </c>
      <c r="C30376">
        <v>462</v>
      </c>
      <c r="D30376">
        <v>31</v>
      </c>
      <c r="E30376" t="s">
        <v>20</v>
      </c>
      <c r="F30376" t="s">
        <v>18</v>
      </c>
      <c r="G30376" t="s">
        <v>21</v>
      </c>
      <c r="H30376" t="s">
        <v>1109</v>
      </c>
      <c r="I30376">
        <v>4</v>
      </c>
      <c r="J30376">
        <v>5</v>
      </c>
    </row>
    <row r="30377" spans="1:10" x14ac:dyDescent="0.25">
      <c r="A30377" t="s">
        <v>30398</v>
      </c>
      <c r="B30377" s="2">
        <v>43108</v>
      </c>
      <c r="C30377">
        <v>1704</v>
      </c>
      <c r="D30377">
        <v>25</v>
      </c>
      <c r="E30377" t="s">
        <v>34</v>
      </c>
      <c r="F30377" t="s">
        <v>18</v>
      </c>
      <c r="G30377" t="s">
        <v>21</v>
      </c>
      <c r="H30377" t="s">
        <v>1109</v>
      </c>
      <c r="I30377">
        <v>6</v>
      </c>
      <c r="J30377">
        <v>1</v>
      </c>
    </row>
    <row r="30378" spans="1:10" x14ac:dyDescent="0.25">
      <c r="A30378" t="s">
        <v>30399</v>
      </c>
      <c r="B30378" s="2">
        <v>43234</v>
      </c>
      <c r="C30378">
        <v>952</v>
      </c>
      <c r="D30378">
        <v>34</v>
      </c>
      <c r="E30378" t="s">
        <v>20</v>
      </c>
      <c r="F30378" t="s">
        <v>18</v>
      </c>
      <c r="G30378" t="s">
        <v>21</v>
      </c>
      <c r="H30378" t="s">
        <v>1109</v>
      </c>
      <c r="I30378">
        <v>5</v>
      </c>
      <c r="J30378">
        <v>5</v>
      </c>
    </row>
    <row r="30379" spans="1:10" x14ac:dyDescent="0.25">
      <c r="A30379" t="s">
        <v>30400</v>
      </c>
      <c r="B30379" s="2">
        <v>43259</v>
      </c>
      <c r="C30379">
        <v>867</v>
      </c>
      <c r="D30379">
        <v>17</v>
      </c>
      <c r="E30379" t="s">
        <v>20</v>
      </c>
      <c r="F30379" t="s">
        <v>18</v>
      </c>
      <c r="G30379" t="s">
        <v>21</v>
      </c>
      <c r="H30379" t="s">
        <v>1109</v>
      </c>
      <c r="I30379">
        <v>5</v>
      </c>
      <c r="J30379">
        <v>5</v>
      </c>
    </row>
    <row r="30380" spans="1:10" x14ac:dyDescent="0.25">
      <c r="A30380" t="s">
        <v>30401</v>
      </c>
      <c r="B30380" s="2">
        <v>43190</v>
      </c>
      <c r="C30380">
        <v>670</v>
      </c>
      <c r="D30380">
        <v>21</v>
      </c>
      <c r="E30380" t="s">
        <v>20</v>
      </c>
      <c r="F30380" t="s">
        <v>18</v>
      </c>
      <c r="G30380" t="s">
        <v>21</v>
      </c>
      <c r="H30380" t="s">
        <v>1109</v>
      </c>
      <c r="I30380">
        <v>6</v>
      </c>
      <c r="J30380">
        <v>5</v>
      </c>
    </row>
    <row r="30381" spans="1:10" x14ac:dyDescent="0.25">
      <c r="A30381" t="s">
        <v>30402</v>
      </c>
      <c r="B30381" s="2">
        <v>43254</v>
      </c>
      <c r="C30381">
        <v>786</v>
      </c>
      <c r="D30381">
        <v>26</v>
      </c>
      <c r="E30381" t="s">
        <v>20</v>
      </c>
      <c r="F30381" t="s">
        <v>18</v>
      </c>
      <c r="G30381" t="s">
        <v>21</v>
      </c>
      <c r="H30381" t="s">
        <v>1109</v>
      </c>
      <c r="I30381">
        <v>6</v>
      </c>
      <c r="J30381">
        <v>5</v>
      </c>
    </row>
    <row r="30382" spans="1:10" x14ac:dyDescent="0.25">
      <c r="A30382" t="s">
        <v>30403</v>
      </c>
      <c r="B30382" s="2">
        <v>43209</v>
      </c>
      <c r="C30382">
        <v>1953</v>
      </c>
      <c r="D30382">
        <v>22</v>
      </c>
      <c r="E30382" t="s">
        <v>20</v>
      </c>
      <c r="F30382" t="s">
        <v>18</v>
      </c>
      <c r="G30382" t="s">
        <v>21</v>
      </c>
      <c r="H30382" t="s">
        <v>1109</v>
      </c>
      <c r="I30382">
        <v>7</v>
      </c>
      <c r="J30382">
        <v>5</v>
      </c>
    </row>
    <row r="30383" spans="1:10" x14ac:dyDescent="0.25">
      <c r="A30383" t="s">
        <v>30404</v>
      </c>
      <c r="B30383" s="2">
        <v>43242</v>
      </c>
      <c r="C30383">
        <v>695</v>
      </c>
      <c r="D30383">
        <v>20</v>
      </c>
      <c r="E30383" t="s">
        <v>20</v>
      </c>
      <c r="F30383" t="s">
        <v>18</v>
      </c>
      <c r="G30383" t="s">
        <v>21</v>
      </c>
      <c r="H30383" t="s">
        <v>1109</v>
      </c>
      <c r="I30383">
        <v>7</v>
      </c>
      <c r="J30383">
        <v>5</v>
      </c>
    </row>
    <row r="30384" spans="1:10" x14ac:dyDescent="0.25">
      <c r="A30384" t="s">
        <v>30405</v>
      </c>
      <c r="B30384" s="2">
        <v>43456</v>
      </c>
      <c r="C30384">
        <v>11</v>
      </c>
      <c r="D30384">
        <v>2</v>
      </c>
      <c r="E30384" t="s">
        <v>20</v>
      </c>
      <c r="F30384" t="s">
        <v>18</v>
      </c>
      <c r="G30384" t="s">
        <v>21</v>
      </c>
      <c r="H30384" t="s">
        <v>1109</v>
      </c>
      <c r="I30384">
        <v>7</v>
      </c>
      <c r="J30384">
        <v>5</v>
      </c>
    </row>
    <row r="30385" spans="1:10" x14ac:dyDescent="0.25">
      <c r="A30385" t="s">
        <v>30406</v>
      </c>
      <c r="B30385" s="2">
        <v>43140</v>
      </c>
      <c r="C30385">
        <v>723</v>
      </c>
      <c r="D30385">
        <v>33</v>
      </c>
      <c r="E30385" t="s">
        <v>20</v>
      </c>
      <c r="F30385" t="s">
        <v>18</v>
      </c>
      <c r="G30385" t="s">
        <v>21</v>
      </c>
      <c r="H30385" t="s">
        <v>1109</v>
      </c>
      <c r="I30385">
        <v>8</v>
      </c>
      <c r="J30385">
        <v>1</v>
      </c>
    </row>
    <row r="30386" spans="1:10" x14ac:dyDescent="0.25">
      <c r="A30386" t="s">
        <v>30407</v>
      </c>
      <c r="B30386" s="2">
        <v>43162</v>
      </c>
      <c r="C30386">
        <v>1138</v>
      </c>
      <c r="D30386">
        <v>9</v>
      </c>
      <c r="E30386" t="s">
        <v>20</v>
      </c>
      <c r="F30386" t="s">
        <v>18</v>
      </c>
      <c r="G30386" t="s">
        <v>21</v>
      </c>
      <c r="H30386" t="s">
        <v>1109</v>
      </c>
      <c r="I30386">
        <v>8</v>
      </c>
      <c r="J30386">
        <v>1</v>
      </c>
    </row>
    <row r="30387" spans="1:10" x14ac:dyDescent="0.25">
      <c r="A30387" t="s">
        <v>30408</v>
      </c>
      <c r="B30387" s="2">
        <v>43258</v>
      </c>
      <c r="C30387">
        <v>1432</v>
      </c>
      <c r="D30387">
        <v>31</v>
      </c>
      <c r="E30387" t="s">
        <v>34</v>
      </c>
      <c r="F30387" t="s">
        <v>18</v>
      </c>
      <c r="G30387" t="s">
        <v>21</v>
      </c>
      <c r="H30387" t="s">
        <v>1109</v>
      </c>
      <c r="I30387">
        <v>10</v>
      </c>
      <c r="J30387">
        <v>5</v>
      </c>
    </row>
    <row r="30388" spans="1:10" x14ac:dyDescent="0.25">
      <c r="A30388" t="s">
        <v>30409</v>
      </c>
      <c r="B30388" s="2">
        <v>43133</v>
      </c>
      <c r="C30388">
        <v>1613</v>
      </c>
      <c r="D30388">
        <v>44</v>
      </c>
      <c r="E30388" t="s">
        <v>34</v>
      </c>
      <c r="F30388" t="s">
        <v>18</v>
      </c>
      <c r="G30388" t="s">
        <v>21</v>
      </c>
      <c r="H30388" t="s">
        <v>1109</v>
      </c>
      <c r="I30388">
        <v>4</v>
      </c>
      <c r="J30388">
        <v>5</v>
      </c>
    </row>
    <row r="30389" spans="1:10" x14ac:dyDescent="0.25">
      <c r="A30389" t="s">
        <v>30410</v>
      </c>
      <c r="B30389" s="2">
        <v>43309</v>
      </c>
      <c r="C30389">
        <v>440</v>
      </c>
      <c r="D30389">
        <v>15</v>
      </c>
      <c r="E30389" t="s">
        <v>34</v>
      </c>
      <c r="F30389" t="s">
        <v>18</v>
      </c>
      <c r="G30389" t="s">
        <v>21</v>
      </c>
      <c r="H30389" t="s">
        <v>1109</v>
      </c>
      <c r="I30389">
        <v>2</v>
      </c>
      <c r="J30389">
        <v>5</v>
      </c>
    </row>
    <row r="30390" spans="1:10" x14ac:dyDescent="0.25">
      <c r="A30390" t="s">
        <v>30411</v>
      </c>
      <c r="B30390" s="2">
        <v>43312</v>
      </c>
      <c r="C30390">
        <v>941</v>
      </c>
      <c r="D30390">
        <v>31</v>
      </c>
      <c r="E30390" t="s">
        <v>34</v>
      </c>
      <c r="F30390" t="s">
        <v>18</v>
      </c>
      <c r="G30390" t="s">
        <v>21</v>
      </c>
      <c r="H30390" t="s">
        <v>1109</v>
      </c>
      <c r="I30390">
        <v>2</v>
      </c>
      <c r="J30390">
        <v>5</v>
      </c>
    </row>
    <row r="30391" spans="1:10" x14ac:dyDescent="0.25">
      <c r="A30391" t="s">
        <v>30412</v>
      </c>
      <c r="B30391" s="2">
        <v>43132</v>
      </c>
      <c r="C30391">
        <v>116</v>
      </c>
      <c r="D30391">
        <v>2</v>
      </c>
      <c r="E30391" t="s">
        <v>34</v>
      </c>
      <c r="F30391" t="s">
        <v>18</v>
      </c>
      <c r="G30391" t="s">
        <v>21</v>
      </c>
      <c r="H30391" t="s">
        <v>1109</v>
      </c>
      <c r="I30391">
        <v>7</v>
      </c>
      <c r="J30391">
        <v>5</v>
      </c>
    </row>
    <row r="30392" spans="1:10" x14ac:dyDescent="0.25">
      <c r="A30392" t="s">
        <v>30413</v>
      </c>
      <c r="B30392" s="2">
        <v>43182</v>
      </c>
      <c r="C30392">
        <v>1211</v>
      </c>
      <c r="D30392">
        <v>40</v>
      </c>
      <c r="E30392" t="s">
        <v>34</v>
      </c>
      <c r="F30392" t="s">
        <v>18</v>
      </c>
      <c r="G30392" t="s">
        <v>21</v>
      </c>
      <c r="H30392" t="s">
        <v>1109</v>
      </c>
      <c r="I30392">
        <v>5</v>
      </c>
      <c r="J30392">
        <v>5</v>
      </c>
    </row>
    <row r="30393" spans="1:10" x14ac:dyDescent="0.25">
      <c r="A30393" t="s">
        <v>30414</v>
      </c>
      <c r="B30393" s="2">
        <v>43211</v>
      </c>
      <c r="C30393">
        <v>1471</v>
      </c>
      <c r="D30393">
        <v>31</v>
      </c>
      <c r="E30393" t="s">
        <v>20</v>
      </c>
      <c r="F30393" t="s">
        <v>18</v>
      </c>
      <c r="G30393" t="s">
        <v>21</v>
      </c>
      <c r="H30393" t="s">
        <v>1109</v>
      </c>
      <c r="I30393">
        <v>2</v>
      </c>
      <c r="J30393">
        <v>5</v>
      </c>
    </row>
    <row r="30394" spans="1:10" x14ac:dyDescent="0.25">
      <c r="A30394" t="s">
        <v>30415</v>
      </c>
      <c r="B30394" s="2">
        <v>43359</v>
      </c>
      <c r="C30394">
        <v>1856</v>
      </c>
      <c r="D30394">
        <v>8</v>
      </c>
      <c r="E30394" t="s">
        <v>20</v>
      </c>
      <c r="F30394" t="s">
        <v>18</v>
      </c>
      <c r="G30394" t="s">
        <v>21</v>
      </c>
      <c r="H30394" t="s">
        <v>1109</v>
      </c>
      <c r="I30394">
        <v>2</v>
      </c>
      <c r="J30394">
        <v>5</v>
      </c>
    </row>
    <row r="30395" spans="1:10" x14ac:dyDescent="0.25">
      <c r="A30395" t="s">
        <v>30416</v>
      </c>
      <c r="B30395" s="2">
        <v>43407</v>
      </c>
      <c r="C30395">
        <v>940</v>
      </c>
      <c r="D30395">
        <v>20</v>
      </c>
      <c r="E30395" t="s">
        <v>20</v>
      </c>
      <c r="F30395" t="s">
        <v>18</v>
      </c>
      <c r="G30395" t="s">
        <v>21</v>
      </c>
      <c r="H30395" t="s">
        <v>1109</v>
      </c>
      <c r="I30395">
        <v>2</v>
      </c>
      <c r="J30395">
        <v>5</v>
      </c>
    </row>
    <row r="30396" spans="1:10" x14ac:dyDescent="0.25">
      <c r="A30396" t="s">
        <v>30417</v>
      </c>
      <c r="B30396" s="2">
        <v>43417</v>
      </c>
      <c r="C30396">
        <v>472</v>
      </c>
      <c r="D30396">
        <v>33</v>
      </c>
      <c r="E30396" t="s">
        <v>34</v>
      </c>
      <c r="F30396" t="s">
        <v>18</v>
      </c>
      <c r="G30396" t="s">
        <v>21</v>
      </c>
      <c r="H30396" t="s">
        <v>1109</v>
      </c>
      <c r="I30396">
        <v>9</v>
      </c>
      <c r="J30396">
        <v>1</v>
      </c>
    </row>
    <row r="30397" spans="1:10" x14ac:dyDescent="0.25">
      <c r="A30397" t="s">
        <v>30418</v>
      </c>
      <c r="B30397" s="2">
        <v>43429</v>
      </c>
      <c r="C30397">
        <v>859</v>
      </c>
      <c r="D30397">
        <v>4</v>
      </c>
      <c r="E30397" t="s">
        <v>20</v>
      </c>
      <c r="F30397" t="s">
        <v>18</v>
      </c>
      <c r="G30397" t="s">
        <v>21</v>
      </c>
      <c r="H30397" t="s">
        <v>1109</v>
      </c>
      <c r="I30397">
        <v>1</v>
      </c>
      <c r="J30397">
        <v>5</v>
      </c>
    </row>
    <row r="30398" spans="1:10" x14ac:dyDescent="0.25">
      <c r="A30398" t="s">
        <v>30419</v>
      </c>
      <c r="B30398" s="2">
        <v>43195</v>
      </c>
      <c r="C30398">
        <v>1024</v>
      </c>
      <c r="D30398">
        <v>30</v>
      </c>
      <c r="E30398" t="s">
        <v>20</v>
      </c>
      <c r="F30398" t="s">
        <v>18</v>
      </c>
      <c r="G30398" t="s">
        <v>21</v>
      </c>
      <c r="H30398" t="s">
        <v>1109</v>
      </c>
      <c r="I30398">
        <v>3</v>
      </c>
      <c r="J30398">
        <v>5</v>
      </c>
    </row>
    <row r="30399" spans="1:10" x14ac:dyDescent="0.25">
      <c r="A30399" t="s">
        <v>30420</v>
      </c>
      <c r="B30399" s="2">
        <v>43211</v>
      </c>
      <c r="C30399">
        <v>594</v>
      </c>
      <c r="D30399">
        <v>8</v>
      </c>
      <c r="E30399" t="s">
        <v>20</v>
      </c>
      <c r="F30399" t="s">
        <v>18</v>
      </c>
      <c r="G30399" t="s">
        <v>21</v>
      </c>
      <c r="H30399" t="s">
        <v>1109</v>
      </c>
      <c r="I30399">
        <v>3</v>
      </c>
      <c r="J30399">
        <v>5</v>
      </c>
    </row>
    <row r="30400" spans="1:10" x14ac:dyDescent="0.25">
      <c r="A30400" t="s">
        <v>30421</v>
      </c>
      <c r="B30400" s="2">
        <v>43269</v>
      </c>
      <c r="C30400">
        <v>609</v>
      </c>
      <c r="D30400">
        <v>10</v>
      </c>
      <c r="E30400" t="s">
        <v>20</v>
      </c>
      <c r="F30400" t="s">
        <v>18</v>
      </c>
      <c r="G30400" t="s">
        <v>21</v>
      </c>
      <c r="H30400" t="s">
        <v>1109</v>
      </c>
      <c r="I30400">
        <v>3</v>
      </c>
      <c r="J30400">
        <v>5</v>
      </c>
    </row>
    <row r="30401" spans="1:10" x14ac:dyDescent="0.25">
      <c r="A30401" t="s">
        <v>30422</v>
      </c>
      <c r="B30401" s="2">
        <v>43276</v>
      </c>
      <c r="C30401">
        <v>613</v>
      </c>
      <c r="D30401">
        <v>12</v>
      </c>
      <c r="E30401" t="s">
        <v>20</v>
      </c>
      <c r="F30401" t="s">
        <v>18</v>
      </c>
      <c r="G30401" t="s">
        <v>21</v>
      </c>
      <c r="H30401" t="s">
        <v>1109</v>
      </c>
      <c r="I30401">
        <v>3</v>
      </c>
      <c r="J30401">
        <v>5</v>
      </c>
    </row>
    <row r="30402" spans="1:10" x14ac:dyDescent="0.25">
      <c r="A30402" t="s">
        <v>30423</v>
      </c>
      <c r="B30402" s="2">
        <v>43344</v>
      </c>
      <c r="C30402">
        <v>728</v>
      </c>
      <c r="D30402">
        <v>29</v>
      </c>
      <c r="E30402" t="s">
        <v>20</v>
      </c>
      <c r="F30402" t="s">
        <v>18</v>
      </c>
      <c r="G30402" t="s">
        <v>21</v>
      </c>
      <c r="H30402" t="s">
        <v>1109</v>
      </c>
      <c r="I30402">
        <v>3</v>
      </c>
      <c r="J30402">
        <v>5</v>
      </c>
    </row>
    <row r="30403" spans="1:10" x14ac:dyDescent="0.25">
      <c r="A30403" t="s">
        <v>30424</v>
      </c>
      <c r="B30403" s="2">
        <v>43368</v>
      </c>
      <c r="C30403">
        <v>1238</v>
      </c>
      <c r="D30403">
        <v>21</v>
      </c>
      <c r="E30403" t="s">
        <v>34</v>
      </c>
      <c r="F30403" t="s">
        <v>18</v>
      </c>
      <c r="G30403" t="s">
        <v>21</v>
      </c>
      <c r="H30403" t="s">
        <v>1109</v>
      </c>
      <c r="I30403">
        <v>9</v>
      </c>
      <c r="J30403">
        <v>5</v>
      </c>
    </row>
    <row r="30404" spans="1:10" x14ac:dyDescent="0.25">
      <c r="A30404" t="s">
        <v>30425</v>
      </c>
      <c r="B30404" s="2">
        <v>43462</v>
      </c>
      <c r="C30404">
        <v>1709</v>
      </c>
      <c r="D30404">
        <v>45</v>
      </c>
      <c r="E30404" t="s">
        <v>20</v>
      </c>
      <c r="F30404" t="s">
        <v>18</v>
      </c>
      <c r="G30404" t="s">
        <v>21</v>
      </c>
      <c r="H30404" t="s">
        <v>1109</v>
      </c>
      <c r="I30404">
        <v>3</v>
      </c>
      <c r="J30404">
        <v>5</v>
      </c>
    </row>
    <row r="30405" spans="1:10" x14ac:dyDescent="0.25">
      <c r="A30405" t="s">
        <v>30426</v>
      </c>
      <c r="B30405" s="2">
        <v>43138</v>
      </c>
      <c r="C30405">
        <v>708</v>
      </c>
      <c r="D30405">
        <v>35</v>
      </c>
      <c r="E30405" t="s">
        <v>20</v>
      </c>
      <c r="F30405" t="s">
        <v>18</v>
      </c>
      <c r="G30405" t="s">
        <v>21</v>
      </c>
      <c r="H30405" t="s">
        <v>1109</v>
      </c>
      <c r="I30405">
        <v>4</v>
      </c>
      <c r="J30405">
        <v>5</v>
      </c>
    </row>
    <row r="30406" spans="1:10" x14ac:dyDescent="0.25">
      <c r="A30406" t="s">
        <v>30427</v>
      </c>
      <c r="B30406" s="2">
        <v>43139</v>
      </c>
      <c r="C30406">
        <v>517</v>
      </c>
      <c r="D30406">
        <v>8</v>
      </c>
      <c r="E30406" t="s">
        <v>20</v>
      </c>
      <c r="F30406" t="s">
        <v>18</v>
      </c>
      <c r="G30406" t="s">
        <v>21</v>
      </c>
      <c r="H30406" t="s">
        <v>1109</v>
      </c>
      <c r="I30406">
        <v>4</v>
      </c>
      <c r="J30406">
        <v>5</v>
      </c>
    </row>
    <row r="30407" spans="1:10" x14ac:dyDescent="0.25">
      <c r="A30407" t="s">
        <v>30428</v>
      </c>
      <c r="B30407" s="2">
        <v>43339</v>
      </c>
      <c r="C30407">
        <v>849</v>
      </c>
      <c r="D30407">
        <v>34</v>
      </c>
      <c r="E30407" t="s">
        <v>20</v>
      </c>
      <c r="F30407" t="s">
        <v>18</v>
      </c>
      <c r="G30407" t="s">
        <v>21</v>
      </c>
      <c r="H30407" t="s">
        <v>1109</v>
      </c>
      <c r="I30407">
        <v>4</v>
      </c>
      <c r="J30407">
        <v>5</v>
      </c>
    </row>
    <row r="30408" spans="1:10" x14ac:dyDescent="0.25">
      <c r="A30408" t="s">
        <v>30429</v>
      </c>
      <c r="B30408" s="2">
        <v>43364</v>
      </c>
      <c r="C30408">
        <v>1001</v>
      </c>
      <c r="D30408">
        <v>45</v>
      </c>
      <c r="E30408" t="s">
        <v>20</v>
      </c>
      <c r="F30408" t="s">
        <v>18</v>
      </c>
      <c r="G30408" t="s">
        <v>21</v>
      </c>
      <c r="H30408" t="s">
        <v>1109</v>
      </c>
      <c r="I30408">
        <v>4</v>
      </c>
      <c r="J30408">
        <v>5</v>
      </c>
    </row>
    <row r="30409" spans="1:10" x14ac:dyDescent="0.25">
      <c r="A30409" t="s">
        <v>30430</v>
      </c>
      <c r="B30409" s="2">
        <v>43400</v>
      </c>
      <c r="C30409">
        <v>1489</v>
      </c>
      <c r="D30409">
        <v>27</v>
      </c>
      <c r="E30409" t="s">
        <v>34</v>
      </c>
      <c r="F30409" t="s">
        <v>18</v>
      </c>
      <c r="G30409" t="s">
        <v>21</v>
      </c>
      <c r="H30409" t="s">
        <v>1109</v>
      </c>
      <c r="I30409">
        <v>2</v>
      </c>
      <c r="J30409">
        <v>5</v>
      </c>
    </row>
    <row r="30410" spans="1:10" x14ac:dyDescent="0.25">
      <c r="A30410" t="s">
        <v>30431</v>
      </c>
      <c r="B30410" s="2">
        <v>43204</v>
      </c>
      <c r="C30410">
        <v>372</v>
      </c>
      <c r="D30410">
        <v>16</v>
      </c>
      <c r="E30410" t="s">
        <v>20</v>
      </c>
      <c r="F30410" t="s">
        <v>18</v>
      </c>
      <c r="G30410" t="s">
        <v>21</v>
      </c>
      <c r="H30410" t="s">
        <v>1109</v>
      </c>
      <c r="I30410">
        <v>5</v>
      </c>
      <c r="J30410">
        <v>1</v>
      </c>
    </row>
    <row r="30411" spans="1:10" x14ac:dyDescent="0.25">
      <c r="A30411" t="s">
        <v>30432</v>
      </c>
      <c r="B30411" s="2">
        <v>43209</v>
      </c>
      <c r="C30411">
        <v>1720</v>
      </c>
      <c r="D30411">
        <v>42</v>
      </c>
      <c r="E30411" t="s">
        <v>20</v>
      </c>
      <c r="F30411" t="s">
        <v>18</v>
      </c>
      <c r="G30411" t="s">
        <v>21</v>
      </c>
      <c r="H30411" t="s">
        <v>1109</v>
      </c>
      <c r="I30411">
        <v>5</v>
      </c>
      <c r="J30411">
        <v>5</v>
      </c>
    </row>
    <row r="30412" spans="1:10" x14ac:dyDescent="0.25">
      <c r="A30412" t="s">
        <v>30433</v>
      </c>
      <c r="B30412" s="2">
        <v>43460</v>
      </c>
      <c r="C30412">
        <v>271</v>
      </c>
      <c r="D30412">
        <v>23</v>
      </c>
      <c r="E30412" t="s">
        <v>20</v>
      </c>
      <c r="F30412" t="s">
        <v>18</v>
      </c>
      <c r="G30412" t="s">
        <v>21</v>
      </c>
      <c r="H30412" t="s">
        <v>1109</v>
      </c>
      <c r="I30412">
        <v>5</v>
      </c>
      <c r="J30412">
        <v>5</v>
      </c>
    </row>
    <row r="30413" spans="1:10" x14ac:dyDescent="0.25">
      <c r="A30413" t="s">
        <v>30434</v>
      </c>
      <c r="B30413" s="2">
        <v>43234</v>
      </c>
      <c r="C30413">
        <v>1585</v>
      </c>
      <c r="D30413">
        <v>47</v>
      </c>
      <c r="E30413" t="s">
        <v>20</v>
      </c>
      <c r="F30413" t="s">
        <v>18</v>
      </c>
      <c r="G30413" t="s">
        <v>21</v>
      </c>
      <c r="H30413" t="s">
        <v>1109</v>
      </c>
      <c r="I30413">
        <v>6</v>
      </c>
      <c r="J30413">
        <v>5</v>
      </c>
    </row>
    <row r="30414" spans="1:10" x14ac:dyDescent="0.25">
      <c r="A30414" t="s">
        <v>30435</v>
      </c>
      <c r="B30414" s="2">
        <v>43423</v>
      </c>
      <c r="C30414">
        <v>1807</v>
      </c>
      <c r="D30414">
        <v>29</v>
      </c>
      <c r="E30414" t="s">
        <v>20</v>
      </c>
      <c r="F30414" t="s">
        <v>18</v>
      </c>
      <c r="G30414" t="s">
        <v>21</v>
      </c>
      <c r="H30414" t="s">
        <v>1109</v>
      </c>
      <c r="I30414">
        <v>6</v>
      </c>
      <c r="J30414">
        <v>5</v>
      </c>
    </row>
    <row r="30415" spans="1:10" x14ac:dyDescent="0.25">
      <c r="A30415" t="s">
        <v>30436</v>
      </c>
      <c r="B30415" s="2">
        <v>43234</v>
      </c>
      <c r="C30415">
        <v>300</v>
      </c>
      <c r="D30415">
        <v>21</v>
      </c>
      <c r="E30415" t="s">
        <v>20</v>
      </c>
      <c r="F30415" t="s">
        <v>18</v>
      </c>
      <c r="G30415" t="s">
        <v>21</v>
      </c>
      <c r="H30415" t="s">
        <v>1109</v>
      </c>
      <c r="I30415">
        <v>7</v>
      </c>
      <c r="J30415">
        <v>5</v>
      </c>
    </row>
    <row r="30416" spans="1:10" x14ac:dyDescent="0.25">
      <c r="A30416" t="s">
        <v>30437</v>
      </c>
      <c r="B30416" s="2">
        <v>43378</v>
      </c>
      <c r="C30416">
        <v>343</v>
      </c>
      <c r="D30416">
        <v>37</v>
      </c>
      <c r="E30416" t="s">
        <v>20</v>
      </c>
      <c r="F30416" t="s">
        <v>18</v>
      </c>
      <c r="G30416" t="s">
        <v>21</v>
      </c>
      <c r="H30416" t="s">
        <v>1109</v>
      </c>
      <c r="I30416">
        <v>7</v>
      </c>
      <c r="J30416">
        <v>5</v>
      </c>
    </row>
    <row r="30417" spans="1:10" x14ac:dyDescent="0.25">
      <c r="A30417" t="s">
        <v>30438</v>
      </c>
      <c r="B30417" s="2">
        <v>43412</v>
      </c>
      <c r="C30417">
        <v>1406</v>
      </c>
      <c r="D30417">
        <v>30</v>
      </c>
      <c r="E30417" t="s">
        <v>20</v>
      </c>
      <c r="F30417" t="s">
        <v>18</v>
      </c>
      <c r="G30417" t="s">
        <v>21</v>
      </c>
      <c r="H30417" t="s">
        <v>1109</v>
      </c>
      <c r="I30417">
        <v>7</v>
      </c>
      <c r="J30417">
        <v>5</v>
      </c>
    </row>
    <row r="30418" spans="1:10" x14ac:dyDescent="0.25">
      <c r="A30418" t="s">
        <v>30439</v>
      </c>
      <c r="B30418" s="2">
        <v>43245</v>
      </c>
      <c r="C30418">
        <v>1038</v>
      </c>
      <c r="D30418">
        <v>49</v>
      </c>
      <c r="E30418" t="s">
        <v>20</v>
      </c>
      <c r="F30418" t="s">
        <v>18</v>
      </c>
      <c r="G30418" t="s">
        <v>21</v>
      </c>
      <c r="H30418" t="s">
        <v>1109</v>
      </c>
      <c r="I30418">
        <v>10</v>
      </c>
      <c r="J30418">
        <v>5</v>
      </c>
    </row>
    <row r="30419" spans="1:10" x14ac:dyDescent="0.25">
      <c r="A30419" t="s">
        <v>30440</v>
      </c>
      <c r="B30419" s="2">
        <v>43287</v>
      </c>
      <c r="C30419">
        <v>1206</v>
      </c>
      <c r="D30419">
        <v>43</v>
      </c>
      <c r="E30419" t="s">
        <v>34</v>
      </c>
      <c r="F30419" t="s">
        <v>18</v>
      </c>
      <c r="G30419" t="s">
        <v>21</v>
      </c>
      <c r="H30419" t="s">
        <v>1109</v>
      </c>
      <c r="I30419">
        <v>0</v>
      </c>
    </row>
    <row r="30420" spans="1:10" x14ac:dyDescent="0.25">
      <c r="A30420" t="s">
        <v>30441</v>
      </c>
      <c r="B30420" s="2">
        <v>43157</v>
      </c>
      <c r="C30420">
        <v>1595</v>
      </c>
      <c r="D30420">
        <v>14</v>
      </c>
      <c r="E30420" t="s">
        <v>34</v>
      </c>
      <c r="F30420" t="s">
        <v>18</v>
      </c>
      <c r="G30420" t="s">
        <v>21</v>
      </c>
      <c r="H30420" t="s">
        <v>1109</v>
      </c>
      <c r="I30420">
        <v>4</v>
      </c>
      <c r="J30420">
        <v>5</v>
      </c>
    </row>
    <row r="30421" spans="1:10" x14ac:dyDescent="0.25">
      <c r="A30421" t="s">
        <v>30442</v>
      </c>
      <c r="B30421" s="2">
        <v>43378</v>
      </c>
      <c r="C30421">
        <v>257</v>
      </c>
      <c r="D30421">
        <v>23</v>
      </c>
      <c r="E30421" t="s">
        <v>34</v>
      </c>
      <c r="F30421" t="s">
        <v>18</v>
      </c>
      <c r="G30421" t="s">
        <v>31</v>
      </c>
      <c r="H30421" t="s">
        <v>1109</v>
      </c>
      <c r="I30421">
        <v>0</v>
      </c>
    </row>
    <row r="30422" spans="1:10" x14ac:dyDescent="0.25">
      <c r="A30422" t="s">
        <v>30443</v>
      </c>
      <c r="B30422" s="2">
        <v>43392</v>
      </c>
      <c r="C30422">
        <v>1629</v>
      </c>
      <c r="D30422">
        <v>30</v>
      </c>
      <c r="E30422" t="s">
        <v>34</v>
      </c>
      <c r="F30422" t="s">
        <v>18</v>
      </c>
      <c r="G30422" t="s">
        <v>21</v>
      </c>
      <c r="H30422" t="s">
        <v>1109</v>
      </c>
      <c r="I30422">
        <v>8</v>
      </c>
      <c r="J30422">
        <v>5</v>
      </c>
    </row>
    <row r="30423" spans="1:10" x14ac:dyDescent="0.25">
      <c r="A30423" t="s">
        <v>30444</v>
      </c>
      <c r="B30423" s="2">
        <v>43178</v>
      </c>
      <c r="C30423">
        <v>1287</v>
      </c>
      <c r="D30423">
        <v>12</v>
      </c>
      <c r="E30423" t="s">
        <v>20</v>
      </c>
      <c r="F30423" t="s">
        <v>18</v>
      </c>
      <c r="G30423" t="s">
        <v>21</v>
      </c>
      <c r="H30423" t="s">
        <v>1109</v>
      </c>
      <c r="I30423">
        <v>2</v>
      </c>
      <c r="J30423">
        <v>5</v>
      </c>
    </row>
    <row r="30424" spans="1:10" x14ac:dyDescent="0.25">
      <c r="A30424" t="s">
        <v>30445</v>
      </c>
      <c r="B30424" s="2">
        <v>43179</v>
      </c>
      <c r="C30424">
        <v>328</v>
      </c>
      <c r="D30424">
        <v>25</v>
      </c>
      <c r="E30424" t="s">
        <v>34</v>
      </c>
      <c r="F30424" t="s">
        <v>18</v>
      </c>
      <c r="G30424" t="s">
        <v>21</v>
      </c>
      <c r="H30424" t="s">
        <v>1109</v>
      </c>
      <c r="I30424">
        <v>1</v>
      </c>
      <c r="J30424">
        <v>5</v>
      </c>
    </row>
    <row r="30425" spans="1:10" x14ac:dyDescent="0.25">
      <c r="A30425" t="s">
        <v>30446</v>
      </c>
      <c r="B30425" s="2">
        <v>43269</v>
      </c>
      <c r="C30425">
        <v>145</v>
      </c>
      <c r="D30425">
        <v>43</v>
      </c>
      <c r="E30425" t="s">
        <v>20</v>
      </c>
      <c r="F30425" t="s">
        <v>18</v>
      </c>
      <c r="G30425" t="s">
        <v>21</v>
      </c>
      <c r="H30425" t="s">
        <v>1109</v>
      </c>
      <c r="I30425">
        <v>0</v>
      </c>
    </row>
    <row r="30426" spans="1:10" x14ac:dyDescent="0.25">
      <c r="A30426" t="s">
        <v>30447</v>
      </c>
      <c r="B30426" s="2">
        <v>43413</v>
      </c>
      <c r="C30426">
        <v>1053</v>
      </c>
      <c r="D30426">
        <v>8</v>
      </c>
      <c r="E30426" t="s">
        <v>34</v>
      </c>
      <c r="F30426" t="s">
        <v>18</v>
      </c>
      <c r="G30426" t="s">
        <v>21</v>
      </c>
      <c r="H30426" t="s">
        <v>1109</v>
      </c>
      <c r="I30426">
        <v>4</v>
      </c>
      <c r="J30426">
        <v>5</v>
      </c>
    </row>
    <row r="30427" spans="1:10" x14ac:dyDescent="0.25">
      <c r="A30427" t="s">
        <v>30448</v>
      </c>
      <c r="B30427" s="2">
        <v>43175</v>
      </c>
      <c r="C30427">
        <v>1688</v>
      </c>
      <c r="D30427">
        <v>43</v>
      </c>
      <c r="E30427" t="s">
        <v>34</v>
      </c>
      <c r="F30427" t="s">
        <v>18</v>
      </c>
      <c r="G30427" t="s">
        <v>21</v>
      </c>
      <c r="H30427" t="s">
        <v>1109</v>
      </c>
      <c r="I30427">
        <v>2</v>
      </c>
      <c r="J30427">
        <v>5</v>
      </c>
    </row>
    <row r="30428" spans="1:10" x14ac:dyDescent="0.25">
      <c r="A30428" t="s">
        <v>30449</v>
      </c>
      <c r="B30428" s="2">
        <v>43327</v>
      </c>
      <c r="C30428">
        <v>662</v>
      </c>
      <c r="D30428">
        <v>14</v>
      </c>
      <c r="E30428" t="s">
        <v>20</v>
      </c>
      <c r="F30428" t="s">
        <v>18</v>
      </c>
      <c r="G30428" t="s">
        <v>21</v>
      </c>
      <c r="H30428" t="s">
        <v>1109</v>
      </c>
      <c r="I30428">
        <v>8</v>
      </c>
      <c r="J30428">
        <v>1</v>
      </c>
    </row>
    <row r="30429" spans="1:10" x14ac:dyDescent="0.25">
      <c r="A30429" t="s">
        <v>30450</v>
      </c>
      <c r="B30429" s="2">
        <v>43432</v>
      </c>
      <c r="C30429">
        <v>64</v>
      </c>
      <c r="D30429">
        <v>12</v>
      </c>
      <c r="E30429" t="s">
        <v>20</v>
      </c>
      <c r="F30429" t="s">
        <v>18</v>
      </c>
      <c r="G30429" t="s">
        <v>21</v>
      </c>
      <c r="H30429" t="s">
        <v>1109</v>
      </c>
      <c r="I30429">
        <v>3</v>
      </c>
      <c r="J30429">
        <v>5</v>
      </c>
    </row>
    <row r="30430" spans="1:10" x14ac:dyDescent="0.25">
      <c r="A30430" t="s">
        <v>30451</v>
      </c>
      <c r="B30430" s="2">
        <v>43446</v>
      </c>
      <c r="C30430">
        <v>935</v>
      </c>
      <c r="D30430">
        <v>27</v>
      </c>
      <c r="E30430" t="s">
        <v>34</v>
      </c>
      <c r="F30430" t="s">
        <v>18</v>
      </c>
      <c r="G30430" t="s">
        <v>21</v>
      </c>
      <c r="H30430" t="s">
        <v>1109</v>
      </c>
      <c r="I30430">
        <v>3</v>
      </c>
      <c r="J30430">
        <v>5</v>
      </c>
    </row>
    <row r="30431" spans="1:10" x14ac:dyDescent="0.25">
      <c r="A30431" t="s">
        <v>30452</v>
      </c>
      <c r="B30431" s="2">
        <v>43130</v>
      </c>
      <c r="C30431">
        <v>705</v>
      </c>
      <c r="D30431">
        <v>43</v>
      </c>
      <c r="E30431" t="s">
        <v>20</v>
      </c>
      <c r="F30431" t="s">
        <v>18</v>
      </c>
      <c r="G30431" t="s">
        <v>21</v>
      </c>
      <c r="H30431" t="s">
        <v>1109</v>
      </c>
      <c r="I30431">
        <v>4</v>
      </c>
      <c r="J30431">
        <v>5</v>
      </c>
    </row>
    <row r="30432" spans="1:10" x14ac:dyDescent="0.25">
      <c r="A30432" t="s">
        <v>30453</v>
      </c>
      <c r="B30432" s="2">
        <v>43135</v>
      </c>
      <c r="C30432">
        <v>1220</v>
      </c>
      <c r="D30432">
        <v>36</v>
      </c>
      <c r="E30432" t="s">
        <v>20</v>
      </c>
      <c r="F30432" t="s">
        <v>18</v>
      </c>
      <c r="G30432" t="s">
        <v>21</v>
      </c>
      <c r="H30432" t="s">
        <v>1109</v>
      </c>
      <c r="I30432">
        <v>4</v>
      </c>
      <c r="J30432">
        <v>5</v>
      </c>
    </row>
    <row r="30433" spans="1:10" x14ac:dyDescent="0.25">
      <c r="A30433" t="s">
        <v>30454</v>
      </c>
      <c r="B30433" s="2">
        <v>43161</v>
      </c>
      <c r="C30433">
        <v>885</v>
      </c>
      <c r="D30433">
        <v>5</v>
      </c>
      <c r="E30433" t="s">
        <v>20</v>
      </c>
      <c r="F30433" t="s">
        <v>18</v>
      </c>
      <c r="G30433" t="s">
        <v>21</v>
      </c>
      <c r="H30433" t="s">
        <v>1109</v>
      </c>
      <c r="I30433">
        <v>4</v>
      </c>
      <c r="J30433">
        <v>5</v>
      </c>
    </row>
    <row r="30434" spans="1:10" x14ac:dyDescent="0.25">
      <c r="A30434" t="s">
        <v>30455</v>
      </c>
      <c r="B30434" s="2">
        <v>43249</v>
      </c>
      <c r="C30434">
        <v>1736</v>
      </c>
      <c r="D30434">
        <v>47</v>
      </c>
      <c r="E30434" t="s">
        <v>20</v>
      </c>
      <c r="F30434" t="s">
        <v>18</v>
      </c>
      <c r="G30434" t="s">
        <v>21</v>
      </c>
      <c r="H30434" t="s">
        <v>1109</v>
      </c>
      <c r="I30434">
        <v>4</v>
      </c>
      <c r="J30434">
        <v>1</v>
      </c>
    </row>
    <row r="30435" spans="1:10" x14ac:dyDescent="0.25">
      <c r="A30435" t="s">
        <v>30456</v>
      </c>
      <c r="B30435" s="2">
        <v>43309</v>
      </c>
      <c r="C30435">
        <v>835</v>
      </c>
      <c r="D30435">
        <v>10</v>
      </c>
      <c r="E30435" t="s">
        <v>20</v>
      </c>
      <c r="F30435" t="s">
        <v>18</v>
      </c>
      <c r="G30435" t="s">
        <v>21</v>
      </c>
      <c r="H30435" t="s">
        <v>1109</v>
      </c>
      <c r="I30435">
        <v>4</v>
      </c>
      <c r="J30435">
        <v>5</v>
      </c>
    </row>
    <row r="30436" spans="1:10" x14ac:dyDescent="0.25">
      <c r="A30436" t="s">
        <v>30457</v>
      </c>
      <c r="B30436" s="2">
        <v>43152</v>
      </c>
      <c r="C30436">
        <v>497</v>
      </c>
      <c r="D30436">
        <v>41</v>
      </c>
      <c r="E30436" t="s">
        <v>34</v>
      </c>
      <c r="F30436" t="s">
        <v>18</v>
      </c>
      <c r="G30436" t="s">
        <v>21</v>
      </c>
      <c r="H30436" t="s">
        <v>1109</v>
      </c>
      <c r="I30436">
        <v>5</v>
      </c>
      <c r="J30436">
        <v>1</v>
      </c>
    </row>
    <row r="30437" spans="1:10" x14ac:dyDescent="0.25">
      <c r="A30437" t="s">
        <v>30458</v>
      </c>
      <c r="B30437" s="2">
        <v>43279</v>
      </c>
      <c r="C30437">
        <v>1968</v>
      </c>
      <c r="D30437">
        <v>2</v>
      </c>
      <c r="E30437" t="s">
        <v>20</v>
      </c>
      <c r="F30437" t="s">
        <v>18</v>
      </c>
      <c r="G30437" t="s">
        <v>21</v>
      </c>
      <c r="H30437" t="s">
        <v>1109</v>
      </c>
      <c r="I30437">
        <v>5</v>
      </c>
      <c r="J30437">
        <v>5</v>
      </c>
    </row>
    <row r="30438" spans="1:10" x14ac:dyDescent="0.25">
      <c r="A30438" t="s">
        <v>30459</v>
      </c>
      <c r="B30438" s="2">
        <v>43311</v>
      </c>
      <c r="C30438">
        <v>1935</v>
      </c>
      <c r="D30438">
        <v>11</v>
      </c>
      <c r="E30438" t="s">
        <v>20</v>
      </c>
      <c r="F30438" t="s">
        <v>18</v>
      </c>
      <c r="G30438" t="s">
        <v>21</v>
      </c>
      <c r="H30438" t="s">
        <v>1109</v>
      </c>
      <c r="I30438">
        <v>5</v>
      </c>
      <c r="J30438">
        <v>5</v>
      </c>
    </row>
    <row r="30439" spans="1:10" x14ac:dyDescent="0.25">
      <c r="A30439" t="s">
        <v>30460</v>
      </c>
      <c r="B30439" s="2">
        <v>43407</v>
      </c>
      <c r="C30439">
        <v>1253</v>
      </c>
      <c r="D30439">
        <v>30</v>
      </c>
      <c r="E30439" t="s">
        <v>20</v>
      </c>
      <c r="F30439" t="s">
        <v>18</v>
      </c>
      <c r="G30439" t="s">
        <v>21</v>
      </c>
      <c r="H30439" t="s">
        <v>1109</v>
      </c>
      <c r="I30439">
        <v>5</v>
      </c>
      <c r="J30439">
        <v>5</v>
      </c>
    </row>
    <row r="30440" spans="1:10" x14ac:dyDescent="0.25">
      <c r="A30440" t="s">
        <v>30461</v>
      </c>
      <c r="B30440" s="2">
        <v>43185</v>
      </c>
      <c r="C30440">
        <v>252</v>
      </c>
      <c r="D30440">
        <v>8</v>
      </c>
      <c r="E30440" t="s">
        <v>20</v>
      </c>
      <c r="F30440" t="s">
        <v>18</v>
      </c>
      <c r="G30440" t="s">
        <v>21</v>
      </c>
      <c r="H30440" t="s">
        <v>1109</v>
      </c>
      <c r="I30440">
        <v>6</v>
      </c>
      <c r="J30440">
        <v>5</v>
      </c>
    </row>
    <row r="30441" spans="1:10" x14ac:dyDescent="0.25">
      <c r="A30441" t="s">
        <v>30462</v>
      </c>
      <c r="B30441" s="2">
        <v>43285</v>
      </c>
      <c r="C30441">
        <v>100</v>
      </c>
      <c r="D30441">
        <v>12</v>
      </c>
      <c r="E30441" t="s">
        <v>20</v>
      </c>
      <c r="F30441" t="s">
        <v>18</v>
      </c>
      <c r="G30441" t="s">
        <v>31</v>
      </c>
      <c r="H30441" t="s">
        <v>1109</v>
      </c>
      <c r="I30441">
        <v>0</v>
      </c>
    </row>
    <row r="30442" spans="1:10" x14ac:dyDescent="0.25">
      <c r="A30442" t="s">
        <v>30463</v>
      </c>
      <c r="B30442" s="2">
        <v>43330</v>
      </c>
      <c r="C30442">
        <v>1502</v>
      </c>
      <c r="D30442">
        <v>31</v>
      </c>
      <c r="E30442" t="s">
        <v>20</v>
      </c>
      <c r="F30442" t="s">
        <v>18</v>
      </c>
      <c r="G30442" t="s">
        <v>21</v>
      </c>
      <c r="H30442" t="s">
        <v>1109</v>
      </c>
      <c r="I30442">
        <v>6</v>
      </c>
      <c r="J30442">
        <v>5</v>
      </c>
    </row>
    <row r="30443" spans="1:10" x14ac:dyDescent="0.25">
      <c r="A30443" t="s">
        <v>30464</v>
      </c>
      <c r="B30443" s="2">
        <v>43414</v>
      </c>
      <c r="C30443">
        <v>453</v>
      </c>
      <c r="D30443">
        <v>20</v>
      </c>
      <c r="E30443" t="s">
        <v>20</v>
      </c>
      <c r="F30443" t="s">
        <v>18</v>
      </c>
      <c r="G30443" t="s">
        <v>21</v>
      </c>
      <c r="H30443" t="s">
        <v>1109</v>
      </c>
      <c r="I30443">
        <v>6</v>
      </c>
      <c r="J30443">
        <v>5</v>
      </c>
    </row>
    <row r="30444" spans="1:10" x14ac:dyDescent="0.25">
      <c r="A30444" t="s">
        <v>30465</v>
      </c>
      <c r="B30444" s="2">
        <v>43269</v>
      </c>
      <c r="C30444">
        <v>714</v>
      </c>
      <c r="D30444">
        <v>24</v>
      </c>
      <c r="E30444" t="s">
        <v>20</v>
      </c>
      <c r="F30444" t="s">
        <v>18</v>
      </c>
      <c r="G30444" t="s">
        <v>21</v>
      </c>
      <c r="H30444" t="s">
        <v>1109</v>
      </c>
      <c r="I30444">
        <v>7</v>
      </c>
      <c r="J30444">
        <v>5</v>
      </c>
    </row>
    <row r="30445" spans="1:10" x14ac:dyDescent="0.25">
      <c r="A30445" t="s">
        <v>30466</v>
      </c>
      <c r="B30445" s="2">
        <v>43307</v>
      </c>
      <c r="C30445">
        <v>951</v>
      </c>
      <c r="D30445">
        <v>36</v>
      </c>
      <c r="E30445" t="s">
        <v>20</v>
      </c>
      <c r="F30445" t="s">
        <v>18</v>
      </c>
      <c r="G30445" t="s">
        <v>21</v>
      </c>
      <c r="H30445" t="s">
        <v>1109</v>
      </c>
      <c r="I30445">
        <v>7</v>
      </c>
      <c r="J30445">
        <v>5</v>
      </c>
    </row>
    <row r="30446" spans="1:10" x14ac:dyDescent="0.25">
      <c r="A30446" t="s">
        <v>30467</v>
      </c>
      <c r="B30446" s="2">
        <v>43341</v>
      </c>
      <c r="C30446">
        <v>1884</v>
      </c>
      <c r="D30446">
        <v>37</v>
      </c>
      <c r="E30446" t="s">
        <v>20</v>
      </c>
      <c r="F30446" t="s">
        <v>18</v>
      </c>
      <c r="G30446" t="s">
        <v>21</v>
      </c>
      <c r="H30446" t="s">
        <v>1109</v>
      </c>
      <c r="I30446">
        <v>7</v>
      </c>
      <c r="J30446">
        <v>5</v>
      </c>
    </row>
    <row r="30447" spans="1:10" x14ac:dyDescent="0.25">
      <c r="A30447" t="s">
        <v>30468</v>
      </c>
      <c r="B30447" s="2">
        <v>43225</v>
      </c>
      <c r="C30447">
        <v>1160</v>
      </c>
      <c r="D30447">
        <v>39</v>
      </c>
      <c r="E30447" t="s">
        <v>20</v>
      </c>
      <c r="F30447" t="s">
        <v>18</v>
      </c>
      <c r="G30447" t="s">
        <v>21</v>
      </c>
      <c r="H30447" t="s">
        <v>1109</v>
      </c>
      <c r="I30447">
        <v>8</v>
      </c>
      <c r="J30447">
        <v>5</v>
      </c>
    </row>
    <row r="30448" spans="1:10" x14ac:dyDescent="0.25">
      <c r="A30448" t="s">
        <v>30469</v>
      </c>
      <c r="B30448" s="2">
        <v>43293</v>
      </c>
      <c r="C30448">
        <v>1709</v>
      </c>
      <c r="D30448">
        <v>6</v>
      </c>
      <c r="E30448" t="s">
        <v>20</v>
      </c>
      <c r="F30448" t="s">
        <v>18</v>
      </c>
      <c r="G30448" t="s">
        <v>21</v>
      </c>
      <c r="H30448" t="s">
        <v>1109</v>
      </c>
      <c r="I30448">
        <v>8</v>
      </c>
      <c r="J30448">
        <v>1</v>
      </c>
    </row>
    <row r="30449" spans="1:10" x14ac:dyDescent="0.25">
      <c r="A30449" t="s">
        <v>30470</v>
      </c>
      <c r="B30449" s="2">
        <v>43307</v>
      </c>
      <c r="C30449">
        <v>124</v>
      </c>
      <c r="D30449">
        <v>46</v>
      </c>
      <c r="E30449" t="s">
        <v>34</v>
      </c>
      <c r="F30449" t="s">
        <v>18</v>
      </c>
      <c r="G30449" t="s">
        <v>21</v>
      </c>
      <c r="H30449" t="s">
        <v>1109</v>
      </c>
      <c r="I30449">
        <v>4</v>
      </c>
      <c r="J30449">
        <v>5</v>
      </c>
    </row>
    <row r="30450" spans="1:10" x14ac:dyDescent="0.25">
      <c r="A30450" t="s">
        <v>30471</v>
      </c>
      <c r="B30450" s="2">
        <v>43152</v>
      </c>
      <c r="C30450">
        <v>1388</v>
      </c>
      <c r="D30450">
        <v>48</v>
      </c>
      <c r="E30450" t="s">
        <v>20</v>
      </c>
      <c r="F30450" t="s">
        <v>18</v>
      </c>
      <c r="G30450" t="s">
        <v>21</v>
      </c>
      <c r="H30450" t="s">
        <v>1109</v>
      </c>
      <c r="I30450">
        <v>2</v>
      </c>
      <c r="J30450">
        <v>5</v>
      </c>
    </row>
    <row r="30451" spans="1:10" x14ac:dyDescent="0.25">
      <c r="A30451" t="s">
        <v>30472</v>
      </c>
      <c r="B30451" s="2">
        <v>43181</v>
      </c>
      <c r="C30451">
        <v>1244</v>
      </c>
      <c r="D30451">
        <v>18</v>
      </c>
      <c r="E30451" t="s">
        <v>20</v>
      </c>
      <c r="F30451" t="s">
        <v>18</v>
      </c>
      <c r="G30451" t="s">
        <v>21</v>
      </c>
      <c r="H30451" t="s">
        <v>1109</v>
      </c>
      <c r="I30451">
        <v>3</v>
      </c>
      <c r="J30451">
        <v>5</v>
      </c>
    </row>
    <row r="30452" spans="1:10" x14ac:dyDescent="0.25">
      <c r="A30452" t="s">
        <v>30473</v>
      </c>
      <c r="B30452" s="2">
        <v>43371</v>
      </c>
      <c r="C30452">
        <v>1215</v>
      </c>
      <c r="D30452">
        <v>47</v>
      </c>
      <c r="E30452" t="s">
        <v>20</v>
      </c>
      <c r="F30452" t="s">
        <v>18</v>
      </c>
      <c r="G30452" t="s">
        <v>21</v>
      </c>
      <c r="H30452" t="s">
        <v>1109</v>
      </c>
      <c r="I30452">
        <v>3</v>
      </c>
      <c r="J30452">
        <v>5</v>
      </c>
    </row>
    <row r="30453" spans="1:10" x14ac:dyDescent="0.25">
      <c r="A30453" t="s">
        <v>30474</v>
      </c>
      <c r="B30453" s="2">
        <v>43399</v>
      </c>
      <c r="C30453">
        <v>1871</v>
      </c>
      <c r="D30453">
        <v>44</v>
      </c>
      <c r="E30453" t="s">
        <v>20</v>
      </c>
      <c r="F30453" t="s">
        <v>18</v>
      </c>
      <c r="G30453" t="s">
        <v>21</v>
      </c>
      <c r="H30453" t="s">
        <v>1109</v>
      </c>
      <c r="I30453">
        <v>3</v>
      </c>
      <c r="J30453">
        <v>5</v>
      </c>
    </row>
    <row r="30454" spans="1:10" x14ac:dyDescent="0.25">
      <c r="A30454" t="s">
        <v>30475</v>
      </c>
      <c r="B30454" s="2">
        <v>43403</v>
      </c>
      <c r="C30454">
        <v>33</v>
      </c>
      <c r="D30454">
        <v>18</v>
      </c>
      <c r="E30454" t="s">
        <v>20</v>
      </c>
      <c r="F30454" t="s">
        <v>18</v>
      </c>
      <c r="G30454" t="s">
        <v>21</v>
      </c>
      <c r="H30454" t="s">
        <v>1109</v>
      </c>
      <c r="I30454">
        <v>4</v>
      </c>
      <c r="J30454">
        <v>5</v>
      </c>
    </row>
    <row r="30455" spans="1:10" x14ac:dyDescent="0.25">
      <c r="A30455" t="s">
        <v>30476</v>
      </c>
      <c r="B30455" s="2">
        <v>43272</v>
      </c>
      <c r="C30455">
        <v>376</v>
      </c>
      <c r="D30455">
        <v>15</v>
      </c>
      <c r="E30455" t="s">
        <v>20</v>
      </c>
      <c r="F30455" t="s">
        <v>18</v>
      </c>
      <c r="G30455" t="s">
        <v>21</v>
      </c>
      <c r="H30455" t="s">
        <v>1109</v>
      </c>
      <c r="I30455">
        <v>5</v>
      </c>
      <c r="J30455">
        <v>5</v>
      </c>
    </row>
    <row r="30456" spans="1:10" x14ac:dyDescent="0.25">
      <c r="A30456" t="s">
        <v>30477</v>
      </c>
      <c r="B30456" s="2">
        <v>43380</v>
      </c>
      <c r="C30456">
        <v>689</v>
      </c>
      <c r="D30456">
        <v>30</v>
      </c>
      <c r="E30456" t="s">
        <v>20</v>
      </c>
      <c r="F30456" t="s">
        <v>18</v>
      </c>
      <c r="G30456" t="s">
        <v>21</v>
      </c>
      <c r="H30456" t="s">
        <v>1109</v>
      </c>
      <c r="I30456">
        <v>5</v>
      </c>
      <c r="J30456">
        <v>1</v>
      </c>
    </row>
    <row r="30457" spans="1:10" x14ac:dyDescent="0.25">
      <c r="A30457" t="s">
        <v>30478</v>
      </c>
      <c r="B30457" s="2">
        <v>43334</v>
      </c>
      <c r="C30457">
        <v>549</v>
      </c>
      <c r="D30457">
        <v>19</v>
      </c>
      <c r="E30457" t="s">
        <v>20</v>
      </c>
      <c r="F30457" t="s">
        <v>18</v>
      </c>
      <c r="G30457" t="s">
        <v>21</v>
      </c>
      <c r="H30457" t="s">
        <v>1109</v>
      </c>
      <c r="I30457">
        <v>5</v>
      </c>
      <c r="J30457">
        <v>1</v>
      </c>
    </row>
    <row r="30458" spans="1:10" x14ac:dyDescent="0.25">
      <c r="A30458" t="s">
        <v>30479</v>
      </c>
      <c r="B30458" s="2">
        <v>43335</v>
      </c>
      <c r="C30458">
        <v>657</v>
      </c>
      <c r="D30458">
        <v>45</v>
      </c>
      <c r="E30458" t="s">
        <v>20</v>
      </c>
      <c r="F30458" t="s">
        <v>18</v>
      </c>
      <c r="G30458" t="s">
        <v>21</v>
      </c>
      <c r="H30458" t="s">
        <v>1109</v>
      </c>
      <c r="I30458">
        <v>6</v>
      </c>
      <c r="J30458">
        <v>5</v>
      </c>
    </row>
    <row r="30459" spans="1:10" x14ac:dyDescent="0.25">
      <c r="A30459" t="s">
        <v>30480</v>
      </c>
      <c r="B30459" s="2">
        <v>43465</v>
      </c>
      <c r="C30459">
        <v>495</v>
      </c>
      <c r="D30459">
        <v>11</v>
      </c>
      <c r="E30459" t="s">
        <v>20</v>
      </c>
      <c r="F30459" t="s">
        <v>18</v>
      </c>
      <c r="G30459" t="s">
        <v>21</v>
      </c>
      <c r="H30459" t="s">
        <v>1109</v>
      </c>
      <c r="I30459">
        <v>6</v>
      </c>
      <c r="J30459">
        <v>5</v>
      </c>
    </row>
    <row r="30460" spans="1:10" x14ac:dyDescent="0.25">
      <c r="A30460" t="s">
        <v>30481</v>
      </c>
      <c r="B30460" s="2">
        <v>43212</v>
      </c>
      <c r="C30460">
        <v>313</v>
      </c>
      <c r="D30460">
        <v>21</v>
      </c>
      <c r="E30460" t="s">
        <v>34</v>
      </c>
      <c r="F30460" t="s">
        <v>18</v>
      </c>
      <c r="G30460" t="s">
        <v>21</v>
      </c>
      <c r="H30460" t="s">
        <v>1109</v>
      </c>
      <c r="I30460">
        <v>10</v>
      </c>
      <c r="J30460">
        <v>5</v>
      </c>
    </row>
    <row r="30461" spans="1:10" x14ac:dyDescent="0.25">
      <c r="A30461" t="s">
        <v>30482</v>
      </c>
      <c r="B30461" s="2">
        <v>43363</v>
      </c>
      <c r="C30461">
        <v>1361</v>
      </c>
      <c r="D30461">
        <v>34</v>
      </c>
      <c r="E30461" t="s">
        <v>34</v>
      </c>
      <c r="F30461" t="s">
        <v>18</v>
      </c>
      <c r="G30461" t="s">
        <v>21</v>
      </c>
      <c r="H30461" t="s">
        <v>1109</v>
      </c>
      <c r="I30461">
        <v>10</v>
      </c>
      <c r="J30461">
        <v>5</v>
      </c>
    </row>
    <row r="30462" spans="1:10" x14ac:dyDescent="0.25">
      <c r="A30462" t="s">
        <v>30483</v>
      </c>
      <c r="B30462" s="2">
        <v>43245</v>
      </c>
      <c r="C30462">
        <v>1335</v>
      </c>
      <c r="D30462">
        <v>15</v>
      </c>
      <c r="E30462" t="s">
        <v>34</v>
      </c>
      <c r="F30462" t="s">
        <v>18</v>
      </c>
      <c r="G30462" t="s">
        <v>21</v>
      </c>
      <c r="H30462" t="s">
        <v>1109</v>
      </c>
      <c r="I30462">
        <v>1</v>
      </c>
      <c r="J30462">
        <v>5</v>
      </c>
    </row>
    <row r="30463" spans="1:10" x14ac:dyDescent="0.25">
      <c r="A30463" t="s">
        <v>30484</v>
      </c>
      <c r="B30463" s="2">
        <v>43451</v>
      </c>
      <c r="C30463">
        <v>1538</v>
      </c>
      <c r="D30463">
        <v>44</v>
      </c>
      <c r="E30463" t="s">
        <v>34</v>
      </c>
      <c r="F30463" t="s">
        <v>18</v>
      </c>
      <c r="G30463" t="s">
        <v>21</v>
      </c>
      <c r="H30463" t="s">
        <v>1109</v>
      </c>
      <c r="I30463">
        <v>4</v>
      </c>
      <c r="J30463">
        <v>5</v>
      </c>
    </row>
    <row r="30464" spans="1:10" x14ac:dyDescent="0.25">
      <c r="A30464" t="s">
        <v>30485</v>
      </c>
      <c r="B30464" s="2">
        <v>43158</v>
      </c>
      <c r="C30464">
        <v>698</v>
      </c>
      <c r="D30464">
        <v>36</v>
      </c>
      <c r="E30464" t="s">
        <v>20</v>
      </c>
      <c r="F30464" t="s">
        <v>18</v>
      </c>
      <c r="G30464" t="s">
        <v>21</v>
      </c>
      <c r="H30464" t="s">
        <v>1109</v>
      </c>
      <c r="I30464">
        <v>2</v>
      </c>
      <c r="J30464">
        <v>5</v>
      </c>
    </row>
    <row r="30465" spans="1:10" x14ac:dyDescent="0.25">
      <c r="A30465" t="s">
        <v>30486</v>
      </c>
      <c r="B30465" s="2">
        <v>43228</v>
      </c>
      <c r="C30465">
        <v>1812</v>
      </c>
      <c r="D30465">
        <v>47</v>
      </c>
      <c r="E30465" t="s">
        <v>34</v>
      </c>
      <c r="F30465" t="s">
        <v>18</v>
      </c>
      <c r="G30465" t="s">
        <v>21</v>
      </c>
      <c r="H30465" t="s">
        <v>1109</v>
      </c>
      <c r="I30465">
        <v>8</v>
      </c>
      <c r="J30465">
        <v>1</v>
      </c>
    </row>
    <row r="30466" spans="1:10" x14ac:dyDescent="0.25">
      <c r="A30466" t="s">
        <v>30487</v>
      </c>
      <c r="B30466" s="2">
        <v>43320</v>
      </c>
      <c r="C30466">
        <v>24</v>
      </c>
      <c r="D30466">
        <v>38</v>
      </c>
      <c r="E30466" t="s">
        <v>20</v>
      </c>
      <c r="F30466" t="s">
        <v>18</v>
      </c>
      <c r="G30466" t="s">
        <v>21</v>
      </c>
      <c r="H30466" t="s">
        <v>1109</v>
      </c>
      <c r="I30466">
        <v>2</v>
      </c>
      <c r="J30466">
        <v>5</v>
      </c>
    </row>
    <row r="30467" spans="1:10" x14ac:dyDescent="0.25">
      <c r="A30467" t="s">
        <v>30488</v>
      </c>
      <c r="B30467" s="2">
        <v>43103</v>
      </c>
      <c r="C30467">
        <v>167</v>
      </c>
      <c r="D30467">
        <v>12</v>
      </c>
      <c r="E30467" t="s">
        <v>20</v>
      </c>
      <c r="F30467" t="s">
        <v>18</v>
      </c>
      <c r="G30467" t="s">
        <v>21</v>
      </c>
      <c r="H30467" t="s">
        <v>1109</v>
      </c>
      <c r="I30467">
        <v>3</v>
      </c>
      <c r="J30467">
        <v>5</v>
      </c>
    </row>
    <row r="30468" spans="1:10" x14ac:dyDescent="0.25">
      <c r="A30468" t="s">
        <v>30489</v>
      </c>
      <c r="B30468" s="2">
        <v>43265</v>
      </c>
      <c r="C30468">
        <v>431</v>
      </c>
      <c r="D30468">
        <v>46</v>
      </c>
      <c r="E30468" t="s">
        <v>20</v>
      </c>
      <c r="F30468" t="s">
        <v>18</v>
      </c>
      <c r="G30468" t="s">
        <v>21</v>
      </c>
      <c r="H30468" t="s">
        <v>1109</v>
      </c>
      <c r="I30468">
        <v>5</v>
      </c>
      <c r="J30468">
        <v>5</v>
      </c>
    </row>
    <row r="30469" spans="1:10" x14ac:dyDescent="0.25">
      <c r="A30469" t="s">
        <v>30490</v>
      </c>
      <c r="B30469" s="2">
        <v>43268</v>
      </c>
      <c r="C30469">
        <v>1214</v>
      </c>
      <c r="D30469">
        <v>20</v>
      </c>
      <c r="E30469" t="s">
        <v>20</v>
      </c>
      <c r="F30469" t="s">
        <v>18</v>
      </c>
      <c r="G30469" t="s">
        <v>21</v>
      </c>
      <c r="H30469" t="s">
        <v>1109</v>
      </c>
      <c r="I30469">
        <v>4</v>
      </c>
      <c r="J30469">
        <v>5</v>
      </c>
    </row>
    <row r="30470" spans="1:10" x14ac:dyDescent="0.25">
      <c r="A30470" t="s">
        <v>30491</v>
      </c>
      <c r="B30470" s="2">
        <v>43365</v>
      </c>
      <c r="C30470">
        <v>660</v>
      </c>
      <c r="D30470">
        <v>43</v>
      </c>
      <c r="E30470" t="s">
        <v>34</v>
      </c>
      <c r="F30470" t="s">
        <v>18</v>
      </c>
      <c r="G30470" t="s">
        <v>21</v>
      </c>
      <c r="H30470" t="s">
        <v>1109</v>
      </c>
      <c r="I30470">
        <v>0</v>
      </c>
    </row>
    <row r="30471" spans="1:10" x14ac:dyDescent="0.25">
      <c r="A30471" t="s">
        <v>30492</v>
      </c>
      <c r="B30471" s="2">
        <v>43403</v>
      </c>
      <c r="C30471">
        <v>1101</v>
      </c>
      <c r="D30471">
        <v>31</v>
      </c>
      <c r="E30471" t="s">
        <v>20</v>
      </c>
      <c r="F30471" t="s">
        <v>18</v>
      </c>
      <c r="G30471" t="s">
        <v>21</v>
      </c>
      <c r="H30471" t="s">
        <v>1109</v>
      </c>
      <c r="I30471">
        <v>4</v>
      </c>
      <c r="J30471">
        <v>5</v>
      </c>
    </row>
    <row r="30472" spans="1:10" x14ac:dyDescent="0.25">
      <c r="A30472" t="s">
        <v>30493</v>
      </c>
      <c r="B30472" s="2">
        <v>43434</v>
      </c>
      <c r="C30472">
        <v>681</v>
      </c>
      <c r="D30472">
        <v>42</v>
      </c>
      <c r="E30472" t="s">
        <v>20</v>
      </c>
      <c r="F30472" t="s">
        <v>18</v>
      </c>
      <c r="G30472" t="s">
        <v>21</v>
      </c>
      <c r="H30472" t="s">
        <v>1109</v>
      </c>
      <c r="I30472">
        <v>4</v>
      </c>
      <c r="J30472">
        <v>5</v>
      </c>
    </row>
    <row r="30473" spans="1:10" x14ac:dyDescent="0.25">
      <c r="A30473" t="s">
        <v>30494</v>
      </c>
      <c r="B30473" s="2">
        <v>43103</v>
      </c>
      <c r="C30473">
        <v>174</v>
      </c>
      <c r="D30473">
        <v>10</v>
      </c>
      <c r="E30473" t="s">
        <v>20</v>
      </c>
      <c r="F30473" t="s">
        <v>18</v>
      </c>
      <c r="G30473" t="s">
        <v>21</v>
      </c>
      <c r="H30473" t="s">
        <v>1109</v>
      </c>
      <c r="I30473">
        <v>2</v>
      </c>
      <c r="J30473">
        <v>5</v>
      </c>
    </row>
    <row r="30474" spans="1:10" x14ac:dyDescent="0.25">
      <c r="A30474" t="s">
        <v>30495</v>
      </c>
      <c r="B30474" s="2">
        <v>43143</v>
      </c>
      <c r="C30474">
        <v>1590</v>
      </c>
      <c r="D30474">
        <v>15</v>
      </c>
      <c r="E30474" t="s">
        <v>20</v>
      </c>
      <c r="F30474" t="s">
        <v>18</v>
      </c>
      <c r="G30474" t="s">
        <v>21</v>
      </c>
      <c r="H30474" t="s">
        <v>1109</v>
      </c>
      <c r="I30474">
        <v>2</v>
      </c>
      <c r="J30474">
        <v>5</v>
      </c>
    </row>
    <row r="30475" spans="1:10" x14ac:dyDescent="0.25">
      <c r="A30475" t="s">
        <v>30496</v>
      </c>
      <c r="B30475" s="2">
        <v>43361</v>
      </c>
      <c r="C30475">
        <v>307</v>
      </c>
      <c r="D30475">
        <v>24</v>
      </c>
      <c r="E30475" t="s">
        <v>34</v>
      </c>
      <c r="F30475" t="s">
        <v>18</v>
      </c>
      <c r="G30475" t="s">
        <v>21</v>
      </c>
      <c r="H30475" t="s">
        <v>1109</v>
      </c>
      <c r="I30475">
        <v>10</v>
      </c>
      <c r="J30475">
        <v>5</v>
      </c>
    </row>
    <row r="30476" spans="1:10" x14ac:dyDescent="0.25">
      <c r="A30476" t="s">
        <v>30497</v>
      </c>
      <c r="B30476" s="2">
        <v>43465</v>
      </c>
      <c r="C30476">
        <v>581</v>
      </c>
      <c r="D30476">
        <v>33</v>
      </c>
      <c r="E30476" t="s">
        <v>20</v>
      </c>
      <c r="F30476" t="s">
        <v>18</v>
      </c>
      <c r="G30476" t="s">
        <v>21</v>
      </c>
      <c r="H30476" t="s">
        <v>1109</v>
      </c>
      <c r="I30476">
        <v>2</v>
      </c>
      <c r="J30476">
        <v>1</v>
      </c>
    </row>
    <row r="30477" spans="1:10" x14ac:dyDescent="0.25">
      <c r="A30477" t="s">
        <v>30498</v>
      </c>
      <c r="B30477" s="2">
        <v>43345</v>
      </c>
      <c r="C30477">
        <v>1965</v>
      </c>
      <c r="D30477">
        <v>40</v>
      </c>
      <c r="E30477" t="s">
        <v>20</v>
      </c>
      <c r="F30477" t="s">
        <v>18</v>
      </c>
      <c r="G30477" t="s">
        <v>21</v>
      </c>
      <c r="H30477" t="s">
        <v>1109</v>
      </c>
      <c r="I30477">
        <v>3</v>
      </c>
      <c r="J30477">
        <v>5</v>
      </c>
    </row>
    <row r="30478" spans="1:10" x14ac:dyDescent="0.25">
      <c r="A30478" t="s">
        <v>30499</v>
      </c>
      <c r="B30478" s="2">
        <v>43311</v>
      </c>
      <c r="C30478">
        <v>293</v>
      </c>
      <c r="D30478">
        <v>7</v>
      </c>
      <c r="E30478" t="s">
        <v>20</v>
      </c>
      <c r="F30478" t="s">
        <v>18</v>
      </c>
      <c r="G30478" t="s">
        <v>21</v>
      </c>
      <c r="H30478" t="s">
        <v>1109</v>
      </c>
      <c r="I30478">
        <v>10</v>
      </c>
      <c r="J30478">
        <v>5</v>
      </c>
    </row>
    <row r="30479" spans="1:10" x14ac:dyDescent="0.25">
      <c r="A30479" t="s">
        <v>30500</v>
      </c>
      <c r="B30479" s="2">
        <v>43155</v>
      </c>
      <c r="C30479">
        <v>586</v>
      </c>
      <c r="D30479">
        <v>16</v>
      </c>
      <c r="E30479" t="s">
        <v>20</v>
      </c>
      <c r="F30479" t="s">
        <v>18</v>
      </c>
      <c r="G30479" t="s">
        <v>21</v>
      </c>
      <c r="H30479" t="s">
        <v>1109</v>
      </c>
      <c r="I30479">
        <v>5</v>
      </c>
      <c r="J30479">
        <v>1</v>
      </c>
    </row>
    <row r="30480" spans="1:10" x14ac:dyDescent="0.25">
      <c r="A30480" t="s">
        <v>30501</v>
      </c>
      <c r="B30480" s="2">
        <v>43137</v>
      </c>
      <c r="C30480">
        <v>1162</v>
      </c>
      <c r="D30480">
        <v>45</v>
      </c>
      <c r="E30480" t="s">
        <v>20</v>
      </c>
      <c r="F30480" t="s">
        <v>18</v>
      </c>
      <c r="G30480" t="s">
        <v>21</v>
      </c>
      <c r="H30480" t="s">
        <v>1109</v>
      </c>
      <c r="I30480">
        <v>6</v>
      </c>
      <c r="J30480">
        <v>1</v>
      </c>
    </row>
    <row r="30481" spans="1:10" x14ac:dyDescent="0.25">
      <c r="A30481" t="s">
        <v>30502</v>
      </c>
      <c r="B30481" s="2">
        <v>43386</v>
      </c>
      <c r="C30481">
        <v>483</v>
      </c>
      <c r="D30481">
        <v>21</v>
      </c>
      <c r="E30481" t="s">
        <v>20</v>
      </c>
      <c r="F30481" t="s">
        <v>18</v>
      </c>
      <c r="G30481" t="s">
        <v>21</v>
      </c>
      <c r="H30481" t="s">
        <v>1109</v>
      </c>
      <c r="I30481">
        <v>6</v>
      </c>
      <c r="J30481">
        <v>5</v>
      </c>
    </row>
    <row r="30482" spans="1:10" x14ac:dyDescent="0.25">
      <c r="A30482" t="s">
        <v>30503</v>
      </c>
      <c r="B30482" s="2">
        <v>43357</v>
      </c>
      <c r="C30482">
        <v>712</v>
      </c>
      <c r="D30482">
        <v>44</v>
      </c>
      <c r="E30482" t="s">
        <v>34</v>
      </c>
      <c r="F30482" t="s">
        <v>18</v>
      </c>
      <c r="G30482" t="s">
        <v>21</v>
      </c>
      <c r="H30482" t="s">
        <v>1109</v>
      </c>
      <c r="I30482">
        <v>10</v>
      </c>
      <c r="J30482">
        <v>5</v>
      </c>
    </row>
    <row r="30483" spans="1:10" x14ac:dyDescent="0.25">
      <c r="A30483" t="s">
        <v>30504</v>
      </c>
      <c r="B30483" s="2">
        <v>43122</v>
      </c>
      <c r="C30483">
        <v>1851</v>
      </c>
      <c r="D30483">
        <v>11</v>
      </c>
      <c r="E30483" t="s">
        <v>34</v>
      </c>
      <c r="F30483" t="s">
        <v>18</v>
      </c>
      <c r="G30483" t="s">
        <v>21</v>
      </c>
      <c r="H30483" t="s">
        <v>1109</v>
      </c>
      <c r="I30483">
        <v>3</v>
      </c>
      <c r="J30483">
        <v>5</v>
      </c>
    </row>
    <row r="30484" spans="1:10" x14ac:dyDescent="0.25">
      <c r="A30484" t="s">
        <v>30505</v>
      </c>
      <c r="B30484" s="2">
        <v>43407</v>
      </c>
      <c r="C30484">
        <v>1965</v>
      </c>
      <c r="D30484">
        <v>4</v>
      </c>
      <c r="E30484" t="s">
        <v>20</v>
      </c>
      <c r="F30484" t="s">
        <v>18</v>
      </c>
      <c r="G30484" t="s">
        <v>21</v>
      </c>
      <c r="H30484" t="s">
        <v>1109</v>
      </c>
      <c r="I30484">
        <v>3</v>
      </c>
      <c r="J30484">
        <v>5</v>
      </c>
    </row>
    <row r="30485" spans="1:10" x14ac:dyDescent="0.25">
      <c r="A30485" t="s">
        <v>30506</v>
      </c>
      <c r="B30485" s="2">
        <v>43169</v>
      </c>
      <c r="C30485">
        <v>104</v>
      </c>
      <c r="D30485">
        <v>36</v>
      </c>
      <c r="E30485" t="s">
        <v>20</v>
      </c>
      <c r="F30485" t="s">
        <v>18</v>
      </c>
      <c r="G30485" t="s">
        <v>21</v>
      </c>
      <c r="H30485" t="s">
        <v>1109</v>
      </c>
      <c r="I30485">
        <v>2</v>
      </c>
      <c r="J30485">
        <v>5</v>
      </c>
    </row>
    <row r="30486" spans="1:10" x14ac:dyDescent="0.25">
      <c r="A30486" t="s">
        <v>30507</v>
      </c>
      <c r="B30486" s="2">
        <v>43242</v>
      </c>
      <c r="C30486">
        <v>1836</v>
      </c>
      <c r="D30486">
        <v>1</v>
      </c>
      <c r="E30486" t="s">
        <v>20</v>
      </c>
      <c r="F30486" t="s">
        <v>18</v>
      </c>
      <c r="G30486" t="s">
        <v>21</v>
      </c>
      <c r="H30486" t="s">
        <v>1109</v>
      </c>
      <c r="I30486">
        <v>10</v>
      </c>
      <c r="J30486">
        <v>5</v>
      </c>
    </row>
    <row r="30487" spans="1:10" x14ac:dyDescent="0.25">
      <c r="A30487" t="s">
        <v>30508</v>
      </c>
      <c r="B30487" s="2">
        <v>43247</v>
      </c>
      <c r="C30487">
        <v>1361</v>
      </c>
      <c r="D30487">
        <v>47</v>
      </c>
      <c r="E30487" t="s">
        <v>34</v>
      </c>
      <c r="F30487" t="s">
        <v>18</v>
      </c>
      <c r="G30487" t="s">
        <v>21</v>
      </c>
      <c r="H30487" t="s">
        <v>1109</v>
      </c>
      <c r="I30487">
        <v>1</v>
      </c>
      <c r="J30487">
        <v>5</v>
      </c>
    </row>
    <row r="30488" spans="1:10" x14ac:dyDescent="0.25">
      <c r="A30488" t="s">
        <v>30509</v>
      </c>
      <c r="B30488" s="2">
        <v>43362</v>
      </c>
      <c r="C30488">
        <v>975</v>
      </c>
      <c r="D30488">
        <v>29</v>
      </c>
      <c r="E30488" t="s">
        <v>20</v>
      </c>
      <c r="F30488" t="s">
        <v>18</v>
      </c>
      <c r="G30488" t="s">
        <v>21</v>
      </c>
      <c r="H30488" t="s">
        <v>1109</v>
      </c>
      <c r="I30488">
        <v>2</v>
      </c>
      <c r="J30488">
        <v>5</v>
      </c>
    </row>
    <row r="30489" spans="1:10" x14ac:dyDescent="0.25">
      <c r="A30489" t="s">
        <v>30510</v>
      </c>
      <c r="B30489" s="2">
        <v>43137</v>
      </c>
      <c r="C30489">
        <v>585</v>
      </c>
      <c r="D30489">
        <v>45</v>
      </c>
      <c r="E30489" t="s">
        <v>20</v>
      </c>
      <c r="F30489" t="s">
        <v>18</v>
      </c>
      <c r="G30489" t="s">
        <v>21</v>
      </c>
      <c r="H30489" t="s">
        <v>1109</v>
      </c>
      <c r="I30489">
        <v>3</v>
      </c>
      <c r="J30489">
        <v>1</v>
      </c>
    </row>
    <row r="30490" spans="1:10" x14ac:dyDescent="0.25">
      <c r="A30490" t="s">
        <v>30511</v>
      </c>
      <c r="B30490" s="2">
        <v>43242</v>
      </c>
      <c r="C30490">
        <v>549</v>
      </c>
      <c r="D30490">
        <v>18</v>
      </c>
      <c r="E30490" t="s">
        <v>20</v>
      </c>
      <c r="F30490" t="s">
        <v>18</v>
      </c>
      <c r="G30490" t="s">
        <v>21</v>
      </c>
      <c r="H30490" t="s">
        <v>1109</v>
      </c>
      <c r="I30490">
        <v>3</v>
      </c>
      <c r="J30490">
        <v>5</v>
      </c>
    </row>
    <row r="30491" spans="1:10" x14ac:dyDescent="0.25">
      <c r="A30491" t="s">
        <v>30512</v>
      </c>
      <c r="B30491" s="2">
        <v>43244</v>
      </c>
      <c r="C30491">
        <v>525</v>
      </c>
      <c r="D30491">
        <v>25</v>
      </c>
      <c r="E30491" t="s">
        <v>20</v>
      </c>
      <c r="F30491" t="s">
        <v>18</v>
      </c>
      <c r="G30491" t="s">
        <v>21</v>
      </c>
      <c r="H30491" t="s">
        <v>1109</v>
      </c>
      <c r="I30491">
        <v>3</v>
      </c>
      <c r="J30491">
        <v>5</v>
      </c>
    </row>
    <row r="30492" spans="1:10" x14ac:dyDescent="0.25">
      <c r="A30492" t="s">
        <v>30513</v>
      </c>
      <c r="B30492" s="2">
        <v>43396</v>
      </c>
      <c r="C30492">
        <v>134</v>
      </c>
      <c r="D30492">
        <v>8</v>
      </c>
      <c r="E30492" t="s">
        <v>34</v>
      </c>
      <c r="F30492" t="s">
        <v>18</v>
      </c>
      <c r="G30492" t="s">
        <v>21</v>
      </c>
      <c r="H30492" t="s">
        <v>1109</v>
      </c>
      <c r="I30492">
        <v>1</v>
      </c>
      <c r="J30492">
        <v>5</v>
      </c>
    </row>
    <row r="30493" spans="1:10" x14ac:dyDescent="0.25">
      <c r="A30493" t="s">
        <v>30514</v>
      </c>
      <c r="B30493" s="2">
        <v>43410</v>
      </c>
      <c r="C30493">
        <v>923</v>
      </c>
      <c r="D30493">
        <v>15</v>
      </c>
      <c r="E30493" t="s">
        <v>20</v>
      </c>
      <c r="F30493" t="s">
        <v>18</v>
      </c>
      <c r="G30493" t="s">
        <v>21</v>
      </c>
      <c r="H30493" t="s">
        <v>1109</v>
      </c>
      <c r="I30493">
        <v>3</v>
      </c>
      <c r="J30493">
        <v>5</v>
      </c>
    </row>
    <row r="30494" spans="1:10" x14ac:dyDescent="0.25">
      <c r="A30494" t="s">
        <v>30515</v>
      </c>
      <c r="B30494" s="2">
        <v>43445</v>
      </c>
      <c r="C30494">
        <v>1426</v>
      </c>
      <c r="D30494">
        <v>34</v>
      </c>
      <c r="E30494" t="s">
        <v>20</v>
      </c>
      <c r="F30494" t="s">
        <v>18</v>
      </c>
      <c r="G30494" t="s">
        <v>21</v>
      </c>
      <c r="H30494" t="s">
        <v>1109</v>
      </c>
      <c r="I30494">
        <v>3</v>
      </c>
      <c r="J30494">
        <v>5</v>
      </c>
    </row>
    <row r="30495" spans="1:10" x14ac:dyDescent="0.25">
      <c r="A30495" t="s">
        <v>30516</v>
      </c>
      <c r="B30495" s="2">
        <v>43211</v>
      </c>
      <c r="C30495">
        <v>1312</v>
      </c>
      <c r="D30495">
        <v>46</v>
      </c>
      <c r="E30495" t="s">
        <v>20</v>
      </c>
      <c r="F30495" t="s">
        <v>18</v>
      </c>
      <c r="G30495" t="s">
        <v>21</v>
      </c>
      <c r="H30495" t="s">
        <v>1109</v>
      </c>
      <c r="I30495">
        <v>6</v>
      </c>
      <c r="J30495">
        <v>5</v>
      </c>
    </row>
    <row r="30496" spans="1:10" x14ac:dyDescent="0.25">
      <c r="A30496" t="s">
        <v>30517</v>
      </c>
      <c r="B30496" s="2">
        <v>43148</v>
      </c>
      <c r="C30496">
        <v>151</v>
      </c>
      <c r="D30496">
        <v>37</v>
      </c>
      <c r="E30496" t="s">
        <v>20</v>
      </c>
      <c r="F30496" t="s">
        <v>18</v>
      </c>
      <c r="G30496" t="s">
        <v>21</v>
      </c>
      <c r="H30496" t="s">
        <v>1109</v>
      </c>
      <c r="I30496">
        <v>5</v>
      </c>
      <c r="J30496">
        <v>5</v>
      </c>
    </row>
    <row r="30497" spans="1:10" x14ac:dyDescent="0.25">
      <c r="A30497" t="s">
        <v>30518</v>
      </c>
      <c r="B30497" s="2">
        <v>43366</v>
      </c>
      <c r="C30497">
        <v>1550</v>
      </c>
      <c r="D30497">
        <v>13</v>
      </c>
      <c r="E30497" t="s">
        <v>20</v>
      </c>
      <c r="F30497" t="s">
        <v>18</v>
      </c>
      <c r="G30497" t="s">
        <v>21</v>
      </c>
      <c r="H30497" t="s">
        <v>1109</v>
      </c>
      <c r="I30497">
        <v>8</v>
      </c>
      <c r="J30497">
        <v>5</v>
      </c>
    </row>
    <row r="30498" spans="1:10" x14ac:dyDescent="0.25">
      <c r="A30498" t="s">
        <v>30519</v>
      </c>
      <c r="B30498" s="2">
        <v>43403</v>
      </c>
      <c r="C30498">
        <v>1052</v>
      </c>
      <c r="D30498">
        <v>18</v>
      </c>
      <c r="E30498" t="s">
        <v>20</v>
      </c>
      <c r="F30498" t="s">
        <v>18</v>
      </c>
      <c r="G30498" t="s">
        <v>21</v>
      </c>
      <c r="H30498" t="s">
        <v>1109</v>
      </c>
      <c r="I30498">
        <v>5</v>
      </c>
      <c r="J30498">
        <v>5</v>
      </c>
    </row>
    <row r="30499" spans="1:10" x14ac:dyDescent="0.25">
      <c r="A30499" t="s">
        <v>30520</v>
      </c>
      <c r="B30499" s="2">
        <v>43243</v>
      </c>
      <c r="C30499">
        <v>1312</v>
      </c>
      <c r="D30499">
        <v>15</v>
      </c>
      <c r="E30499" t="s">
        <v>20</v>
      </c>
      <c r="F30499" t="s">
        <v>18</v>
      </c>
      <c r="G30499" t="s">
        <v>21</v>
      </c>
      <c r="H30499" t="s">
        <v>1109</v>
      </c>
      <c r="I30499">
        <v>6</v>
      </c>
      <c r="J30499">
        <v>5</v>
      </c>
    </row>
    <row r="30500" spans="1:10" x14ac:dyDescent="0.25">
      <c r="A30500" t="s">
        <v>30521</v>
      </c>
      <c r="B30500" s="2">
        <v>43419</v>
      </c>
      <c r="C30500">
        <v>1312</v>
      </c>
      <c r="D30500">
        <v>42</v>
      </c>
      <c r="E30500" t="s">
        <v>20</v>
      </c>
      <c r="F30500" t="s">
        <v>18</v>
      </c>
      <c r="G30500" t="s">
        <v>21</v>
      </c>
      <c r="H30500" t="s">
        <v>1109</v>
      </c>
      <c r="I30500">
        <v>6</v>
      </c>
      <c r="J30500">
        <v>5</v>
      </c>
    </row>
    <row r="30501" spans="1:10" x14ac:dyDescent="0.25">
      <c r="A30501" t="s">
        <v>30522</v>
      </c>
      <c r="B30501" s="2">
        <v>43345</v>
      </c>
      <c r="C30501">
        <v>837</v>
      </c>
      <c r="D30501">
        <v>39</v>
      </c>
      <c r="E30501" t="s">
        <v>20</v>
      </c>
      <c r="F30501" t="s">
        <v>18</v>
      </c>
      <c r="G30501" t="s">
        <v>21</v>
      </c>
      <c r="H30501" t="s">
        <v>1109</v>
      </c>
      <c r="I30501">
        <v>10</v>
      </c>
      <c r="J30501">
        <v>5</v>
      </c>
    </row>
    <row r="30502" spans="1:10" x14ac:dyDescent="0.25">
      <c r="A30502" t="s">
        <v>30523</v>
      </c>
      <c r="B30502" s="2">
        <v>43370</v>
      </c>
      <c r="C30502">
        <v>293</v>
      </c>
      <c r="D30502">
        <v>29</v>
      </c>
      <c r="E30502" t="s">
        <v>34</v>
      </c>
      <c r="F30502" t="s">
        <v>18</v>
      </c>
      <c r="G30502" t="s">
        <v>21</v>
      </c>
      <c r="H30502" t="s">
        <v>1109</v>
      </c>
      <c r="I30502">
        <v>9</v>
      </c>
      <c r="J30502">
        <v>5</v>
      </c>
    </row>
    <row r="30503" spans="1:10" x14ac:dyDescent="0.25">
      <c r="A30503" t="s">
        <v>30524</v>
      </c>
      <c r="B30503" s="2">
        <v>43260</v>
      </c>
      <c r="C30503">
        <v>1678</v>
      </c>
      <c r="D30503">
        <v>16</v>
      </c>
      <c r="E30503" t="s">
        <v>20</v>
      </c>
      <c r="F30503" t="s">
        <v>18</v>
      </c>
      <c r="G30503" t="s">
        <v>21</v>
      </c>
      <c r="H30503" t="s">
        <v>1109</v>
      </c>
      <c r="I30503">
        <v>3</v>
      </c>
      <c r="J30503">
        <v>5</v>
      </c>
    </row>
    <row r="30504" spans="1:10" x14ac:dyDescent="0.25">
      <c r="A30504" t="s">
        <v>30525</v>
      </c>
      <c r="B30504" s="2">
        <v>43263</v>
      </c>
      <c r="C30504">
        <v>38</v>
      </c>
      <c r="D30504">
        <v>15</v>
      </c>
      <c r="E30504" t="s">
        <v>20</v>
      </c>
      <c r="F30504" t="s">
        <v>18</v>
      </c>
      <c r="G30504" t="s">
        <v>21</v>
      </c>
      <c r="H30504" t="s">
        <v>1109</v>
      </c>
      <c r="I30504">
        <v>3</v>
      </c>
      <c r="J30504">
        <v>5</v>
      </c>
    </row>
    <row r="30505" spans="1:10" x14ac:dyDescent="0.25">
      <c r="A30505" t="s">
        <v>30526</v>
      </c>
      <c r="B30505" s="2">
        <v>43334</v>
      </c>
      <c r="C30505">
        <v>1781</v>
      </c>
      <c r="D30505">
        <v>18</v>
      </c>
      <c r="E30505" t="s">
        <v>20</v>
      </c>
      <c r="F30505" t="s">
        <v>18</v>
      </c>
      <c r="G30505" t="s">
        <v>21</v>
      </c>
      <c r="H30505" t="s">
        <v>1109</v>
      </c>
      <c r="I30505">
        <v>3</v>
      </c>
      <c r="J30505">
        <v>5</v>
      </c>
    </row>
    <row r="30506" spans="1:10" x14ac:dyDescent="0.25">
      <c r="A30506" t="s">
        <v>30527</v>
      </c>
      <c r="B30506" s="2">
        <v>43419</v>
      </c>
      <c r="C30506">
        <v>105</v>
      </c>
      <c r="D30506">
        <v>5</v>
      </c>
      <c r="E30506" t="s">
        <v>20</v>
      </c>
      <c r="F30506" t="s">
        <v>18</v>
      </c>
      <c r="G30506" t="s">
        <v>21</v>
      </c>
      <c r="H30506" t="s">
        <v>1109</v>
      </c>
      <c r="I30506">
        <v>3</v>
      </c>
      <c r="J30506">
        <v>5</v>
      </c>
    </row>
    <row r="30507" spans="1:10" x14ac:dyDescent="0.25">
      <c r="A30507" t="s">
        <v>30528</v>
      </c>
      <c r="B30507" s="2">
        <v>43228</v>
      </c>
      <c r="C30507">
        <v>1652</v>
      </c>
      <c r="D30507">
        <v>21</v>
      </c>
      <c r="E30507" t="s">
        <v>20</v>
      </c>
      <c r="F30507" t="s">
        <v>18</v>
      </c>
      <c r="G30507" t="s">
        <v>21</v>
      </c>
      <c r="H30507" t="s">
        <v>1109</v>
      </c>
      <c r="I30507">
        <v>4</v>
      </c>
      <c r="J30507">
        <v>5</v>
      </c>
    </row>
    <row r="30508" spans="1:10" x14ac:dyDescent="0.25">
      <c r="A30508" t="s">
        <v>30529</v>
      </c>
      <c r="B30508" s="2">
        <v>43304</v>
      </c>
      <c r="C30508">
        <v>1665</v>
      </c>
      <c r="D30508">
        <v>17</v>
      </c>
      <c r="E30508" t="s">
        <v>20</v>
      </c>
      <c r="F30508" t="s">
        <v>18</v>
      </c>
      <c r="G30508" t="s">
        <v>21</v>
      </c>
      <c r="H30508" t="s">
        <v>1109</v>
      </c>
      <c r="I30508">
        <v>4</v>
      </c>
      <c r="J30508">
        <v>5</v>
      </c>
    </row>
    <row r="30509" spans="1:10" x14ac:dyDescent="0.25">
      <c r="A30509" t="s">
        <v>30530</v>
      </c>
      <c r="B30509" s="2">
        <v>43312</v>
      </c>
      <c r="C30509">
        <v>1370</v>
      </c>
      <c r="D30509">
        <v>30</v>
      </c>
      <c r="E30509" t="s">
        <v>20</v>
      </c>
      <c r="F30509" t="s">
        <v>18</v>
      </c>
      <c r="G30509" t="s">
        <v>21</v>
      </c>
      <c r="H30509" t="s">
        <v>1109</v>
      </c>
      <c r="I30509">
        <v>1</v>
      </c>
      <c r="J30509">
        <v>5</v>
      </c>
    </row>
    <row r="30510" spans="1:10" x14ac:dyDescent="0.25">
      <c r="A30510" t="s">
        <v>30531</v>
      </c>
      <c r="B30510" s="2">
        <v>43315</v>
      </c>
      <c r="C30510">
        <v>581</v>
      </c>
      <c r="D30510">
        <v>8</v>
      </c>
      <c r="E30510" t="s">
        <v>34</v>
      </c>
      <c r="F30510" t="s">
        <v>18</v>
      </c>
      <c r="G30510" t="s">
        <v>21</v>
      </c>
      <c r="H30510" t="s">
        <v>1109</v>
      </c>
      <c r="I30510">
        <v>0</v>
      </c>
    </row>
    <row r="30511" spans="1:10" x14ac:dyDescent="0.25">
      <c r="A30511" t="s">
        <v>30532</v>
      </c>
      <c r="B30511" s="2">
        <v>43333</v>
      </c>
      <c r="C30511">
        <v>950</v>
      </c>
      <c r="D30511">
        <v>38</v>
      </c>
      <c r="E30511" t="s">
        <v>20</v>
      </c>
      <c r="F30511" t="s">
        <v>18</v>
      </c>
      <c r="G30511" t="s">
        <v>21</v>
      </c>
      <c r="H30511" t="s">
        <v>1109</v>
      </c>
      <c r="I30511">
        <v>4</v>
      </c>
      <c r="J30511">
        <v>5</v>
      </c>
    </row>
    <row r="30512" spans="1:10" x14ac:dyDescent="0.25">
      <c r="A30512" t="s">
        <v>30533</v>
      </c>
      <c r="B30512" s="2">
        <v>43104</v>
      </c>
      <c r="C30512">
        <v>1256</v>
      </c>
      <c r="D30512">
        <v>3</v>
      </c>
      <c r="E30512" t="s">
        <v>20</v>
      </c>
      <c r="F30512" t="s">
        <v>18</v>
      </c>
      <c r="G30512" t="s">
        <v>21</v>
      </c>
      <c r="H30512" t="s">
        <v>1109</v>
      </c>
      <c r="I30512">
        <v>10</v>
      </c>
      <c r="J30512">
        <v>1</v>
      </c>
    </row>
    <row r="30513" spans="1:10" x14ac:dyDescent="0.25">
      <c r="A30513" t="s">
        <v>30534</v>
      </c>
      <c r="B30513" s="2">
        <v>43255</v>
      </c>
      <c r="C30513">
        <v>413</v>
      </c>
      <c r="D30513">
        <v>48</v>
      </c>
      <c r="E30513" t="s">
        <v>20</v>
      </c>
      <c r="F30513" t="s">
        <v>18</v>
      </c>
      <c r="G30513" t="s">
        <v>21</v>
      </c>
      <c r="H30513" t="s">
        <v>1109</v>
      </c>
      <c r="I30513">
        <v>5</v>
      </c>
      <c r="J30513">
        <v>5</v>
      </c>
    </row>
    <row r="30514" spans="1:10" x14ac:dyDescent="0.25">
      <c r="A30514" t="s">
        <v>30535</v>
      </c>
      <c r="B30514" s="2">
        <v>43439</v>
      </c>
      <c r="C30514">
        <v>1444</v>
      </c>
      <c r="D30514">
        <v>2</v>
      </c>
      <c r="E30514" t="s">
        <v>34</v>
      </c>
      <c r="F30514" t="s">
        <v>18</v>
      </c>
      <c r="G30514" t="s">
        <v>21</v>
      </c>
      <c r="H30514" t="s">
        <v>1109</v>
      </c>
      <c r="I30514">
        <v>7</v>
      </c>
      <c r="J30514">
        <v>5</v>
      </c>
    </row>
    <row r="30515" spans="1:10" x14ac:dyDescent="0.25">
      <c r="A30515" t="s">
        <v>30536</v>
      </c>
      <c r="B30515" s="2">
        <v>43219</v>
      </c>
      <c r="C30515">
        <v>216</v>
      </c>
      <c r="D30515">
        <v>14</v>
      </c>
      <c r="E30515" t="s">
        <v>34</v>
      </c>
      <c r="F30515" t="s">
        <v>18</v>
      </c>
      <c r="G30515" t="s">
        <v>21</v>
      </c>
      <c r="H30515" t="s">
        <v>1109</v>
      </c>
      <c r="I30515">
        <v>10</v>
      </c>
      <c r="J30515">
        <v>1</v>
      </c>
    </row>
    <row r="30516" spans="1:10" x14ac:dyDescent="0.25">
      <c r="A30516" t="s">
        <v>30537</v>
      </c>
      <c r="B30516" s="2">
        <v>43334</v>
      </c>
      <c r="C30516">
        <v>31</v>
      </c>
      <c r="D30516">
        <v>43</v>
      </c>
      <c r="E30516" t="s">
        <v>34</v>
      </c>
      <c r="F30516" t="s">
        <v>18</v>
      </c>
      <c r="G30516" t="s">
        <v>21</v>
      </c>
      <c r="H30516" t="s">
        <v>1109</v>
      </c>
      <c r="I30516">
        <v>6</v>
      </c>
      <c r="J30516">
        <v>1</v>
      </c>
    </row>
    <row r="30517" spans="1:10" x14ac:dyDescent="0.25">
      <c r="A30517" t="s">
        <v>30538</v>
      </c>
      <c r="B30517" s="2">
        <v>43360</v>
      </c>
      <c r="C30517">
        <v>1002</v>
      </c>
      <c r="D30517">
        <v>12</v>
      </c>
      <c r="E30517" t="s">
        <v>34</v>
      </c>
      <c r="F30517" t="s">
        <v>18</v>
      </c>
      <c r="G30517" t="s">
        <v>21</v>
      </c>
      <c r="H30517" t="s">
        <v>1109</v>
      </c>
      <c r="I30517">
        <v>6</v>
      </c>
      <c r="J30517">
        <v>5</v>
      </c>
    </row>
    <row r="30518" spans="1:10" x14ac:dyDescent="0.25">
      <c r="A30518" t="s">
        <v>30539</v>
      </c>
      <c r="B30518" s="2">
        <v>43173</v>
      </c>
      <c r="C30518">
        <v>579</v>
      </c>
      <c r="D30518">
        <v>27</v>
      </c>
      <c r="E30518" t="s">
        <v>20</v>
      </c>
      <c r="F30518" t="s">
        <v>18</v>
      </c>
      <c r="G30518" t="s">
        <v>21</v>
      </c>
      <c r="H30518" t="s">
        <v>1109</v>
      </c>
      <c r="I30518">
        <v>3</v>
      </c>
      <c r="J30518">
        <v>5</v>
      </c>
    </row>
    <row r="30519" spans="1:10" x14ac:dyDescent="0.25">
      <c r="A30519" t="s">
        <v>30540</v>
      </c>
      <c r="B30519" s="2">
        <v>43120</v>
      </c>
      <c r="C30519">
        <v>67</v>
      </c>
      <c r="D30519">
        <v>2</v>
      </c>
      <c r="E30519" t="s">
        <v>20</v>
      </c>
      <c r="F30519" t="s">
        <v>18</v>
      </c>
      <c r="G30519" t="s">
        <v>21</v>
      </c>
      <c r="H30519" t="s">
        <v>1109</v>
      </c>
      <c r="I30519">
        <v>4</v>
      </c>
      <c r="J30519">
        <v>5</v>
      </c>
    </row>
    <row r="30520" spans="1:10" x14ac:dyDescent="0.25">
      <c r="A30520" t="s">
        <v>30541</v>
      </c>
      <c r="B30520" s="2">
        <v>43127</v>
      </c>
      <c r="C30520">
        <v>579</v>
      </c>
      <c r="D30520">
        <v>17</v>
      </c>
      <c r="E30520" t="s">
        <v>20</v>
      </c>
      <c r="F30520" t="s">
        <v>18</v>
      </c>
      <c r="G30520" t="s">
        <v>21</v>
      </c>
      <c r="H30520" t="s">
        <v>1109</v>
      </c>
      <c r="I30520">
        <v>4</v>
      </c>
      <c r="J30520">
        <v>5</v>
      </c>
    </row>
    <row r="30521" spans="1:10" x14ac:dyDescent="0.25">
      <c r="A30521" t="s">
        <v>30542</v>
      </c>
      <c r="B30521" s="2">
        <v>43273</v>
      </c>
      <c r="C30521">
        <v>690</v>
      </c>
      <c r="D30521">
        <v>8</v>
      </c>
      <c r="E30521" t="s">
        <v>20</v>
      </c>
      <c r="F30521" t="s">
        <v>18</v>
      </c>
      <c r="G30521" t="s">
        <v>21</v>
      </c>
      <c r="H30521" t="s">
        <v>1109</v>
      </c>
      <c r="I30521">
        <v>4</v>
      </c>
      <c r="J30521">
        <v>5</v>
      </c>
    </row>
    <row r="30522" spans="1:10" x14ac:dyDescent="0.25">
      <c r="A30522" t="s">
        <v>30543</v>
      </c>
      <c r="B30522" s="2">
        <v>43390</v>
      </c>
      <c r="C30522">
        <v>316</v>
      </c>
      <c r="D30522">
        <v>10</v>
      </c>
      <c r="E30522" t="s">
        <v>20</v>
      </c>
      <c r="F30522" t="s">
        <v>18</v>
      </c>
      <c r="G30522" t="s">
        <v>21</v>
      </c>
      <c r="H30522" t="s">
        <v>1109</v>
      </c>
      <c r="I30522">
        <v>4</v>
      </c>
      <c r="J30522">
        <v>5</v>
      </c>
    </row>
    <row r="30523" spans="1:10" x14ac:dyDescent="0.25">
      <c r="A30523" t="s">
        <v>30544</v>
      </c>
      <c r="B30523" s="2">
        <v>43400</v>
      </c>
      <c r="C30523">
        <v>114</v>
      </c>
      <c r="D30523">
        <v>24</v>
      </c>
      <c r="E30523" t="s">
        <v>34</v>
      </c>
      <c r="F30523" t="s">
        <v>18</v>
      </c>
      <c r="G30523" t="s">
        <v>21</v>
      </c>
      <c r="H30523" t="s">
        <v>1109</v>
      </c>
      <c r="I30523">
        <v>4</v>
      </c>
      <c r="J30523">
        <v>5</v>
      </c>
    </row>
    <row r="30524" spans="1:10" x14ac:dyDescent="0.25">
      <c r="A30524" t="s">
        <v>30545</v>
      </c>
      <c r="B30524" s="2">
        <v>43418</v>
      </c>
      <c r="C30524">
        <v>1907</v>
      </c>
      <c r="D30524">
        <v>47</v>
      </c>
      <c r="E30524" t="s">
        <v>34</v>
      </c>
      <c r="F30524" t="s">
        <v>18</v>
      </c>
      <c r="G30524" t="s">
        <v>21</v>
      </c>
      <c r="H30524" t="s">
        <v>1109</v>
      </c>
      <c r="I30524">
        <v>3</v>
      </c>
      <c r="J30524">
        <v>1</v>
      </c>
    </row>
    <row r="30525" spans="1:10" x14ac:dyDescent="0.25">
      <c r="A30525" t="s">
        <v>30546</v>
      </c>
      <c r="B30525" s="2">
        <v>43256</v>
      </c>
      <c r="C30525">
        <v>595</v>
      </c>
      <c r="D30525">
        <v>36</v>
      </c>
      <c r="E30525" t="s">
        <v>20</v>
      </c>
      <c r="F30525" t="s">
        <v>18</v>
      </c>
      <c r="G30525" t="s">
        <v>21</v>
      </c>
      <c r="H30525" t="s">
        <v>1109</v>
      </c>
      <c r="I30525">
        <v>5</v>
      </c>
      <c r="J30525">
        <v>5</v>
      </c>
    </row>
    <row r="30526" spans="1:10" x14ac:dyDescent="0.25">
      <c r="A30526" t="s">
        <v>30547</v>
      </c>
      <c r="B30526" s="2">
        <v>43279</v>
      </c>
      <c r="C30526">
        <v>1233</v>
      </c>
      <c r="D30526">
        <v>12</v>
      </c>
      <c r="E30526" t="s">
        <v>20</v>
      </c>
      <c r="F30526" t="s">
        <v>18</v>
      </c>
      <c r="G30526" t="s">
        <v>21</v>
      </c>
      <c r="H30526" t="s">
        <v>1109</v>
      </c>
      <c r="I30526">
        <v>5</v>
      </c>
      <c r="J30526">
        <v>5</v>
      </c>
    </row>
    <row r="30527" spans="1:10" x14ac:dyDescent="0.25">
      <c r="A30527" t="s">
        <v>30548</v>
      </c>
      <c r="B30527" s="2">
        <v>43294</v>
      </c>
      <c r="C30527">
        <v>219</v>
      </c>
      <c r="D30527">
        <v>37</v>
      </c>
      <c r="E30527" t="s">
        <v>20</v>
      </c>
      <c r="F30527" t="s">
        <v>18</v>
      </c>
      <c r="G30527" t="s">
        <v>21</v>
      </c>
      <c r="H30527" t="s">
        <v>1109</v>
      </c>
      <c r="I30527">
        <v>5</v>
      </c>
      <c r="J30527">
        <v>5</v>
      </c>
    </row>
    <row r="30528" spans="1:10" x14ac:dyDescent="0.25">
      <c r="A30528" t="s">
        <v>30549</v>
      </c>
      <c r="B30528" s="2">
        <v>43364</v>
      </c>
      <c r="C30528">
        <v>1212</v>
      </c>
      <c r="D30528">
        <v>21</v>
      </c>
      <c r="E30528" t="s">
        <v>20</v>
      </c>
      <c r="F30528" t="s">
        <v>18</v>
      </c>
      <c r="G30528" t="s">
        <v>21</v>
      </c>
      <c r="H30528" t="s">
        <v>1109</v>
      </c>
      <c r="I30528">
        <v>5</v>
      </c>
      <c r="J30528">
        <v>5</v>
      </c>
    </row>
    <row r="30529" spans="1:10" x14ac:dyDescent="0.25">
      <c r="A30529" t="s">
        <v>30550</v>
      </c>
      <c r="B30529" s="2">
        <v>43264</v>
      </c>
      <c r="C30529">
        <v>1902</v>
      </c>
      <c r="D30529">
        <v>8</v>
      </c>
      <c r="E30529" t="s">
        <v>34</v>
      </c>
      <c r="F30529" t="s">
        <v>18</v>
      </c>
      <c r="G30529" t="s">
        <v>21</v>
      </c>
      <c r="H30529" t="s">
        <v>1109</v>
      </c>
      <c r="I30529">
        <v>4</v>
      </c>
      <c r="J30529">
        <v>5</v>
      </c>
    </row>
    <row r="30530" spans="1:10" x14ac:dyDescent="0.25">
      <c r="A30530" t="s">
        <v>30551</v>
      </c>
      <c r="B30530" s="2">
        <v>43116</v>
      </c>
      <c r="C30530">
        <v>798</v>
      </c>
      <c r="D30530">
        <v>27</v>
      </c>
      <c r="E30530" t="s">
        <v>20</v>
      </c>
      <c r="F30530" t="s">
        <v>18</v>
      </c>
      <c r="G30530" t="s">
        <v>21</v>
      </c>
      <c r="H30530" t="s">
        <v>1109</v>
      </c>
      <c r="I30530">
        <v>2</v>
      </c>
      <c r="J30530">
        <v>5</v>
      </c>
    </row>
    <row r="30531" spans="1:10" x14ac:dyDescent="0.25">
      <c r="A30531" t="s">
        <v>30552</v>
      </c>
      <c r="B30531" s="2">
        <v>43232</v>
      </c>
      <c r="C30531">
        <v>313</v>
      </c>
      <c r="D30531">
        <v>44</v>
      </c>
      <c r="E30531" t="s">
        <v>34</v>
      </c>
      <c r="F30531" t="s">
        <v>18</v>
      </c>
      <c r="G30531" t="s">
        <v>21</v>
      </c>
      <c r="H30531" t="s">
        <v>1109</v>
      </c>
      <c r="I30531">
        <v>1</v>
      </c>
      <c r="J30531">
        <v>5</v>
      </c>
    </row>
    <row r="30532" spans="1:10" x14ac:dyDescent="0.25">
      <c r="A30532" t="s">
        <v>30553</v>
      </c>
      <c r="B30532" s="2">
        <v>43454</v>
      </c>
      <c r="C30532">
        <v>902</v>
      </c>
      <c r="D30532">
        <v>7</v>
      </c>
      <c r="E30532" t="s">
        <v>20</v>
      </c>
      <c r="F30532" t="s">
        <v>18</v>
      </c>
      <c r="G30532" t="s">
        <v>21</v>
      </c>
      <c r="H30532" t="s">
        <v>1109</v>
      </c>
      <c r="I30532">
        <v>3</v>
      </c>
      <c r="J30532">
        <v>5</v>
      </c>
    </row>
    <row r="30533" spans="1:10" x14ac:dyDescent="0.25">
      <c r="A30533" t="s">
        <v>30554</v>
      </c>
      <c r="B30533" s="2">
        <v>43124</v>
      </c>
      <c r="C30533">
        <v>1989</v>
      </c>
      <c r="D30533">
        <v>34</v>
      </c>
      <c r="E30533" t="s">
        <v>20</v>
      </c>
      <c r="F30533" t="s">
        <v>18</v>
      </c>
      <c r="G30533" t="s">
        <v>21</v>
      </c>
      <c r="H30533" t="s">
        <v>1109</v>
      </c>
      <c r="I30533">
        <v>3</v>
      </c>
      <c r="J30533">
        <v>5</v>
      </c>
    </row>
    <row r="30534" spans="1:10" x14ac:dyDescent="0.25">
      <c r="A30534" t="s">
        <v>30555</v>
      </c>
      <c r="B30534" s="2">
        <v>43158</v>
      </c>
      <c r="C30534">
        <v>418</v>
      </c>
      <c r="D30534">
        <v>34</v>
      </c>
      <c r="E30534" t="s">
        <v>34</v>
      </c>
      <c r="F30534" t="s">
        <v>18</v>
      </c>
      <c r="G30534" t="s">
        <v>21</v>
      </c>
      <c r="H30534" t="s">
        <v>1109</v>
      </c>
      <c r="I30534">
        <v>10</v>
      </c>
      <c r="J30534">
        <v>5</v>
      </c>
    </row>
    <row r="30535" spans="1:10" x14ac:dyDescent="0.25">
      <c r="A30535" t="s">
        <v>30556</v>
      </c>
      <c r="B30535" s="2">
        <v>43193</v>
      </c>
      <c r="C30535">
        <v>373</v>
      </c>
      <c r="D30535">
        <v>17</v>
      </c>
      <c r="E30535" t="s">
        <v>20</v>
      </c>
      <c r="F30535" t="s">
        <v>18</v>
      </c>
      <c r="G30535" t="s">
        <v>21</v>
      </c>
      <c r="H30535" t="s">
        <v>1109</v>
      </c>
      <c r="I30535">
        <v>3</v>
      </c>
      <c r="J30535">
        <v>5</v>
      </c>
    </row>
    <row r="30536" spans="1:10" x14ac:dyDescent="0.25">
      <c r="A30536" t="s">
        <v>30557</v>
      </c>
      <c r="B30536" s="2">
        <v>43171</v>
      </c>
      <c r="C30536">
        <v>698</v>
      </c>
      <c r="D30536">
        <v>33</v>
      </c>
      <c r="E30536" t="s">
        <v>20</v>
      </c>
      <c r="F30536" t="s">
        <v>18</v>
      </c>
      <c r="G30536" t="s">
        <v>21</v>
      </c>
      <c r="H30536" t="s">
        <v>1109</v>
      </c>
      <c r="I30536">
        <v>4</v>
      </c>
      <c r="J30536">
        <v>5</v>
      </c>
    </row>
    <row r="30537" spans="1:10" x14ac:dyDescent="0.25">
      <c r="A30537" t="s">
        <v>30558</v>
      </c>
      <c r="B30537" s="2">
        <v>43224</v>
      </c>
      <c r="C30537">
        <v>1002</v>
      </c>
      <c r="D30537">
        <v>45</v>
      </c>
      <c r="E30537" t="s">
        <v>20</v>
      </c>
      <c r="F30537" t="s">
        <v>18</v>
      </c>
      <c r="G30537" t="s">
        <v>21</v>
      </c>
      <c r="H30537" t="s">
        <v>1109</v>
      </c>
      <c r="I30537">
        <v>4</v>
      </c>
      <c r="J30537">
        <v>1</v>
      </c>
    </row>
    <row r="30538" spans="1:10" x14ac:dyDescent="0.25">
      <c r="A30538" t="s">
        <v>30559</v>
      </c>
      <c r="B30538" s="2">
        <v>43124</v>
      </c>
      <c r="C30538">
        <v>408</v>
      </c>
      <c r="D30538">
        <v>43</v>
      </c>
      <c r="E30538" t="s">
        <v>20</v>
      </c>
      <c r="F30538" t="s">
        <v>18</v>
      </c>
      <c r="G30538" t="s">
        <v>21</v>
      </c>
      <c r="H30538" t="s">
        <v>1109</v>
      </c>
      <c r="I30538">
        <v>5</v>
      </c>
      <c r="J30538">
        <v>5</v>
      </c>
    </row>
    <row r="30539" spans="1:10" x14ac:dyDescent="0.25">
      <c r="A30539" t="s">
        <v>30560</v>
      </c>
      <c r="B30539" s="2">
        <v>43272</v>
      </c>
      <c r="C30539">
        <v>581</v>
      </c>
      <c r="D30539">
        <v>29</v>
      </c>
      <c r="E30539" t="s">
        <v>20</v>
      </c>
      <c r="F30539" t="s">
        <v>18</v>
      </c>
      <c r="G30539" t="s">
        <v>21</v>
      </c>
      <c r="H30539" t="s">
        <v>1109</v>
      </c>
      <c r="I30539">
        <v>5</v>
      </c>
      <c r="J30539">
        <v>5</v>
      </c>
    </row>
    <row r="30540" spans="1:10" x14ac:dyDescent="0.25">
      <c r="A30540" t="s">
        <v>30561</v>
      </c>
      <c r="B30540" s="2">
        <v>43343</v>
      </c>
      <c r="C30540">
        <v>1718</v>
      </c>
      <c r="D30540">
        <v>15</v>
      </c>
      <c r="E30540" t="s">
        <v>20</v>
      </c>
      <c r="F30540" t="s">
        <v>18</v>
      </c>
      <c r="G30540" t="s">
        <v>21</v>
      </c>
      <c r="H30540" t="s">
        <v>1109</v>
      </c>
      <c r="I30540">
        <v>5</v>
      </c>
      <c r="J30540">
        <v>5</v>
      </c>
    </row>
    <row r="30541" spans="1:10" x14ac:dyDescent="0.25">
      <c r="A30541" t="s">
        <v>30562</v>
      </c>
      <c r="B30541" s="2">
        <v>43403</v>
      </c>
      <c r="C30541">
        <v>1180</v>
      </c>
      <c r="D30541">
        <v>23</v>
      </c>
      <c r="E30541" t="s">
        <v>34</v>
      </c>
      <c r="F30541" t="s">
        <v>18</v>
      </c>
      <c r="G30541" t="s">
        <v>21</v>
      </c>
      <c r="H30541" t="s">
        <v>1109</v>
      </c>
      <c r="I30541">
        <v>4</v>
      </c>
      <c r="J30541">
        <v>5</v>
      </c>
    </row>
    <row r="30542" spans="1:10" x14ac:dyDescent="0.25">
      <c r="A30542" t="s">
        <v>30563</v>
      </c>
      <c r="B30542" s="2">
        <v>43368</v>
      </c>
      <c r="C30542">
        <v>246</v>
      </c>
      <c r="D30542">
        <v>10</v>
      </c>
      <c r="E30542" t="s">
        <v>20</v>
      </c>
      <c r="F30542" t="s">
        <v>18</v>
      </c>
      <c r="G30542" t="s">
        <v>31</v>
      </c>
      <c r="H30542" t="s">
        <v>1109</v>
      </c>
      <c r="I30542">
        <v>1</v>
      </c>
      <c r="J30542">
        <v>5</v>
      </c>
    </row>
    <row r="30543" spans="1:10" x14ac:dyDescent="0.25">
      <c r="A30543" t="s">
        <v>30564</v>
      </c>
      <c r="B30543" s="2">
        <v>43409</v>
      </c>
      <c r="C30543">
        <v>1348</v>
      </c>
      <c r="D30543">
        <v>1</v>
      </c>
      <c r="E30543" t="s">
        <v>34</v>
      </c>
      <c r="F30543" t="s">
        <v>18</v>
      </c>
      <c r="G30543" t="s">
        <v>21</v>
      </c>
      <c r="H30543" t="s">
        <v>1109</v>
      </c>
      <c r="I30543">
        <v>4</v>
      </c>
      <c r="J30543">
        <v>5</v>
      </c>
    </row>
    <row r="30544" spans="1:10" x14ac:dyDescent="0.25">
      <c r="A30544" t="s">
        <v>30565</v>
      </c>
      <c r="B30544" s="2">
        <v>43270</v>
      </c>
      <c r="C30544">
        <v>143</v>
      </c>
      <c r="D30544">
        <v>15</v>
      </c>
      <c r="E30544" t="s">
        <v>20</v>
      </c>
      <c r="F30544" t="s">
        <v>18</v>
      </c>
      <c r="G30544" t="s">
        <v>21</v>
      </c>
      <c r="H30544" t="s">
        <v>1109</v>
      </c>
      <c r="I30544">
        <v>9</v>
      </c>
      <c r="J30544">
        <v>5</v>
      </c>
    </row>
    <row r="30545" spans="1:10" x14ac:dyDescent="0.25">
      <c r="A30545" t="s">
        <v>30566</v>
      </c>
      <c r="B30545" s="2">
        <v>43311</v>
      </c>
      <c r="C30545">
        <v>1312</v>
      </c>
      <c r="D30545">
        <v>32</v>
      </c>
      <c r="E30545" t="s">
        <v>34</v>
      </c>
      <c r="F30545" t="s">
        <v>18</v>
      </c>
      <c r="G30545" t="s">
        <v>21</v>
      </c>
      <c r="H30545" t="s">
        <v>1109</v>
      </c>
      <c r="I30545">
        <v>10</v>
      </c>
      <c r="J30545">
        <v>5</v>
      </c>
    </row>
    <row r="30546" spans="1:10" x14ac:dyDescent="0.25">
      <c r="A30546" t="s">
        <v>30567</v>
      </c>
      <c r="B30546" s="2">
        <v>43179</v>
      </c>
      <c r="C30546">
        <v>406</v>
      </c>
      <c r="D30546">
        <v>20</v>
      </c>
      <c r="E30546" t="s">
        <v>20</v>
      </c>
      <c r="F30546" t="s">
        <v>18</v>
      </c>
      <c r="G30546" t="s">
        <v>21</v>
      </c>
      <c r="H30546" t="s">
        <v>1109</v>
      </c>
      <c r="I30546">
        <v>2</v>
      </c>
      <c r="J30546">
        <v>5</v>
      </c>
    </row>
    <row r="30547" spans="1:10" x14ac:dyDescent="0.25">
      <c r="A30547" t="s">
        <v>30568</v>
      </c>
      <c r="B30547" s="2">
        <v>43285</v>
      </c>
      <c r="C30547">
        <v>1381</v>
      </c>
      <c r="D30547">
        <v>44</v>
      </c>
      <c r="E30547" t="s">
        <v>20</v>
      </c>
      <c r="F30547" t="s">
        <v>18</v>
      </c>
      <c r="G30547" t="s">
        <v>21</v>
      </c>
      <c r="H30547" t="s">
        <v>1109</v>
      </c>
      <c r="I30547">
        <v>2</v>
      </c>
      <c r="J30547">
        <v>5</v>
      </c>
    </row>
    <row r="30548" spans="1:10" x14ac:dyDescent="0.25">
      <c r="A30548" t="s">
        <v>30569</v>
      </c>
      <c r="B30548" s="2">
        <v>43107</v>
      </c>
      <c r="C30548">
        <v>657</v>
      </c>
      <c r="D30548">
        <v>5</v>
      </c>
      <c r="E30548" t="s">
        <v>20</v>
      </c>
      <c r="F30548" t="s">
        <v>18</v>
      </c>
      <c r="G30548" t="s">
        <v>21</v>
      </c>
      <c r="H30548" t="s">
        <v>1109</v>
      </c>
      <c r="I30548">
        <v>3</v>
      </c>
      <c r="J30548">
        <v>5</v>
      </c>
    </row>
    <row r="30549" spans="1:10" x14ac:dyDescent="0.25">
      <c r="A30549" t="s">
        <v>30570</v>
      </c>
      <c r="B30549" s="2">
        <v>43197</v>
      </c>
      <c r="C30549">
        <v>33</v>
      </c>
      <c r="D30549">
        <v>31</v>
      </c>
      <c r="E30549" t="s">
        <v>20</v>
      </c>
      <c r="F30549" t="s">
        <v>18</v>
      </c>
      <c r="G30549" t="s">
        <v>21</v>
      </c>
      <c r="H30549" t="s">
        <v>1109</v>
      </c>
      <c r="I30549">
        <v>3</v>
      </c>
      <c r="J30549">
        <v>5</v>
      </c>
    </row>
    <row r="30550" spans="1:10" x14ac:dyDescent="0.25">
      <c r="A30550" t="s">
        <v>30571</v>
      </c>
      <c r="B30550" s="2">
        <v>43226</v>
      </c>
      <c r="C30550">
        <v>73</v>
      </c>
      <c r="D30550">
        <v>35</v>
      </c>
      <c r="E30550" t="s">
        <v>20</v>
      </c>
      <c r="F30550" t="s">
        <v>18</v>
      </c>
      <c r="G30550" t="s">
        <v>21</v>
      </c>
      <c r="H30550" t="s">
        <v>1109</v>
      </c>
      <c r="I30550">
        <v>3</v>
      </c>
      <c r="J30550">
        <v>5</v>
      </c>
    </row>
    <row r="30551" spans="1:10" x14ac:dyDescent="0.25">
      <c r="A30551" t="s">
        <v>30572</v>
      </c>
      <c r="B30551" s="2">
        <v>43246</v>
      </c>
      <c r="C30551">
        <v>1256</v>
      </c>
      <c r="D30551">
        <v>15</v>
      </c>
      <c r="E30551" t="s">
        <v>34</v>
      </c>
      <c r="F30551" t="s">
        <v>18</v>
      </c>
      <c r="G30551" t="s">
        <v>21</v>
      </c>
      <c r="H30551" t="s">
        <v>1109</v>
      </c>
      <c r="I30551">
        <v>9</v>
      </c>
      <c r="J30551">
        <v>5</v>
      </c>
    </row>
    <row r="30552" spans="1:10" x14ac:dyDescent="0.25">
      <c r="A30552" t="s">
        <v>30573</v>
      </c>
      <c r="B30552" s="2">
        <v>43295</v>
      </c>
      <c r="C30552">
        <v>1407</v>
      </c>
      <c r="D30552">
        <v>12</v>
      </c>
      <c r="E30552" t="s">
        <v>20</v>
      </c>
      <c r="F30552" t="s">
        <v>18</v>
      </c>
      <c r="G30552" t="s">
        <v>21</v>
      </c>
      <c r="H30552" t="s">
        <v>1109</v>
      </c>
      <c r="I30552">
        <v>3</v>
      </c>
      <c r="J30552">
        <v>5</v>
      </c>
    </row>
    <row r="30553" spans="1:10" x14ac:dyDescent="0.25">
      <c r="A30553" t="s">
        <v>30574</v>
      </c>
      <c r="B30553" s="2">
        <v>43315</v>
      </c>
      <c r="C30553">
        <v>1212</v>
      </c>
      <c r="D30553">
        <v>21</v>
      </c>
      <c r="E30553" t="s">
        <v>20</v>
      </c>
      <c r="F30553" t="s">
        <v>18</v>
      </c>
      <c r="G30553" t="s">
        <v>21</v>
      </c>
      <c r="H30553" t="s">
        <v>1109</v>
      </c>
      <c r="I30553">
        <v>3</v>
      </c>
      <c r="J30553">
        <v>5</v>
      </c>
    </row>
    <row r="30554" spans="1:10" x14ac:dyDescent="0.25">
      <c r="A30554" t="s">
        <v>30575</v>
      </c>
      <c r="B30554" s="2">
        <v>43330</v>
      </c>
      <c r="C30554">
        <v>958</v>
      </c>
      <c r="D30554">
        <v>23</v>
      </c>
      <c r="E30554" t="s">
        <v>20</v>
      </c>
      <c r="F30554" t="s">
        <v>18</v>
      </c>
      <c r="G30554" t="s">
        <v>21</v>
      </c>
      <c r="H30554" t="s">
        <v>1109</v>
      </c>
      <c r="I30554">
        <v>3</v>
      </c>
      <c r="J30554">
        <v>5</v>
      </c>
    </row>
    <row r="30555" spans="1:10" x14ac:dyDescent="0.25">
      <c r="A30555" t="s">
        <v>30576</v>
      </c>
      <c r="B30555" s="2">
        <v>43225</v>
      </c>
      <c r="C30555">
        <v>1562</v>
      </c>
      <c r="D30555">
        <v>44</v>
      </c>
      <c r="E30555" t="s">
        <v>20</v>
      </c>
      <c r="F30555" t="s">
        <v>18</v>
      </c>
      <c r="G30555" t="s">
        <v>21</v>
      </c>
      <c r="H30555" t="s">
        <v>1109</v>
      </c>
      <c r="I30555">
        <v>4</v>
      </c>
      <c r="J30555">
        <v>5</v>
      </c>
    </row>
    <row r="30556" spans="1:10" x14ac:dyDescent="0.25">
      <c r="A30556" t="s">
        <v>30577</v>
      </c>
      <c r="B30556" s="2">
        <v>43347</v>
      </c>
      <c r="C30556">
        <v>513</v>
      </c>
      <c r="D30556">
        <v>27</v>
      </c>
      <c r="E30556" t="s">
        <v>20</v>
      </c>
      <c r="F30556" t="s">
        <v>18</v>
      </c>
      <c r="G30556" t="s">
        <v>21</v>
      </c>
      <c r="H30556" t="s">
        <v>1109</v>
      </c>
      <c r="I30556">
        <v>4</v>
      </c>
      <c r="J30556">
        <v>5</v>
      </c>
    </row>
    <row r="30557" spans="1:10" x14ac:dyDescent="0.25">
      <c r="A30557" t="s">
        <v>30578</v>
      </c>
      <c r="B30557" s="2">
        <v>43380</v>
      </c>
      <c r="C30557">
        <v>1961</v>
      </c>
      <c r="D30557">
        <v>29</v>
      </c>
      <c r="E30557" t="s">
        <v>20</v>
      </c>
      <c r="F30557" t="s">
        <v>18</v>
      </c>
      <c r="G30557" t="s">
        <v>21</v>
      </c>
      <c r="H30557" t="s">
        <v>1109</v>
      </c>
      <c r="I30557">
        <v>4</v>
      </c>
      <c r="J30557">
        <v>5</v>
      </c>
    </row>
    <row r="30558" spans="1:10" x14ac:dyDescent="0.25">
      <c r="A30558" t="s">
        <v>30579</v>
      </c>
      <c r="B30558" s="2">
        <v>43406</v>
      </c>
      <c r="C30558">
        <v>1538</v>
      </c>
      <c r="D30558">
        <v>41</v>
      </c>
      <c r="E30558" t="s">
        <v>34</v>
      </c>
      <c r="F30558" t="s">
        <v>18</v>
      </c>
      <c r="G30558" t="s">
        <v>21</v>
      </c>
      <c r="H30558" t="s">
        <v>1109</v>
      </c>
      <c r="I30558">
        <v>6</v>
      </c>
      <c r="J30558">
        <v>5</v>
      </c>
    </row>
    <row r="30559" spans="1:10" x14ac:dyDescent="0.25">
      <c r="A30559" t="s">
        <v>30580</v>
      </c>
      <c r="B30559" s="2">
        <v>43410</v>
      </c>
      <c r="C30559">
        <v>413</v>
      </c>
      <c r="D30559">
        <v>48</v>
      </c>
      <c r="E30559" t="s">
        <v>20</v>
      </c>
      <c r="F30559" t="s">
        <v>18</v>
      </c>
      <c r="G30559" t="s">
        <v>21</v>
      </c>
      <c r="H30559" t="s">
        <v>1109</v>
      </c>
      <c r="I30559">
        <v>4</v>
      </c>
      <c r="J30559">
        <v>5</v>
      </c>
    </row>
    <row r="30560" spans="1:10" x14ac:dyDescent="0.25">
      <c r="A30560" t="s">
        <v>30581</v>
      </c>
      <c r="B30560" s="2">
        <v>43151</v>
      </c>
      <c r="C30560">
        <v>974</v>
      </c>
      <c r="D30560">
        <v>43</v>
      </c>
      <c r="E30560" t="s">
        <v>20</v>
      </c>
      <c r="F30560" t="s">
        <v>18</v>
      </c>
      <c r="G30560" t="s">
        <v>21</v>
      </c>
      <c r="H30560" t="s">
        <v>1109</v>
      </c>
      <c r="I30560">
        <v>3</v>
      </c>
      <c r="J30560">
        <v>1</v>
      </c>
    </row>
    <row r="30561" spans="1:10" x14ac:dyDescent="0.25">
      <c r="A30561" t="s">
        <v>30582</v>
      </c>
      <c r="B30561" s="2">
        <v>43324</v>
      </c>
      <c r="C30561">
        <v>1675</v>
      </c>
      <c r="D30561">
        <v>9</v>
      </c>
      <c r="E30561" t="s">
        <v>20</v>
      </c>
      <c r="F30561" t="s">
        <v>18</v>
      </c>
      <c r="G30561" t="s">
        <v>21</v>
      </c>
      <c r="H30561" t="s">
        <v>1109</v>
      </c>
      <c r="I30561">
        <v>8</v>
      </c>
      <c r="J30561">
        <v>1</v>
      </c>
    </row>
    <row r="30562" spans="1:10" x14ac:dyDescent="0.25">
      <c r="A30562" t="s">
        <v>30583</v>
      </c>
      <c r="B30562" s="2">
        <v>43128</v>
      </c>
      <c r="C30562">
        <v>163</v>
      </c>
      <c r="D30562">
        <v>40</v>
      </c>
      <c r="E30562" t="s">
        <v>34</v>
      </c>
      <c r="F30562" t="s">
        <v>18</v>
      </c>
      <c r="G30562" t="s">
        <v>21</v>
      </c>
      <c r="H30562" t="s">
        <v>1109</v>
      </c>
      <c r="I30562">
        <v>10</v>
      </c>
      <c r="J30562">
        <v>5</v>
      </c>
    </row>
    <row r="30563" spans="1:10" x14ac:dyDescent="0.25">
      <c r="A30563" t="s">
        <v>30584</v>
      </c>
      <c r="B30563" s="2">
        <v>43106</v>
      </c>
      <c r="C30563">
        <v>1297</v>
      </c>
      <c r="D30563">
        <v>23</v>
      </c>
      <c r="E30563" t="s">
        <v>34</v>
      </c>
      <c r="F30563" t="s">
        <v>18</v>
      </c>
      <c r="G30563" t="s">
        <v>21</v>
      </c>
      <c r="H30563" t="s">
        <v>1109</v>
      </c>
      <c r="I30563">
        <v>2</v>
      </c>
      <c r="J30563">
        <v>5</v>
      </c>
    </row>
    <row r="30564" spans="1:10" x14ac:dyDescent="0.25">
      <c r="A30564" t="s">
        <v>30585</v>
      </c>
      <c r="B30564" s="2">
        <v>43447</v>
      </c>
      <c r="C30564">
        <v>448</v>
      </c>
      <c r="D30564">
        <v>21</v>
      </c>
      <c r="E30564" t="s">
        <v>34</v>
      </c>
      <c r="F30564" t="s">
        <v>18</v>
      </c>
      <c r="G30564" t="s">
        <v>21</v>
      </c>
      <c r="H30564" t="s">
        <v>1109</v>
      </c>
      <c r="I30564">
        <v>5</v>
      </c>
      <c r="J30564">
        <v>5</v>
      </c>
    </row>
    <row r="30565" spans="1:10" x14ac:dyDescent="0.25">
      <c r="A30565" t="s">
        <v>30586</v>
      </c>
      <c r="B30565" s="2">
        <v>43452</v>
      </c>
      <c r="C30565">
        <v>802</v>
      </c>
      <c r="D30565">
        <v>8</v>
      </c>
      <c r="E30565" t="s">
        <v>34</v>
      </c>
      <c r="F30565" t="s">
        <v>18</v>
      </c>
      <c r="G30565" t="s">
        <v>21</v>
      </c>
      <c r="H30565" t="s">
        <v>1109</v>
      </c>
      <c r="I30565">
        <v>9</v>
      </c>
      <c r="J30565">
        <v>5</v>
      </c>
    </row>
    <row r="30566" spans="1:10" x14ac:dyDescent="0.25">
      <c r="A30566" t="s">
        <v>30587</v>
      </c>
      <c r="B30566" s="2">
        <v>43294</v>
      </c>
      <c r="C30566">
        <v>1550</v>
      </c>
      <c r="D30566">
        <v>2</v>
      </c>
      <c r="E30566" t="s">
        <v>34</v>
      </c>
      <c r="F30566" t="s">
        <v>18</v>
      </c>
      <c r="G30566" t="s">
        <v>21</v>
      </c>
      <c r="H30566" t="s">
        <v>1109</v>
      </c>
      <c r="I30566">
        <v>9</v>
      </c>
      <c r="J30566">
        <v>5</v>
      </c>
    </row>
    <row r="30567" spans="1:10" x14ac:dyDescent="0.25">
      <c r="A30567" t="s">
        <v>30588</v>
      </c>
      <c r="B30567" s="2">
        <v>43155</v>
      </c>
      <c r="C30567">
        <v>994</v>
      </c>
      <c r="D30567">
        <v>10</v>
      </c>
      <c r="E30567" t="s">
        <v>20</v>
      </c>
      <c r="F30567" t="s">
        <v>18</v>
      </c>
      <c r="G30567" t="s">
        <v>21</v>
      </c>
      <c r="H30567" t="s">
        <v>1109</v>
      </c>
      <c r="I30567">
        <v>3</v>
      </c>
      <c r="J30567">
        <v>5</v>
      </c>
    </row>
    <row r="30568" spans="1:10" x14ac:dyDescent="0.25">
      <c r="A30568" t="s">
        <v>30589</v>
      </c>
      <c r="B30568" s="2">
        <v>43231</v>
      </c>
      <c r="C30568">
        <v>1297</v>
      </c>
      <c r="D30568">
        <v>45</v>
      </c>
      <c r="E30568" t="s">
        <v>34</v>
      </c>
      <c r="F30568" t="s">
        <v>18</v>
      </c>
      <c r="G30568" t="s">
        <v>21</v>
      </c>
      <c r="H30568" t="s">
        <v>1109</v>
      </c>
      <c r="I30568">
        <v>3</v>
      </c>
      <c r="J30568">
        <v>1</v>
      </c>
    </row>
    <row r="30569" spans="1:10" x14ac:dyDescent="0.25">
      <c r="A30569" t="s">
        <v>30590</v>
      </c>
      <c r="B30569" s="2">
        <v>43367</v>
      </c>
      <c r="C30569">
        <v>1318</v>
      </c>
      <c r="D30569">
        <v>42</v>
      </c>
      <c r="E30569" t="s">
        <v>20</v>
      </c>
      <c r="F30569" t="s">
        <v>18</v>
      </c>
      <c r="G30569" t="s">
        <v>21</v>
      </c>
      <c r="H30569" t="s">
        <v>1109</v>
      </c>
      <c r="I30569">
        <v>3</v>
      </c>
      <c r="J30569">
        <v>5</v>
      </c>
    </row>
    <row r="30570" spans="1:10" x14ac:dyDescent="0.25">
      <c r="A30570" t="s">
        <v>30591</v>
      </c>
      <c r="B30570" s="2">
        <v>43381</v>
      </c>
      <c r="C30570">
        <v>1604</v>
      </c>
      <c r="D30570">
        <v>8</v>
      </c>
      <c r="E30570" t="s">
        <v>20</v>
      </c>
      <c r="F30570" t="s">
        <v>18</v>
      </c>
      <c r="G30570" t="s">
        <v>21</v>
      </c>
      <c r="H30570" t="s">
        <v>1109</v>
      </c>
      <c r="I30570">
        <v>3</v>
      </c>
      <c r="J30570">
        <v>5</v>
      </c>
    </row>
    <row r="30571" spans="1:10" x14ac:dyDescent="0.25">
      <c r="A30571" t="s">
        <v>30592</v>
      </c>
      <c r="B30571" s="2">
        <v>43401</v>
      </c>
      <c r="C30571">
        <v>219</v>
      </c>
      <c r="D30571">
        <v>34</v>
      </c>
      <c r="E30571" t="s">
        <v>20</v>
      </c>
      <c r="F30571" t="s">
        <v>18</v>
      </c>
      <c r="G30571" t="s">
        <v>21</v>
      </c>
      <c r="H30571" t="s">
        <v>1109</v>
      </c>
      <c r="I30571">
        <v>3</v>
      </c>
      <c r="J30571">
        <v>5</v>
      </c>
    </row>
    <row r="30572" spans="1:10" x14ac:dyDescent="0.25">
      <c r="A30572" t="s">
        <v>30593</v>
      </c>
      <c r="B30572" s="2">
        <v>43462</v>
      </c>
      <c r="C30572">
        <v>103</v>
      </c>
      <c r="D30572">
        <v>30</v>
      </c>
      <c r="E30572" t="s">
        <v>20</v>
      </c>
      <c r="F30572" t="s">
        <v>18</v>
      </c>
      <c r="G30572" t="s">
        <v>21</v>
      </c>
      <c r="H30572" t="s">
        <v>1109</v>
      </c>
      <c r="I30572">
        <v>4</v>
      </c>
      <c r="J30572">
        <v>1</v>
      </c>
    </row>
    <row r="30573" spans="1:10" x14ac:dyDescent="0.25">
      <c r="A30573" t="s">
        <v>30594</v>
      </c>
      <c r="B30573" s="2">
        <v>43164</v>
      </c>
      <c r="C30573">
        <v>15</v>
      </c>
      <c r="D30573">
        <v>12</v>
      </c>
      <c r="E30573" t="s">
        <v>20</v>
      </c>
      <c r="F30573" t="s">
        <v>18</v>
      </c>
      <c r="G30573" t="s">
        <v>21</v>
      </c>
      <c r="H30573" t="s">
        <v>1109</v>
      </c>
      <c r="I30573">
        <v>5</v>
      </c>
      <c r="J30573">
        <v>5</v>
      </c>
    </row>
    <row r="30574" spans="1:10" x14ac:dyDescent="0.25">
      <c r="A30574" t="s">
        <v>30595</v>
      </c>
      <c r="B30574" s="2">
        <v>43242</v>
      </c>
      <c r="C30574">
        <v>731</v>
      </c>
      <c r="D30574">
        <v>21</v>
      </c>
      <c r="E30574" t="s">
        <v>34</v>
      </c>
      <c r="F30574" t="s">
        <v>18</v>
      </c>
      <c r="G30574" t="s">
        <v>21</v>
      </c>
      <c r="H30574" t="s">
        <v>1109</v>
      </c>
      <c r="I30574">
        <v>6</v>
      </c>
      <c r="J30574">
        <v>5</v>
      </c>
    </row>
    <row r="30575" spans="1:10" x14ac:dyDescent="0.25">
      <c r="A30575" t="s">
        <v>30596</v>
      </c>
      <c r="B30575" s="2">
        <v>43301</v>
      </c>
      <c r="C30575">
        <v>1492</v>
      </c>
      <c r="D30575">
        <v>32</v>
      </c>
      <c r="E30575" t="s">
        <v>20</v>
      </c>
      <c r="F30575" t="s">
        <v>18</v>
      </c>
      <c r="G30575" t="s">
        <v>21</v>
      </c>
      <c r="H30575" t="s">
        <v>1109</v>
      </c>
      <c r="I30575">
        <v>5</v>
      </c>
      <c r="J30575">
        <v>5</v>
      </c>
    </row>
    <row r="30576" spans="1:10" x14ac:dyDescent="0.25">
      <c r="A30576" t="s">
        <v>30597</v>
      </c>
      <c r="B30576" s="2">
        <v>43267</v>
      </c>
      <c r="C30576">
        <v>1718</v>
      </c>
      <c r="D30576">
        <v>45</v>
      </c>
      <c r="E30576" t="s">
        <v>34</v>
      </c>
      <c r="F30576" t="s">
        <v>18</v>
      </c>
      <c r="G30576" t="s">
        <v>21</v>
      </c>
      <c r="H30576" t="s">
        <v>1109</v>
      </c>
      <c r="I30576">
        <v>10</v>
      </c>
      <c r="J30576">
        <v>5</v>
      </c>
    </row>
    <row r="30577" spans="1:10" x14ac:dyDescent="0.25">
      <c r="A30577" t="s">
        <v>30598</v>
      </c>
      <c r="B30577" s="2">
        <v>43438</v>
      </c>
      <c r="C30577">
        <v>864</v>
      </c>
      <c r="D30577">
        <v>11</v>
      </c>
      <c r="E30577" t="s">
        <v>20</v>
      </c>
      <c r="F30577" t="s">
        <v>18</v>
      </c>
      <c r="G30577" t="s">
        <v>21</v>
      </c>
      <c r="H30577" t="s">
        <v>1109</v>
      </c>
      <c r="I30577">
        <v>10</v>
      </c>
      <c r="J30577">
        <v>5</v>
      </c>
    </row>
    <row r="30578" spans="1:10" x14ac:dyDescent="0.25">
      <c r="A30578" t="s">
        <v>30599</v>
      </c>
      <c r="B30578" s="2">
        <v>43269</v>
      </c>
      <c r="C30578">
        <v>1993</v>
      </c>
      <c r="D30578">
        <v>20</v>
      </c>
      <c r="E30578" t="s">
        <v>34</v>
      </c>
      <c r="F30578" t="s">
        <v>18</v>
      </c>
      <c r="G30578" t="s">
        <v>21</v>
      </c>
      <c r="H30578" t="s">
        <v>1109</v>
      </c>
      <c r="I30578">
        <v>4</v>
      </c>
      <c r="J30578">
        <v>5</v>
      </c>
    </row>
    <row r="30579" spans="1:10" x14ac:dyDescent="0.25">
      <c r="A30579" t="s">
        <v>30600</v>
      </c>
      <c r="B30579" s="2">
        <v>43332</v>
      </c>
      <c r="C30579">
        <v>1090</v>
      </c>
      <c r="D30579">
        <v>29</v>
      </c>
      <c r="E30579" t="s">
        <v>34</v>
      </c>
      <c r="F30579" t="s">
        <v>18</v>
      </c>
      <c r="G30579" t="s">
        <v>21</v>
      </c>
      <c r="H30579" t="s">
        <v>1109</v>
      </c>
      <c r="I30579">
        <v>2</v>
      </c>
      <c r="J30579">
        <v>5</v>
      </c>
    </row>
    <row r="30580" spans="1:10" x14ac:dyDescent="0.25">
      <c r="A30580" t="s">
        <v>30601</v>
      </c>
      <c r="B30580" s="2">
        <v>43398</v>
      </c>
      <c r="C30580">
        <v>1071</v>
      </c>
      <c r="D30580">
        <v>34</v>
      </c>
      <c r="E30580" t="s">
        <v>20</v>
      </c>
      <c r="F30580" t="s">
        <v>18</v>
      </c>
      <c r="G30580" t="s">
        <v>21</v>
      </c>
      <c r="H30580" t="s">
        <v>1109</v>
      </c>
      <c r="I30580">
        <v>2</v>
      </c>
      <c r="J30580">
        <v>5</v>
      </c>
    </row>
    <row r="30581" spans="1:10" x14ac:dyDescent="0.25">
      <c r="A30581" t="s">
        <v>30602</v>
      </c>
      <c r="B30581" s="2">
        <v>43109</v>
      </c>
      <c r="C30581">
        <v>1604</v>
      </c>
      <c r="D30581">
        <v>21</v>
      </c>
      <c r="E30581" t="s">
        <v>20</v>
      </c>
      <c r="F30581" t="s">
        <v>18</v>
      </c>
      <c r="G30581" t="s">
        <v>21</v>
      </c>
      <c r="H30581" t="s">
        <v>1109</v>
      </c>
      <c r="I30581">
        <v>3</v>
      </c>
      <c r="J30581">
        <v>5</v>
      </c>
    </row>
    <row r="30582" spans="1:10" x14ac:dyDescent="0.25">
      <c r="A30582" t="s">
        <v>30603</v>
      </c>
      <c r="B30582" s="2">
        <v>43252</v>
      </c>
      <c r="C30582">
        <v>293</v>
      </c>
      <c r="D30582">
        <v>29</v>
      </c>
      <c r="E30582" t="s">
        <v>20</v>
      </c>
      <c r="F30582" t="s">
        <v>18</v>
      </c>
      <c r="G30582" t="s">
        <v>21</v>
      </c>
      <c r="H30582" t="s">
        <v>1109</v>
      </c>
      <c r="I30582">
        <v>3</v>
      </c>
      <c r="J30582">
        <v>5</v>
      </c>
    </row>
    <row r="30583" spans="1:10" x14ac:dyDescent="0.25">
      <c r="A30583" t="s">
        <v>30604</v>
      </c>
      <c r="B30583" s="2">
        <v>43371</v>
      </c>
      <c r="C30583">
        <v>1370</v>
      </c>
      <c r="D30583">
        <v>12</v>
      </c>
      <c r="E30583" t="s">
        <v>20</v>
      </c>
      <c r="F30583" t="s">
        <v>18</v>
      </c>
      <c r="G30583" t="s">
        <v>21</v>
      </c>
      <c r="H30583" t="s">
        <v>1109</v>
      </c>
      <c r="I30583">
        <v>3</v>
      </c>
      <c r="J30583">
        <v>5</v>
      </c>
    </row>
    <row r="30584" spans="1:10" x14ac:dyDescent="0.25">
      <c r="A30584" t="s">
        <v>30605</v>
      </c>
      <c r="B30584" s="2">
        <v>43123</v>
      </c>
      <c r="C30584">
        <v>1492</v>
      </c>
      <c r="D30584">
        <v>15</v>
      </c>
      <c r="E30584" t="s">
        <v>20</v>
      </c>
      <c r="F30584" t="s">
        <v>18</v>
      </c>
      <c r="G30584" t="s">
        <v>21</v>
      </c>
      <c r="H30584" t="s">
        <v>1109</v>
      </c>
      <c r="I30584">
        <v>4</v>
      </c>
      <c r="J30584">
        <v>5</v>
      </c>
    </row>
    <row r="30585" spans="1:10" x14ac:dyDescent="0.25">
      <c r="A30585" t="s">
        <v>30606</v>
      </c>
      <c r="B30585" s="2">
        <v>43220</v>
      </c>
      <c r="C30585">
        <v>1317</v>
      </c>
      <c r="D30585">
        <v>5</v>
      </c>
      <c r="E30585" t="s">
        <v>20</v>
      </c>
      <c r="F30585" t="s">
        <v>18</v>
      </c>
      <c r="G30585" t="s">
        <v>21</v>
      </c>
      <c r="H30585" t="s">
        <v>1109</v>
      </c>
      <c r="I30585">
        <v>4</v>
      </c>
      <c r="J30585">
        <v>5</v>
      </c>
    </row>
    <row r="30586" spans="1:10" x14ac:dyDescent="0.25">
      <c r="A30586" t="s">
        <v>30607</v>
      </c>
      <c r="B30586" s="2">
        <v>43461</v>
      </c>
      <c r="C30586">
        <v>958</v>
      </c>
      <c r="D30586">
        <v>9</v>
      </c>
      <c r="E30586" t="s">
        <v>20</v>
      </c>
      <c r="F30586" t="s">
        <v>18</v>
      </c>
      <c r="G30586" t="s">
        <v>21</v>
      </c>
      <c r="H30586" t="s">
        <v>1109</v>
      </c>
      <c r="I30586">
        <v>4</v>
      </c>
      <c r="J30586">
        <v>5</v>
      </c>
    </row>
    <row r="30587" spans="1:10" x14ac:dyDescent="0.25">
      <c r="A30587" t="s">
        <v>30608</v>
      </c>
      <c r="B30587" s="2">
        <v>43226</v>
      </c>
      <c r="C30587">
        <v>1180</v>
      </c>
      <c r="D30587">
        <v>1</v>
      </c>
      <c r="E30587" t="s">
        <v>20</v>
      </c>
      <c r="F30587" t="s">
        <v>18</v>
      </c>
      <c r="G30587" t="s">
        <v>21</v>
      </c>
      <c r="H30587" t="s">
        <v>1109</v>
      </c>
      <c r="I30587">
        <v>6</v>
      </c>
      <c r="J30587">
        <v>5</v>
      </c>
    </row>
    <row r="30588" spans="1:10" x14ac:dyDescent="0.25">
      <c r="A30588" t="s">
        <v>30609</v>
      </c>
      <c r="B30588" s="2">
        <v>43396</v>
      </c>
      <c r="C30588">
        <v>1499</v>
      </c>
      <c r="D30588">
        <v>15</v>
      </c>
      <c r="E30588" t="s">
        <v>20</v>
      </c>
      <c r="F30588" t="s">
        <v>18</v>
      </c>
      <c r="G30588" t="s">
        <v>21</v>
      </c>
      <c r="H30588" t="s">
        <v>1109</v>
      </c>
      <c r="I30588">
        <v>6</v>
      </c>
      <c r="J30588">
        <v>5</v>
      </c>
    </row>
    <row r="30589" spans="1:10" x14ac:dyDescent="0.25">
      <c r="A30589" t="s">
        <v>30610</v>
      </c>
      <c r="B30589" s="2">
        <v>43201</v>
      </c>
      <c r="C30589">
        <v>1663</v>
      </c>
      <c r="D30589">
        <v>49</v>
      </c>
      <c r="E30589" t="s">
        <v>20</v>
      </c>
      <c r="F30589" t="s">
        <v>18</v>
      </c>
      <c r="G30589" t="s">
        <v>21</v>
      </c>
      <c r="H30589" t="s">
        <v>1109</v>
      </c>
      <c r="I30589">
        <v>8</v>
      </c>
      <c r="J30589">
        <v>5</v>
      </c>
    </row>
    <row r="30590" spans="1:10" x14ac:dyDescent="0.25">
      <c r="A30590" t="s">
        <v>30611</v>
      </c>
      <c r="B30590" s="2">
        <v>43433</v>
      </c>
      <c r="C30590">
        <v>960</v>
      </c>
      <c r="D30590">
        <v>25</v>
      </c>
      <c r="E30590" t="s">
        <v>20</v>
      </c>
      <c r="F30590" t="s">
        <v>18</v>
      </c>
      <c r="G30590" t="s">
        <v>21</v>
      </c>
      <c r="H30590" t="s">
        <v>1109</v>
      </c>
      <c r="I30590">
        <v>3</v>
      </c>
      <c r="J30590">
        <v>5</v>
      </c>
    </row>
    <row r="30591" spans="1:10" x14ac:dyDescent="0.25">
      <c r="A30591" t="s">
        <v>30612</v>
      </c>
      <c r="B30591" s="2">
        <v>43102</v>
      </c>
      <c r="C30591">
        <v>295</v>
      </c>
      <c r="D30591">
        <v>11</v>
      </c>
      <c r="E30591" t="s">
        <v>10</v>
      </c>
      <c r="F30591" t="s">
        <v>18</v>
      </c>
      <c r="G30591" t="s">
        <v>21</v>
      </c>
      <c r="H30591" t="s">
        <v>1109</v>
      </c>
      <c r="I30591">
        <v>0</v>
      </c>
    </row>
    <row r="30592" spans="1:10" x14ac:dyDescent="0.25">
      <c r="A30592" t="s">
        <v>30613</v>
      </c>
      <c r="B30592" s="2">
        <v>43105</v>
      </c>
      <c r="C30592">
        <v>1274</v>
      </c>
      <c r="D30592">
        <v>2</v>
      </c>
      <c r="E30592" t="s">
        <v>10</v>
      </c>
      <c r="F30592" t="s">
        <v>18</v>
      </c>
      <c r="G30592" t="s">
        <v>21</v>
      </c>
      <c r="H30592" t="s">
        <v>1109</v>
      </c>
      <c r="I30592">
        <v>0</v>
      </c>
    </row>
    <row r="30593" spans="1:9" x14ac:dyDescent="0.25">
      <c r="A30593" t="s">
        <v>30614</v>
      </c>
      <c r="B30593" s="2">
        <v>43110</v>
      </c>
      <c r="C30593">
        <v>1948</v>
      </c>
      <c r="D30593">
        <v>31</v>
      </c>
      <c r="E30593" t="s">
        <v>10</v>
      </c>
      <c r="F30593" t="s">
        <v>18</v>
      </c>
      <c r="G30593" t="s">
        <v>21</v>
      </c>
      <c r="H30593" t="s">
        <v>1109</v>
      </c>
      <c r="I30593">
        <v>0</v>
      </c>
    </row>
    <row r="30594" spans="1:9" x14ac:dyDescent="0.25">
      <c r="A30594" t="s">
        <v>30615</v>
      </c>
      <c r="B30594" s="2">
        <v>43115</v>
      </c>
      <c r="C30594">
        <v>521</v>
      </c>
      <c r="D30594">
        <v>44</v>
      </c>
      <c r="E30594" t="s">
        <v>10</v>
      </c>
      <c r="F30594" t="s">
        <v>18</v>
      </c>
      <c r="G30594" t="s">
        <v>21</v>
      </c>
      <c r="H30594" t="s">
        <v>1109</v>
      </c>
      <c r="I30594">
        <v>0</v>
      </c>
    </row>
    <row r="30595" spans="1:9" x14ac:dyDescent="0.25">
      <c r="A30595" t="s">
        <v>30616</v>
      </c>
      <c r="B30595" s="2">
        <v>43117</v>
      </c>
      <c r="C30595">
        <v>1849</v>
      </c>
      <c r="D30595">
        <v>45</v>
      </c>
      <c r="E30595" t="s">
        <v>10</v>
      </c>
      <c r="F30595" t="s">
        <v>18</v>
      </c>
      <c r="G30595" t="s">
        <v>21</v>
      </c>
      <c r="H30595" t="s">
        <v>1109</v>
      </c>
      <c r="I30595">
        <v>0</v>
      </c>
    </row>
    <row r="30596" spans="1:9" x14ac:dyDescent="0.25">
      <c r="A30596" t="s">
        <v>30617</v>
      </c>
      <c r="B30596" s="2">
        <v>43177</v>
      </c>
      <c r="C30596">
        <v>1933</v>
      </c>
      <c r="D30596">
        <v>45</v>
      </c>
      <c r="E30596" t="s">
        <v>10</v>
      </c>
      <c r="F30596" t="s">
        <v>18</v>
      </c>
      <c r="G30596" t="s">
        <v>21</v>
      </c>
      <c r="H30596" t="s">
        <v>1109</v>
      </c>
      <c r="I30596">
        <v>0</v>
      </c>
    </row>
    <row r="30597" spans="1:9" x14ac:dyDescent="0.25">
      <c r="A30597" t="s">
        <v>30618</v>
      </c>
      <c r="B30597" s="2">
        <v>43187</v>
      </c>
      <c r="C30597">
        <v>1345</v>
      </c>
      <c r="D30597">
        <v>47</v>
      </c>
      <c r="E30597" t="s">
        <v>10</v>
      </c>
      <c r="F30597" t="s">
        <v>18</v>
      </c>
      <c r="G30597" t="s">
        <v>21</v>
      </c>
      <c r="H30597" t="s">
        <v>1109</v>
      </c>
      <c r="I30597">
        <v>0</v>
      </c>
    </row>
    <row r="30598" spans="1:9" x14ac:dyDescent="0.25">
      <c r="A30598" t="s">
        <v>30619</v>
      </c>
      <c r="B30598" s="2">
        <v>43191</v>
      </c>
      <c r="C30598">
        <v>783</v>
      </c>
      <c r="D30598">
        <v>33</v>
      </c>
      <c r="E30598" t="s">
        <v>10</v>
      </c>
      <c r="F30598" t="s">
        <v>18</v>
      </c>
      <c r="G30598" t="s">
        <v>21</v>
      </c>
      <c r="H30598" t="s">
        <v>1109</v>
      </c>
      <c r="I30598">
        <v>0</v>
      </c>
    </row>
    <row r="30599" spans="1:9" x14ac:dyDescent="0.25">
      <c r="A30599" t="s">
        <v>30620</v>
      </c>
      <c r="B30599" s="2">
        <v>43201</v>
      </c>
      <c r="C30599">
        <v>594</v>
      </c>
      <c r="D30599">
        <v>31</v>
      </c>
      <c r="E30599" t="s">
        <v>10</v>
      </c>
      <c r="F30599" t="s">
        <v>18</v>
      </c>
      <c r="G30599" t="s">
        <v>21</v>
      </c>
      <c r="H30599" t="s">
        <v>1109</v>
      </c>
      <c r="I30599">
        <v>0</v>
      </c>
    </row>
    <row r="30600" spans="1:9" x14ac:dyDescent="0.25">
      <c r="A30600" t="s">
        <v>30621</v>
      </c>
      <c r="B30600" s="2">
        <v>43208</v>
      </c>
      <c r="C30600">
        <v>1959</v>
      </c>
      <c r="D30600">
        <v>38</v>
      </c>
      <c r="E30600" t="s">
        <v>10</v>
      </c>
      <c r="F30600" t="s">
        <v>18</v>
      </c>
      <c r="G30600" t="s">
        <v>21</v>
      </c>
      <c r="H30600" t="s">
        <v>1109</v>
      </c>
      <c r="I30600">
        <v>0</v>
      </c>
    </row>
    <row r="30601" spans="1:9" x14ac:dyDescent="0.25">
      <c r="A30601" t="s">
        <v>30622</v>
      </c>
      <c r="B30601" s="2">
        <v>43229</v>
      </c>
      <c r="C30601">
        <v>130</v>
      </c>
      <c r="D30601">
        <v>35</v>
      </c>
      <c r="E30601" t="s">
        <v>10</v>
      </c>
      <c r="F30601" t="s">
        <v>18</v>
      </c>
      <c r="G30601" t="s">
        <v>21</v>
      </c>
      <c r="H30601" t="s">
        <v>1109</v>
      </c>
      <c r="I30601">
        <v>0</v>
      </c>
    </row>
    <row r="30602" spans="1:9" x14ac:dyDescent="0.25">
      <c r="A30602" t="s">
        <v>30623</v>
      </c>
      <c r="B30602" s="2">
        <v>43238</v>
      </c>
      <c r="C30602">
        <v>1632</v>
      </c>
      <c r="D30602">
        <v>21</v>
      </c>
      <c r="E30602" t="s">
        <v>10</v>
      </c>
      <c r="F30602" t="s">
        <v>18</v>
      </c>
      <c r="G30602" t="s">
        <v>21</v>
      </c>
      <c r="H30602" t="s">
        <v>1109</v>
      </c>
      <c r="I30602">
        <v>0</v>
      </c>
    </row>
    <row r="30603" spans="1:9" x14ac:dyDescent="0.25">
      <c r="A30603" t="s">
        <v>30624</v>
      </c>
      <c r="B30603" s="2">
        <v>43245</v>
      </c>
      <c r="C30603">
        <v>364</v>
      </c>
      <c r="D30603">
        <v>4</v>
      </c>
      <c r="E30603" t="s">
        <v>10</v>
      </c>
      <c r="F30603" t="s">
        <v>18</v>
      </c>
      <c r="G30603" t="s">
        <v>21</v>
      </c>
      <c r="H30603" t="s">
        <v>1109</v>
      </c>
      <c r="I30603">
        <v>0</v>
      </c>
    </row>
    <row r="30604" spans="1:9" x14ac:dyDescent="0.25">
      <c r="A30604" t="s">
        <v>30625</v>
      </c>
      <c r="B30604" s="2">
        <v>43320</v>
      </c>
      <c r="C30604">
        <v>1238</v>
      </c>
      <c r="D30604">
        <v>14</v>
      </c>
      <c r="E30604" t="s">
        <v>10</v>
      </c>
      <c r="F30604" t="s">
        <v>18</v>
      </c>
      <c r="G30604" t="s">
        <v>21</v>
      </c>
      <c r="H30604" t="s">
        <v>1109</v>
      </c>
      <c r="I30604">
        <v>0</v>
      </c>
    </row>
    <row r="30605" spans="1:9" x14ac:dyDescent="0.25">
      <c r="A30605" t="s">
        <v>30626</v>
      </c>
      <c r="B30605" s="2">
        <v>43328</v>
      </c>
      <c r="C30605">
        <v>1202</v>
      </c>
      <c r="D30605">
        <v>45</v>
      </c>
      <c r="E30605" t="s">
        <v>10</v>
      </c>
      <c r="F30605" t="s">
        <v>18</v>
      </c>
      <c r="G30605" t="s">
        <v>21</v>
      </c>
      <c r="H30605" t="s">
        <v>1109</v>
      </c>
      <c r="I30605">
        <v>0</v>
      </c>
    </row>
    <row r="30606" spans="1:9" x14ac:dyDescent="0.25">
      <c r="A30606" t="s">
        <v>30627</v>
      </c>
      <c r="B30606" s="2">
        <v>43332</v>
      </c>
      <c r="C30606">
        <v>108</v>
      </c>
      <c r="D30606">
        <v>31</v>
      </c>
      <c r="E30606" t="s">
        <v>10</v>
      </c>
      <c r="F30606" t="s">
        <v>18</v>
      </c>
      <c r="G30606" t="s">
        <v>21</v>
      </c>
      <c r="H30606" t="s">
        <v>1109</v>
      </c>
      <c r="I30606">
        <v>0</v>
      </c>
    </row>
    <row r="30607" spans="1:9" x14ac:dyDescent="0.25">
      <c r="A30607" t="s">
        <v>30628</v>
      </c>
      <c r="B30607" s="2">
        <v>43346</v>
      </c>
      <c r="C30607">
        <v>1897</v>
      </c>
      <c r="D30607">
        <v>2</v>
      </c>
      <c r="E30607" t="s">
        <v>10</v>
      </c>
      <c r="F30607" t="s">
        <v>18</v>
      </c>
      <c r="G30607" t="s">
        <v>21</v>
      </c>
      <c r="H30607" t="s">
        <v>1109</v>
      </c>
      <c r="I30607">
        <v>0</v>
      </c>
    </row>
    <row r="30608" spans="1:9" x14ac:dyDescent="0.25">
      <c r="A30608" t="s">
        <v>30629</v>
      </c>
      <c r="B30608" s="2">
        <v>43373</v>
      </c>
      <c r="C30608">
        <v>614</v>
      </c>
      <c r="D30608">
        <v>9</v>
      </c>
      <c r="E30608" t="s">
        <v>10</v>
      </c>
      <c r="F30608" t="s">
        <v>18</v>
      </c>
      <c r="G30608" t="s">
        <v>21</v>
      </c>
      <c r="H30608" t="s">
        <v>1109</v>
      </c>
      <c r="I30608">
        <v>0</v>
      </c>
    </row>
    <row r="30609" spans="1:10" x14ac:dyDescent="0.25">
      <c r="A30609" t="s">
        <v>30630</v>
      </c>
      <c r="B30609" s="2">
        <v>43377</v>
      </c>
      <c r="C30609">
        <v>876</v>
      </c>
      <c r="D30609">
        <v>27</v>
      </c>
      <c r="E30609" t="s">
        <v>10</v>
      </c>
      <c r="F30609" t="s">
        <v>18</v>
      </c>
      <c r="G30609" t="s">
        <v>21</v>
      </c>
      <c r="H30609" t="s">
        <v>1109</v>
      </c>
      <c r="I30609">
        <v>0</v>
      </c>
    </row>
    <row r="30610" spans="1:10" x14ac:dyDescent="0.25">
      <c r="A30610" t="s">
        <v>30631</v>
      </c>
      <c r="B30610" s="2">
        <v>43397</v>
      </c>
      <c r="C30610">
        <v>915</v>
      </c>
      <c r="D30610">
        <v>47</v>
      </c>
      <c r="E30610" t="s">
        <v>10</v>
      </c>
      <c r="F30610" t="s">
        <v>18</v>
      </c>
      <c r="G30610" t="s">
        <v>21</v>
      </c>
      <c r="H30610" t="s">
        <v>1109</v>
      </c>
      <c r="I30610">
        <v>0</v>
      </c>
    </row>
    <row r="30611" spans="1:10" x14ac:dyDescent="0.25">
      <c r="A30611" t="s">
        <v>30632</v>
      </c>
      <c r="B30611" s="2">
        <v>43408</v>
      </c>
      <c r="C30611">
        <v>1981</v>
      </c>
      <c r="D30611">
        <v>36</v>
      </c>
      <c r="E30611" t="s">
        <v>10</v>
      </c>
      <c r="F30611" t="s">
        <v>18</v>
      </c>
      <c r="G30611" t="s">
        <v>21</v>
      </c>
      <c r="H30611" t="s">
        <v>1109</v>
      </c>
      <c r="I30611">
        <v>0</v>
      </c>
    </row>
    <row r="30612" spans="1:10" x14ac:dyDescent="0.25">
      <c r="A30612" t="s">
        <v>30633</v>
      </c>
      <c r="B30612" s="2">
        <v>43416</v>
      </c>
      <c r="C30612">
        <v>1084</v>
      </c>
      <c r="D30612">
        <v>44</v>
      </c>
      <c r="E30612" t="s">
        <v>10</v>
      </c>
      <c r="F30612" t="s">
        <v>18</v>
      </c>
      <c r="G30612" t="s">
        <v>31</v>
      </c>
      <c r="H30612" t="s">
        <v>1109</v>
      </c>
      <c r="I30612">
        <v>0</v>
      </c>
    </row>
    <row r="30613" spans="1:10" x14ac:dyDescent="0.25">
      <c r="A30613" t="s">
        <v>30634</v>
      </c>
      <c r="B30613" s="2">
        <v>43447</v>
      </c>
      <c r="C30613">
        <v>1092</v>
      </c>
      <c r="D30613">
        <v>10</v>
      </c>
      <c r="E30613" t="s">
        <v>10</v>
      </c>
      <c r="F30613" t="s">
        <v>18</v>
      </c>
      <c r="G30613" t="s">
        <v>21</v>
      </c>
      <c r="H30613" t="s">
        <v>1109</v>
      </c>
      <c r="I30613">
        <v>0</v>
      </c>
    </row>
    <row r="30614" spans="1:10" x14ac:dyDescent="0.25">
      <c r="A30614" t="s">
        <v>30635</v>
      </c>
      <c r="B30614" s="2">
        <v>43459</v>
      </c>
      <c r="C30614">
        <v>1353</v>
      </c>
      <c r="D30614">
        <v>20</v>
      </c>
      <c r="E30614" t="s">
        <v>10</v>
      </c>
      <c r="F30614" t="s">
        <v>18</v>
      </c>
      <c r="G30614" t="s">
        <v>21</v>
      </c>
      <c r="H30614" t="s">
        <v>1109</v>
      </c>
      <c r="I30614">
        <v>0</v>
      </c>
    </row>
    <row r="30615" spans="1:10" x14ac:dyDescent="0.25">
      <c r="A30615" t="s">
        <v>30636</v>
      </c>
      <c r="B30615" s="2">
        <v>43461</v>
      </c>
      <c r="C30615">
        <v>606</v>
      </c>
      <c r="D30615">
        <v>34</v>
      </c>
      <c r="E30615" t="s">
        <v>10</v>
      </c>
      <c r="F30615" t="s">
        <v>18</v>
      </c>
      <c r="G30615" t="s">
        <v>21</v>
      </c>
      <c r="H30615" t="s">
        <v>1109</v>
      </c>
      <c r="I30615">
        <v>0</v>
      </c>
    </row>
    <row r="30616" spans="1:10" x14ac:dyDescent="0.25">
      <c r="A30616" t="s">
        <v>30637</v>
      </c>
      <c r="B30616" s="2">
        <v>43198</v>
      </c>
      <c r="C30616">
        <v>282</v>
      </c>
      <c r="D30616">
        <v>26</v>
      </c>
      <c r="E30616" t="s">
        <v>10</v>
      </c>
      <c r="F30616" t="s">
        <v>18</v>
      </c>
      <c r="G30616" t="s">
        <v>21</v>
      </c>
      <c r="H30616" t="s">
        <v>1109</v>
      </c>
      <c r="I30616">
        <v>1</v>
      </c>
      <c r="J30616">
        <v>5</v>
      </c>
    </row>
    <row r="30617" spans="1:10" x14ac:dyDescent="0.25">
      <c r="A30617" t="s">
        <v>30638</v>
      </c>
      <c r="B30617" s="2">
        <v>43347</v>
      </c>
      <c r="C30617">
        <v>1581</v>
      </c>
      <c r="D30617">
        <v>6</v>
      </c>
      <c r="E30617" t="s">
        <v>10</v>
      </c>
      <c r="F30617" t="s">
        <v>18</v>
      </c>
      <c r="G30617" t="s">
        <v>21</v>
      </c>
      <c r="H30617" t="s">
        <v>1109</v>
      </c>
      <c r="I30617">
        <v>1</v>
      </c>
      <c r="J30617">
        <v>5</v>
      </c>
    </row>
    <row r="30618" spans="1:10" x14ac:dyDescent="0.25">
      <c r="A30618" t="s">
        <v>30639</v>
      </c>
      <c r="B30618" s="2">
        <v>43350</v>
      </c>
      <c r="C30618">
        <v>543</v>
      </c>
      <c r="D30618">
        <v>11</v>
      </c>
      <c r="E30618" t="s">
        <v>10</v>
      </c>
      <c r="F30618" t="s">
        <v>18</v>
      </c>
      <c r="G30618" t="s">
        <v>21</v>
      </c>
      <c r="H30618" t="s">
        <v>1109</v>
      </c>
      <c r="I30618">
        <v>1</v>
      </c>
      <c r="J30618">
        <v>5</v>
      </c>
    </row>
    <row r="30619" spans="1:10" x14ac:dyDescent="0.25">
      <c r="A30619" t="s">
        <v>30640</v>
      </c>
      <c r="B30619" s="2">
        <v>43119</v>
      </c>
      <c r="C30619">
        <v>943</v>
      </c>
      <c r="D30619">
        <v>14</v>
      </c>
      <c r="E30619" t="s">
        <v>10</v>
      </c>
      <c r="F30619" t="s">
        <v>18</v>
      </c>
      <c r="G30619" t="s">
        <v>21</v>
      </c>
      <c r="H30619" t="s">
        <v>1109</v>
      </c>
      <c r="I30619">
        <v>0</v>
      </c>
    </row>
    <row r="30620" spans="1:10" x14ac:dyDescent="0.25">
      <c r="A30620" t="s">
        <v>30641</v>
      </c>
      <c r="B30620" s="2">
        <v>43124</v>
      </c>
      <c r="C30620">
        <v>1987</v>
      </c>
      <c r="D30620">
        <v>34</v>
      </c>
      <c r="E30620" t="s">
        <v>10</v>
      </c>
      <c r="F30620" t="s">
        <v>18</v>
      </c>
      <c r="G30620" t="s">
        <v>21</v>
      </c>
      <c r="H30620" t="s">
        <v>1109</v>
      </c>
      <c r="I30620">
        <v>0</v>
      </c>
    </row>
    <row r="30621" spans="1:10" x14ac:dyDescent="0.25">
      <c r="A30621" t="s">
        <v>30642</v>
      </c>
      <c r="B30621" s="2">
        <v>43129</v>
      </c>
      <c r="C30621">
        <v>755</v>
      </c>
      <c r="D30621">
        <v>29</v>
      </c>
      <c r="E30621" t="s">
        <v>10</v>
      </c>
      <c r="F30621" t="s">
        <v>18</v>
      </c>
      <c r="G30621" t="s">
        <v>21</v>
      </c>
      <c r="H30621" t="s">
        <v>1109</v>
      </c>
      <c r="I30621">
        <v>0</v>
      </c>
    </row>
    <row r="30622" spans="1:10" x14ac:dyDescent="0.25">
      <c r="A30622" t="s">
        <v>30643</v>
      </c>
      <c r="B30622" s="2">
        <v>43155</v>
      </c>
      <c r="C30622">
        <v>1442</v>
      </c>
      <c r="D30622">
        <v>15</v>
      </c>
      <c r="E30622" t="s">
        <v>10</v>
      </c>
      <c r="F30622" t="s">
        <v>18</v>
      </c>
      <c r="G30622" t="s">
        <v>21</v>
      </c>
      <c r="H30622" t="s">
        <v>1109</v>
      </c>
      <c r="I30622">
        <v>0</v>
      </c>
    </row>
    <row r="30623" spans="1:10" x14ac:dyDescent="0.25">
      <c r="A30623" t="s">
        <v>30644</v>
      </c>
      <c r="B30623" s="2">
        <v>43205</v>
      </c>
      <c r="C30623">
        <v>1863</v>
      </c>
      <c r="D30623">
        <v>33</v>
      </c>
      <c r="E30623" t="s">
        <v>10</v>
      </c>
      <c r="F30623" t="s">
        <v>18</v>
      </c>
      <c r="G30623" t="s">
        <v>31</v>
      </c>
      <c r="H30623" t="s">
        <v>1109</v>
      </c>
      <c r="I30623">
        <v>0</v>
      </c>
    </row>
    <row r="30624" spans="1:10" x14ac:dyDescent="0.25">
      <c r="A30624" t="s">
        <v>30645</v>
      </c>
      <c r="B30624" s="2">
        <v>43218</v>
      </c>
      <c r="C30624">
        <v>814</v>
      </c>
      <c r="D30624">
        <v>31</v>
      </c>
      <c r="E30624" t="s">
        <v>10</v>
      </c>
      <c r="F30624" t="s">
        <v>18</v>
      </c>
      <c r="G30624" t="s">
        <v>21</v>
      </c>
      <c r="H30624" t="s">
        <v>1109</v>
      </c>
      <c r="I30624">
        <v>0</v>
      </c>
    </row>
    <row r="30625" spans="1:9" x14ac:dyDescent="0.25">
      <c r="A30625" t="s">
        <v>30646</v>
      </c>
      <c r="B30625" s="2">
        <v>43220</v>
      </c>
      <c r="C30625">
        <v>1526</v>
      </c>
      <c r="D30625">
        <v>27</v>
      </c>
      <c r="E30625" t="s">
        <v>10</v>
      </c>
      <c r="F30625" t="s">
        <v>18</v>
      </c>
      <c r="G30625" t="s">
        <v>21</v>
      </c>
      <c r="H30625" t="s">
        <v>1109</v>
      </c>
      <c r="I30625">
        <v>0</v>
      </c>
    </row>
    <row r="30626" spans="1:9" x14ac:dyDescent="0.25">
      <c r="A30626" t="s">
        <v>30647</v>
      </c>
      <c r="B30626" s="2">
        <v>43240</v>
      </c>
      <c r="C30626">
        <v>1600</v>
      </c>
      <c r="D30626">
        <v>8</v>
      </c>
      <c r="E30626" t="s">
        <v>10</v>
      </c>
      <c r="F30626" t="s">
        <v>18</v>
      </c>
      <c r="G30626" t="s">
        <v>21</v>
      </c>
      <c r="H30626" t="s">
        <v>1109</v>
      </c>
      <c r="I30626">
        <v>0</v>
      </c>
    </row>
    <row r="30627" spans="1:9" x14ac:dyDescent="0.25">
      <c r="A30627" t="s">
        <v>30648</v>
      </c>
      <c r="B30627" s="2">
        <v>43253</v>
      </c>
      <c r="C30627">
        <v>210</v>
      </c>
      <c r="D30627">
        <v>4</v>
      </c>
      <c r="E30627" t="s">
        <v>10</v>
      </c>
      <c r="F30627" t="s">
        <v>18</v>
      </c>
      <c r="G30627" t="s">
        <v>21</v>
      </c>
      <c r="H30627" t="s">
        <v>1109</v>
      </c>
      <c r="I30627">
        <v>0</v>
      </c>
    </row>
    <row r="30628" spans="1:9" x14ac:dyDescent="0.25">
      <c r="A30628" t="s">
        <v>30649</v>
      </c>
      <c r="B30628" s="2">
        <v>43264</v>
      </c>
      <c r="C30628">
        <v>564</v>
      </c>
      <c r="D30628">
        <v>47</v>
      </c>
      <c r="E30628" t="s">
        <v>10</v>
      </c>
      <c r="F30628" t="s">
        <v>18</v>
      </c>
      <c r="G30628" t="s">
        <v>21</v>
      </c>
      <c r="H30628" t="s">
        <v>1109</v>
      </c>
      <c r="I30628">
        <v>0</v>
      </c>
    </row>
    <row r="30629" spans="1:9" x14ac:dyDescent="0.25">
      <c r="A30629" t="s">
        <v>30650</v>
      </c>
      <c r="B30629" s="2">
        <v>43281</v>
      </c>
      <c r="C30629">
        <v>1968</v>
      </c>
      <c r="D30629">
        <v>26</v>
      </c>
      <c r="E30629" t="s">
        <v>10</v>
      </c>
      <c r="F30629" t="s">
        <v>18</v>
      </c>
      <c r="G30629" t="s">
        <v>21</v>
      </c>
      <c r="H30629" t="s">
        <v>1109</v>
      </c>
      <c r="I30629">
        <v>0</v>
      </c>
    </row>
    <row r="30630" spans="1:9" x14ac:dyDescent="0.25">
      <c r="A30630" t="s">
        <v>30651</v>
      </c>
      <c r="B30630" s="2">
        <v>43288</v>
      </c>
      <c r="C30630">
        <v>100</v>
      </c>
      <c r="D30630">
        <v>20</v>
      </c>
      <c r="E30630" t="s">
        <v>10</v>
      </c>
      <c r="F30630" t="s">
        <v>18</v>
      </c>
      <c r="G30630" t="s">
        <v>21</v>
      </c>
      <c r="H30630" t="s">
        <v>1109</v>
      </c>
      <c r="I30630">
        <v>0</v>
      </c>
    </row>
    <row r="30631" spans="1:9" x14ac:dyDescent="0.25">
      <c r="A30631" t="s">
        <v>30652</v>
      </c>
      <c r="B30631" s="2">
        <v>43291</v>
      </c>
      <c r="C30631">
        <v>1654</v>
      </c>
      <c r="D30631">
        <v>47</v>
      </c>
      <c r="E30631" t="s">
        <v>10</v>
      </c>
      <c r="F30631" t="s">
        <v>18</v>
      </c>
      <c r="G30631" t="s">
        <v>21</v>
      </c>
      <c r="H30631" t="s">
        <v>1109</v>
      </c>
      <c r="I30631">
        <v>0</v>
      </c>
    </row>
    <row r="30632" spans="1:9" x14ac:dyDescent="0.25">
      <c r="A30632" t="s">
        <v>30653</v>
      </c>
      <c r="B30632" s="2">
        <v>43294</v>
      </c>
      <c r="C30632">
        <v>492</v>
      </c>
      <c r="D30632">
        <v>41</v>
      </c>
      <c r="E30632" t="s">
        <v>10</v>
      </c>
      <c r="F30632" t="s">
        <v>18</v>
      </c>
      <c r="G30632" t="s">
        <v>21</v>
      </c>
      <c r="H30632" t="s">
        <v>1109</v>
      </c>
      <c r="I30632">
        <v>0</v>
      </c>
    </row>
    <row r="30633" spans="1:9" x14ac:dyDescent="0.25">
      <c r="A30633" t="s">
        <v>30654</v>
      </c>
      <c r="B30633" s="2">
        <v>43297</v>
      </c>
      <c r="C30633">
        <v>937</v>
      </c>
      <c r="D30633">
        <v>30</v>
      </c>
      <c r="E30633" t="s">
        <v>10</v>
      </c>
      <c r="F30633" t="s">
        <v>18</v>
      </c>
      <c r="G30633" t="s">
        <v>21</v>
      </c>
      <c r="H30633" t="s">
        <v>1109</v>
      </c>
      <c r="I30633">
        <v>0</v>
      </c>
    </row>
    <row r="30634" spans="1:9" x14ac:dyDescent="0.25">
      <c r="A30634" t="s">
        <v>30655</v>
      </c>
      <c r="B30634" s="2">
        <v>43303</v>
      </c>
      <c r="C30634">
        <v>569</v>
      </c>
      <c r="D30634">
        <v>45</v>
      </c>
      <c r="E30634" t="s">
        <v>10</v>
      </c>
      <c r="F30634" t="s">
        <v>18</v>
      </c>
      <c r="G30634" t="s">
        <v>21</v>
      </c>
      <c r="H30634" t="s">
        <v>1109</v>
      </c>
      <c r="I30634">
        <v>0</v>
      </c>
    </row>
    <row r="30635" spans="1:9" x14ac:dyDescent="0.25">
      <c r="A30635" t="s">
        <v>30656</v>
      </c>
      <c r="B30635" s="2">
        <v>43307</v>
      </c>
      <c r="C30635">
        <v>1000</v>
      </c>
      <c r="D30635">
        <v>33</v>
      </c>
      <c r="E30635" t="s">
        <v>10</v>
      </c>
      <c r="F30635" t="s">
        <v>18</v>
      </c>
      <c r="G30635" t="s">
        <v>21</v>
      </c>
      <c r="H30635" t="s">
        <v>1109</v>
      </c>
      <c r="I30635">
        <v>0</v>
      </c>
    </row>
    <row r="30636" spans="1:9" x14ac:dyDescent="0.25">
      <c r="A30636" t="s">
        <v>30657</v>
      </c>
      <c r="B30636" s="2">
        <v>43320</v>
      </c>
      <c r="C30636">
        <v>806</v>
      </c>
      <c r="D30636">
        <v>24</v>
      </c>
      <c r="E30636" t="s">
        <v>10</v>
      </c>
      <c r="F30636" t="s">
        <v>18</v>
      </c>
      <c r="G30636" t="s">
        <v>21</v>
      </c>
      <c r="H30636" t="s">
        <v>1109</v>
      </c>
      <c r="I30636">
        <v>0</v>
      </c>
    </row>
    <row r="30637" spans="1:9" x14ac:dyDescent="0.25">
      <c r="A30637" t="s">
        <v>30658</v>
      </c>
      <c r="B30637" s="2">
        <v>43328</v>
      </c>
      <c r="C30637">
        <v>1453</v>
      </c>
      <c r="D30637">
        <v>23</v>
      </c>
      <c r="E30637" t="s">
        <v>10</v>
      </c>
      <c r="F30637" t="s">
        <v>18</v>
      </c>
      <c r="G30637" t="s">
        <v>21</v>
      </c>
      <c r="H30637" t="s">
        <v>1109</v>
      </c>
      <c r="I30637">
        <v>0</v>
      </c>
    </row>
    <row r="30638" spans="1:9" x14ac:dyDescent="0.25">
      <c r="A30638" t="s">
        <v>30659</v>
      </c>
      <c r="B30638" s="2">
        <v>43343</v>
      </c>
      <c r="C30638">
        <v>969</v>
      </c>
      <c r="D30638">
        <v>21</v>
      </c>
      <c r="E30638" t="s">
        <v>10</v>
      </c>
      <c r="F30638" t="s">
        <v>18</v>
      </c>
      <c r="G30638" t="s">
        <v>21</v>
      </c>
      <c r="H30638" t="s">
        <v>1109</v>
      </c>
      <c r="I30638">
        <v>0</v>
      </c>
    </row>
    <row r="30639" spans="1:9" x14ac:dyDescent="0.25">
      <c r="A30639" t="s">
        <v>30660</v>
      </c>
      <c r="B30639" s="2">
        <v>43367</v>
      </c>
      <c r="C30639">
        <v>884</v>
      </c>
      <c r="D30639">
        <v>2</v>
      </c>
      <c r="E30639" t="s">
        <v>10</v>
      </c>
      <c r="F30639" t="s">
        <v>18</v>
      </c>
      <c r="G30639" t="s">
        <v>21</v>
      </c>
      <c r="H30639" t="s">
        <v>1109</v>
      </c>
      <c r="I30639">
        <v>0</v>
      </c>
    </row>
    <row r="30640" spans="1:9" x14ac:dyDescent="0.25">
      <c r="A30640" t="s">
        <v>30661</v>
      </c>
      <c r="B30640" s="2">
        <v>43368</v>
      </c>
      <c r="C30640">
        <v>1717</v>
      </c>
      <c r="D30640">
        <v>24</v>
      </c>
      <c r="E30640" t="s">
        <v>10</v>
      </c>
      <c r="F30640" t="s">
        <v>18</v>
      </c>
      <c r="G30640" t="s">
        <v>21</v>
      </c>
      <c r="H30640" t="s">
        <v>1109</v>
      </c>
      <c r="I30640">
        <v>0</v>
      </c>
    </row>
    <row r="30641" spans="1:10" x14ac:dyDescent="0.25">
      <c r="A30641" t="s">
        <v>30662</v>
      </c>
      <c r="B30641" s="2">
        <v>43383</v>
      </c>
      <c r="C30641">
        <v>769</v>
      </c>
      <c r="D30641">
        <v>16</v>
      </c>
      <c r="E30641" t="s">
        <v>10</v>
      </c>
      <c r="F30641" t="s">
        <v>18</v>
      </c>
      <c r="G30641" t="s">
        <v>21</v>
      </c>
      <c r="H30641" t="s">
        <v>1109</v>
      </c>
      <c r="I30641">
        <v>0</v>
      </c>
    </row>
    <row r="30642" spans="1:10" x14ac:dyDescent="0.25">
      <c r="A30642" t="s">
        <v>30663</v>
      </c>
      <c r="B30642" s="2">
        <v>43404</v>
      </c>
      <c r="C30642">
        <v>94</v>
      </c>
      <c r="D30642">
        <v>37</v>
      </c>
      <c r="E30642" t="s">
        <v>10</v>
      </c>
      <c r="F30642" t="s">
        <v>18</v>
      </c>
      <c r="G30642" t="s">
        <v>21</v>
      </c>
      <c r="H30642" t="s">
        <v>1109</v>
      </c>
      <c r="I30642">
        <v>0</v>
      </c>
    </row>
    <row r="30643" spans="1:10" x14ac:dyDescent="0.25">
      <c r="A30643" t="s">
        <v>30664</v>
      </c>
      <c r="B30643" s="2">
        <v>43410</v>
      </c>
      <c r="C30643">
        <v>1417</v>
      </c>
      <c r="D30643">
        <v>33</v>
      </c>
      <c r="E30643" t="s">
        <v>10</v>
      </c>
      <c r="F30643" t="s">
        <v>18</v>
      </c>
      <c r="G30643" t="s">
        <v>21</v>
      </c>
      <c r="H30643" t="s">
        <v>1109</v>
      </c>
      <c r="I30643">
        <v>0</v>
      </c>
    </row>
    <row r="30644" spans="1:10" x14ac:dyDescent="0.25">
      <c r="A30644" t="s">
        <v>30665</v>
      </c>
      <c r="B30644" s="2">
        <v>43434</v>
      </c>
      <c r="C30644">
        <v>1226</v>
      </c>
      <c r="D30644">
        <v>12</v>
      </c>
      <c r="E30644" t="s">
        <v>10</v>
      </c>
      <c r="F30644" t="s">
        <v>18</v>
      </c>
      <c r="G30644" t="s">
        <v>21</v>
      </c>
      <c r="H30644" t="s">
        <v>1109</v>
      </c>
      <c r="I30644">
        <v>0</v>
      </c>
    </row>
    <row r="30645" spans="1:10" x14ac:dyDescent="0.25">
      <c r="A30645" t="s">
        <v>30666</v>
      </c>
      <c r="B30645" s="2">
        <v>43235</v>
      </c>
      <c r="C30645">
        <v>620</v>
      </c>
      <c r="D30645">
        <v>42</v>
      </c>
      <c r="E30645" t="s">
        <v>10</v>
      </c>
      <c r="F30645" t="s">
        <v>18</v>
      </c>
      <c r="G30645" t="s">
        <v>21</v>
      </c>
      <c r="H30645" t="s">
        <v>1109</v>
      </c>
      <c r="I30645">
        <v>1</v>
      </c>
      <c r="J30645">
        <v>5</v>
      </c>
    </row>
    <row r="30646" spans="1:10" x14ac:dyDescent="0.25">
      <c r="A30646" t="s">
        <v>30667</v>
      </c>
      <c r="B30646" s="2">
        <v>43113</v>
      </c>
      <c r="C30646">
        <v>475</v>
      </c>
      <c r="D30646">
        <v>29</v>
      </c>
      <c r="E30646" t="s">
        <v>10</v>
      </c>
      <c r="F30646" t="s">
        <v>18</v>
      </c>
      <c r="G30646" t="s">
        <v>21</v>
      </c>
      <c r="H30646" t="s">
        <v>1109</v>
      </c>
      <c r="I30646">
        <v>0</v>
      </c>
    </row>
    <row r="30647" spans="1:10" x14ac:dyDescent="0.25">
      <c r="A30647" t="s">
        <v>30668</v>
      </c>
      <c r="B30647" s="2">
        <v>43129</v>
      </c>
      <c r="C30647">
        <v>1911</v>
      </c>
      <c r="D30647">
        <v>17</v>
      </c>
      <c r="E30647" t="s">
        <v>10</v>
      </c>
      <c r="F30647" t="s">
        <v>18</v>
      </c>
      <c r="G30647" t="s">
        <v>21</v>
      </c>
      <c r="H30647" t="s">
        <v>1109</v>
      </c>
      <c r="I30647">
        <v>0</v>
      </c>
    </row>
    <row r="30648" spans="1:10" x14ac:dyDescent="0.25">
      <c r="A30648" t="s">
        <v>30669</v>
      </c>
      <c r="B30648" s="2">
        <v>43151</v>
      </c>
      <c r="C30648">
        <v>108</v>
      </c>
      <c r="D30648">
        <v>21</v>
      </c>
      <c r="E30648" t="s">
        <v>10</v>
      </c>
      <c r="F30648" t="s">
        <v>18</v>
      </c>
      <c r="G30648" t="s">
        <v>21</v>
      </c>
      <c r="H30648" t="s">
        <v>1109</v>
      </c>
      <c r="I30648">
        <v>0</v>
      </c>
    </row>
    <row r="30649" spans="1:10" x14ac:dyDescent="0.25">
      <c r="A30649" t="s">
        <v>30670</v>
      </c>
      <c r="B30649" s="2">
        <v>43157</v>
      </c>
      <c r="C30649">
        <v>1216</v>
      </c>
      <c r="D30649">
        <v>48</v>
      </c>
      <c r="E30649" t="s">
        <v>10</v>
      </c>
      <c r="F30649" t="s">
        <v>18</v>
      </c>
      <c r="G30649" t="s">
        <v>21</v>
      </c>
      <c r="H30649" t="s">
        <v>1109</v>
      </c>
      <c r="I30649">
        <v>0</v>
      </c>
    </row>
    <row r="30650" spans="1:10" x14ac:dyDescent="0.25">
      <c r="A30650" t="s">
        <v>30671</v>
      </c>
      <c r="B30650" s="2">
        <v>43180</v>
      </c>
      <c r="C30650">
        <v>1135</v>
      </c>
      <c r="D30650">
        <v>15</v>
      </c>
      <c r="E30650" t="s">
        <v>10</v>
      </c>
      <c r="F30650" t="s">
        <v>18</v>
      </c>
      <c r="G30650" t="s">
        <v>21</v>
      </c>
      <c r="H30650" t="s">
        <v>1109</v>
      </c>
      <c r="I30650">
        <v>0</v>
      </c>
    </row>
    <row r="30651" spans="1:10" x14ac:dyDescent="0.25">
      <c r="A30651" t="s">
        <v>30672</v>
      </c>
      <c r="B30651" s="2">
        <v>43196</v>
      </c>
      <c r="C30651">
        <v>440</v>
      </c>
      <c r="D30651">
        <v>17</v>
      </c>
      <c r="E30651" t="s">
        <v>10</v>
      </c>
      <c r="F30651" t="s">
        <v>18</v>
      </c>
      <c r="G30651" t="s">
        <v>21</v>
      </c>
      <c r="H30651" t="s">
        <v>1109</v>
      </c>
      <c r="I30651">
        <v>0</v>
      </c>
    </row>
    <row r="30652" spans="1:10" x14ac:dyDescent="0.25">
      <c r="A30652" t="s">
        <v>30673</v>
      </c>
      <c r="B30652" s="2">
        <v>43220</v>
      </c>
      <c r="C30652">
        <v>1547</v>
      </c>
      <c r="D30652">
        <v>21</v>
      </c>
      <c r="E30652" t="s">
        <v>10</v>
      </c>
      <c r="F30652" t="s">
        <v>18</v>
      </c>
      <c r="G30652" t="s">
        <v>21</v>
      </c>
      <c r="H30652" t="s">
        <v>1109</v>
      </c>
      <c r="I30652">
        <v>0</v>
      </c>
    </row>
    <row r="30653" spans="1:10" x14ac:dyDescent="0.25">
      <c r="A30653" t="s">
        <v>30674</v>
      </c>
      <c r="B30653" s="2">
        <v>43256</v>
      </c>
      <c r="C30653">
        <v>1843</v>
      </c>
      <c r="D30653">
        <v>43</v>
      </c>
      <c r="E30653" t="s">
        <v>10</v>
      </c>
      <c r="F30653" t="s">
        <v>18</v>
      </c>
      <c r="G30653" t="s">
        <v>21</v>
      </c>
      <c r="H30653" t="s">
        <v>1109</v>
      </c>
      <c r="I30653">
        <v>1</v>
      </c>
      <c r="J30653">
        <v>1</v>
      </c>
    </row>
    <row r="30654" spans="1:10" x14ac:dyDescent="0.25">
      <c r="A30654" t="s">
        <v>30675</v>
      </c>
      <c r="B30654" s="2">
        <v>43258</v>
      </c>
      <c r="C30654">
        <v>1832</v>
      </c>
      <c r="D30654">
        <v>16</v>
      </c>
      <c r="E30654" t="s">
        <v>10</v>
      </c>
      <c r="F30654" t="s">
        <v>18</v>
      </c>
      <c r="G30654" t="s">
        <v>21</v>
      </c>
      <c r="H30654" t="s">
        <v>1109</v>
      </c>
      <c r="I30654">
        <v>0</v>
      </c>
    </row>
    <row r="30655" spans="1:10" x14ac:dyDescent="0.25">
      <c r="A30655" t="s">
        <v>30676</v>
      </c>
      <c r="B30655" s="2">
        <v>43264</v>
      </c>
      <c r="C30655">
        <v>250</v>
      </c>
      <c r="D30655">
        <v>42</v>
      </c>
      <c r="E30655" t="s">
        <v>10</v>
      </c>
      <c r="F30655" t="s">
        <v>18</v>
      </c>
      <c r="G30655" t="s">
        <v>21</v>
      </c>
      <c r="H30655" t="s">
        <v>1109</v>
      </c>
      <c r="I30655">
        <v>0</v>
      </c>
    </row>
    <row r="30656" spans="1:10" x14ac:dyDescent="0.25">
      <c r="A30656" t="s">
        <v>30677</v>
      </c>
      <c r="B30656" s="2">
        <v>43292</v>
      </c>
      <c r="C30656">
        <v>1921</v>
      </c>
      <c r="D30656">
        <v>30</v>
      </c>
      <c r="E30656" t="s">
        <v>10</v>
      </c>
      <c r="F30656" t="s">
        <v>18</v>
      </c>
      <c r="G30656" t="s">
        <v>21</v>
      </c>
      <c r="H30656" t="s">
        <v>1109</v>
      </c>
      <c r="I30656">
        <v>0</v>
      </c>
    </row>
    <row r="30657" spans="1:10" x14ac:dyDescent="0.25">
      <c r="A30657" t="s">
        <v>30678</v>
      </c>
      <c r="B30657" s="2">
        <v>43318</v>
      </c>
      <c r="C30657">
        <v>1059</v>
      </c>
      <c r="D30657">
        <v>20</v>
      </c>
      <c r="E30657" t="s">
        <v>10</v>
      </c>
      <c r="F30657" t="s">
        <v>18</v>
      </c>
      <c r="G30657" t="s">
        <v>21</v>
      </c>
      <c r="H30657" t="s">
        <v>1109</v>
      </c>
      <c r="I30657">
        <v>0</v>
      </c>
    </row>
    <row r="30658" spans="1:10" x14ac:dyDescent="0.25">
      <c r="A30658" t="s">
        <v>30679</v>
      </c>
      <c r="B30658" s="2">
        <v>43339</v>
      </c>
      <c r="C30658">
        <v>784</v>
      </c>
      <c r="D30658">
        <v>12</v>
      </c>
      <c r="E30658" t="s">
        <v>10</v>
      </c>
      <c r="F30658" t="s">
        <v>18</v>
      </c>
      <c r="G30658" t="s">
        <v>21</v>
      </c>
      <c r="H30658" t="s">
        <v>1109</v>
      </c>
      <c r="I30658">
        <v>0</v>
      </c>
    </row>
    <row r="30659" spans="1:10" x14ac:dyDescent="0.25">
      <c r="A30659" t="s">
        <v>30680</v>
      </c>
      <c r="B30659" s="2">
        <v>43355</v>
      </c>
      <c r="C30659">
        <v>124</v>
      </c>
      <c r="D30659">
        <v>27</v>
      </c>
      <c r="E30659" t="s">
        <v>10</v>
      </c>
      <c r="F30659" t="s">
        <v>18</v>
      </c>
      <c r="G30659" t="s">
        <v>21</v>
      </c>
      <c r="H30659" t="s">
        <v>1109</v>
      </c>
      <c r="I30659">
        <v>0</v>
      </c>
    </row>
    <row r="30660" spans="1:10" x14ac:dyDescent="0.25">
      <c r="A30660" t="s">
        <v>30681</v>
      </c>
      <c r="B30660" s="2">
        <v>43404</v>
      </c>
      <c r="C30660">
        <v>750</v>
      </c>
      <c r="D30660">
        <v>21</v>
      </c>
      <c r="E30660" t="s">
        <v>10</v>
      </c>
      <c r="F30660" t="s">
        <v>18</v>
      </c>
      <c r="G30660" t="s">
        <v>21</v>
      </c>
      <c r="H30660" t="s">
        <v>1109</v>
      </c>
      <c r="I30660">
        <v>0</v>
      </c>
    </row>
    <row r="30661" spans="1:10" x14ac:dyDescent="0.25">
      <c r="A30661" t="s">
        <v>30682</v>
      </c>
      <c r="B30661" s="2">
        <v>43418</v>
      </c>
      <c r="C30661">
        <v>1898</v>
      </c>
      <c r="D30661">
        <v>10</v>
      </c>
      <c r="E30661" t="s">
        <v>10</v>
      </c>
      <c r="F30661" t="s">
        <v>18</v>
      </c>
      <c r="G30661" t="s">
        <v>21</v>
      </c>
      <c r="H30661" t="s">
        <v>1109</v>
      </c>
      <c r="I30661">
        <v>0</v>
      </c>
    </row>
    <row r="30662" spans="1:10" x14ac:dyDescent="0.25">
      <c r="A30662" t="s">
        <v>30683</v>
      </c>
      <c r="B30662" s="2">
        <v>43424</v>
      </c>
      <c r="C30662">
        <v>1481</v>
      </c>
      <c r="D30662">
        <v>19</v>
      </c>
      <c r="E30662" t="s">
        <v>10</v>
      </c>
      <c r="F30662" t="s">
        <v>18</v>
      </c>
      <c r="G30662" t="s">
        <v>21</v>
      </c>
      <c r="H30662" t="s">
        <v>1109</v>
      </c>
      <c r="I30662">
        <v>0</v>
      </c>
    </row>
    <row r="30663" spans="1:10" x14ac:dyDescent="0.25">
      <c r="A30663" t="s">
        <v>30684</v>
      </c>
      <c r="B30663" s="2">
        <v>43434</v>
      </c>
      <c r="C30663">
        <v>415</v>
      </c>
      <c r="D30663">
        <v>15</v>
      </c>
      <c r="E30663" t="s">
        <v>10</v>
      </c>
      <c r="F30663" t="s">
        <v>18</v>
      </c>
      <c r="G30663" t="s">
        <v>21</v>
      </c>
      <c r="H30663" t="s">
        <v>1109</v>
      </c>
      <c r="I30663">
        <v>0</v>
      </c>
    </row>
    <row r="30664" spans="1:10" x14ac:dyDescent="0.25">
      <c r="A30664" t="s">
        <v>30685</v>
      </c>
      <c r="B30664" s="2">
        <v>43445</v>
      </c>
      <c r="C30664">
        <v>1771</v>
      </c>
      <c r="D30664">
        <v>17</v>
      </c>
      <c r="E30664" t="s">
        <v>10</v>
      </c>
      <c r="F30664" t="s">
        <v>18</v>
      </c>
      <c r="G30664" t="s">
        <v>21</v>
      </c>
      <c r="H30664" t="s">
        <v>1109</v>
      </c>
      <c r="I30664">
        <v>0</v>
      </c>
    </row>
    <row r="30665" spans="1:10" x14ac:dyDescent="0.25">
      <c r="A30665" t="s">
        <v>30686</v>
      </c>
      <c r="B30665" s="2">
        <v>43215</v>
      </c>
      <c r="C30665">
        <v>882</v>
      </c>
      <c r="D30665">
        <v>35</v>
      </c>
      <c r="E30665" t="s">
        <v>10</v>
      </c>
      <c r="F30665" t="s">
        <v>18</v>
      </c>
      <c r="G30665" t="s">
        <v>31</v>
      </c>
      <c r="H30665" t="s">
        <v>1109</v>
      </c>
      <c r="I30665">
        <v>1</v>
      </c>
      <c r="J30665">
        <v>5</v>
      </c>
    </row>
    <row r="30666" spans="1:10" x14ac:dyDescent="0.25">
      <c r="A30666" t="s">
        <v>30687</v>
      </c>
      <c r="B30666" s="2">
        <v>43393</v>
      </c>
      <c r="C30666">
        <v>326</v>
      </c>
      <c r="D30666">
        <v>9</v>
      </c>
      <c r="E30666" t="s">
        <v>10</v>
      </c>
      <c r="F30666" t="s">
        <v>18</v>
      </c>
      <c r="G30666" t="s">
        <v>31</v>
      </c>
      <c r="H30666" t="s">
        <v>1109</v>
      </c>
      <c r="I30666">
        <v>1</v>
      </c>
      <c r="J30666">
        <v>1</v>
      </c>
    </row>
    <row r="30667" spans="1:10" x14ac:dyDescent="0.25">
      <c r="A30667" t="s">
        <v>30688</v>
      </c>
      <c r="B30667" s="2">
        <v>43119</v>
      </c>
      <c r="C30667">
        <v>1801</v>
      </c>
      <c r="D30667">
        <v>11</v>
      </c>
      <c r="E30667" t="s">
        <v>10</v>
      </c>
      <c r="F30667" t="s">
        <v>18</v>
      </c>
      <c r="G30667" t="s">
        <v>21</v>
      </c>
      <c r="H30667" t="s">
        <v>1109</v>
      </c>
      <c r="I30667">
        <v>0</v>
      </c>
    </row>
    <row r="30668" spans="1:10" x14ac:dyDescent="0.25">
      <c r="A30668" t="s">
        <v>30689</v>
      </c>
      <c r="B30668" s="2">
        <v>43132</v>
      </c>
      <c r="C30668">
        <v>1450</v>
      </c>
      <c r="D30668">
        <v>45</v>
      </c>
      <c r="E30668" t="s">
        <v>10</v>
      </c>
      <c r="F30668" t="s">
        <v>18</v>
      </c>
      <c r="G30668" t="s">
        <v>21</v>
      </c>
      <c r="H30668" t="s">
        <v>1109</v>
      </c>
      <c r="I30668">
        <v>0</v>
      </c>
    </row>
    <row r="30669" spans="1:10" x14ac:dyDescent="0.25">
      <c r="A30669" t="s">
        <v>30690</v>
      </c>
      <c r="B30669" s="2">
        <v>43143</v>
      </c>
      <c r="C30669">
        <v>415</v>
      </c>
      <c r="D30669">
        <v>37</v>
      </c>
      <c r="E30669" t="s">
        <v>10</v>
      </c>
      <c r="F30669" t="s">
        <v>18</v>
      </c>
      <c r="G30669" t="s">
        <v>21</v>
      </c>
      <c r="H30669" t="s">
        <v>1109</v>
      </c>
      <c r="I30669">
        <v>0</v>
      </c>
    </row>
    <row r="30670" spans="1:10" x14ac:dyDescent="0.25">
      <c r="A30670" t="s">
        <v>30691</v>
      </c>
      <c r="B30670" s="2">
        <v>43188</v>
      </c>
      <c r="C30670">
        <v>475</v>
      </c>
      <c r="D30670">
        <v>12</v>
      </c>
      <c r="E30670" t="s">
        <v>10</v>
      </c>
      <c r="F30670" t="s">
        <v>18</v>
      </c>
      <c r="G30670" t="s">
        <v>21</v>
      </c>
      <c r="H30670" t="s">
        <v>1109</v>
      </c>
      <c r="I30670">
        <v>0</v>
      </c>
    </row>
    <row r="30671" spans="1:10" x14ac:dyDescent="0.25">
      <c r="A30671" t="s">
        <v>30692</v>
      </c>
      <c r="B30671" s="2">
        <v>43189</v>
      </c>
      <c r="C30671">
        <v>1842</v>
      </c>
      <c r="D30671">
        <v>17</v>
      </c>
      <c r="E30671" t="s">
        <v>10</v>
      </c>
      <c r="F30671" t="s">
        <v>18</v>
      </c>
      <c r="G30671" t="s">
        <v>21</v>
      </c>
      <c r="H30671" t="s">
        <v>1109</v>
      </c>
      <c r="I30671">
        <v>0</v>
      </c>
    </row>
    <row r="30672" spans="1:10" x14ac:dyDescent="0.25">
      <c r="A30672" t="s">
        <v>30693</v>
      </c>
      <c r="B30672" s="2">
        <v>43210</v>
      </c>
      <c r="C30672">
        <v>1168</v>
      </c>
      <c r="D30672">
        <v>15</v>
      </c>
      <c r="E30672" t="s">
        <v>10</v>
      </c>
      <c r="F30672" t="s">
        <v>18</v>
      </c>
      <c r="G30672" t="s">
        <v>21</v>
      </c>
      <c r="H30672" t="s">
        <v>1109</v>
      </c>
      <c r="I30672">
        <v>0</v>
      </c>
    </row>
    <row r="30673" spans="1:10" x14ac:dyDescent="0.25">
      <c r="A30673" t="s">
        <v>30694</v>
      </c>
      <c r="B30673" s="2">
        <v>43219</v>
      </c>
      <c r="C30673">
        <v>1946</v>
      </c>
      <c r="D30673">
        <v>38</v>
      </c>
      <c r="E30673" t="s">
        <v>10</v>
      </c>
      <c r="F30673" t="s">
        <v>18</v>
      </c>
      <c r="G30673" t="s">
        <v>21</v>
      </c>
      <c r="H30673" t="s">
        <v>1109</v>
      </c>
      <c r="I30673">
        <v>0</v>
      </c>
    </row>
    <row r="30674" spans="1:10" x14ac:dyDescent="0.25">
      <c r="A30674" t="s">
        <v>30695</v>
      </c>
      <c r="B30674" s="2">
        <v>43228</v>
      </c>
      <c r="C30674">
        <v>1641</v>
      </c>
      <c r="D30674">
        <v>29</v>
      </c>
      <c r="E30674" t="s">
        <v>10</v>
      </c>
      <c r="F30674" t="s">
        <v>18</v>
      </c>
      <c r="G30674" t="s">
        <v>21</v>
      </c>
      <c r="H30674" t="s">
        <v>1109</v>
      </c>
      <c r="I30674">
        <v>0</v>
      </c>
    </row>
    <row r="30675" spans="1:10" x14ac:dyDescent="0.25">
      <c r="A30675" t="s">
        <v>30696</v>
      </c>
      <c r="B30675" s="2">
        <v>43263</v>
      </c>
      <c r="C30675">
        <v>1203</v>
      </c>
      <c r="D30675">
        <v>34</v>
      </c>
      <c r="E30675" t="s">
        <v>10</v>
      </c>
      <c r="F30675" t="s">
        <v>18</v>
      </c>
      <c r="G30675" t="s">
        <v>21</v>
      </c>
      <c r="H30675" t="s">
        <v>1109</v>
      </c>
      <c r="I30675">
        <v>0</v>
      </c>
    </row>
    <row r="30676" spans="1:10" x14ac:dyDescent="0.25">
      <c r="A30676" t="s">
        <v>30697</v>
      </c>
      <c r="B30676" s="2">
        <v>43277</v>
      </c>
      <c r="C30676">
        <v>97</v>
      </c>
      <c r="D30676">
        <v>34</v>
      </c>
      <c r="E30676" t="s">
        <v>10</v>
      </c>
      <c r="F30676" t="s">
        <v>18</v>
      </c>
      <c r="G30676" t="s">
        <v>21</v>
      </c>
      <c r="H30676" t="s">
        <v>1109</v>
      </c>
      <c r="I30676">
        <v>0</v>
      </c>
    </row>
    <row r="30677" spans="1:10" x14ac:dyDescent="0.25">
      <c r="A30677" t="s">
        <v>30698</v>
      </c>
      <c r="B30677" s="2">
        <v>43279</v>
      </c>
      <c r="C30677">
        <v>908</v>
      </c>
      <c r="D30677">
        <v>2</v>
      </c>
      <c r="E30677" t="s">
        <v>10</v>
      </c>
      <c r="F30677" t="s">
        <v>18</v>
      </c>
      <c r="G30677" t="s">
        <v>21</v>
      </c>
      <c r="H30677" t="s">
        <v>1109</v>
      </c>
      <c r="I30677">
        <v>0</v>
      </c>
    </row>
    <row r="30678" spans="1:10" x14ac:dyDescent="0.25">
      <c r="A30678" t="s">
        <v>30699</v>
      </c>
      <c r="B30678" s="2">
        <v>43282</v>
      </c>
      <c r="C30678">
        <v>1253</v>
      </c>
      <c r="D30678">
        <v>27</v>
      </c>
      <c r="E30678" t="s">
        <v>10</v>
      </c>
      <c r="F30678" t="s">
        <v>18</v>
      </c>
      <c r="G30678" t="s">
        <v>21</v>
      </c>
      <c r="H30678" t="s">
        <v>1109</v>
      </c>
      <c r="I30678">
        <v>0</v>
      </c>
    </row>
    <row r="30679" spans="1:10" x14ac:dyDescent="0.25">
      <c r="A30679" t="s">
        <v>30700</v>
      </c>
      <c r="B30679" s="2">
        <v>43283</v>
      </c>
      <c r="C30679">
        <v>1817</v>
      </c>
      <c r="D30679">
        <v>41</v>
      </c>
      <c r="E30679" t="s">
        <v>10</v>
      </c>
      <c r="F30679" t="s">
        <v>18</v>
      </c>
      <c r="G30679" t="s">
        <v>21</v>
      </c>
      <c r="H30679" t="s">
        <v>1109</v>
      </c>
      <c r="I30679">
        <v>0</v>
      </c>
    </row>
    <row r="30680" spans="1:10" x14ac:dyDescent="0.25">
      <c r="A30680" t="s">
        <v>30701</v>
      </c>
      <c r="B30680" s="2">
        <v>43293</v>
      </c>
      <c r="C30680">
        <v>522</v>
      </c>
      <c r="D30680">
        <v>9</v>
      </c>
      <c r="E30680" t="s">
        <v>10</v>
      </c>
      <c r="F30680" t="s">
        <v>18</v>
      </c>
      <c r="G30680" t="s">
        <v>21</v>
      </c>
      <c r="H30680" t="s">
        <v>1109</v>
      </c>
      <c r="I30680">
        <v>0</v>
      </c>
    </row>
    <row r="30681" spans="1:10" x14ac:dyDescent="0.25">
      <c r="A30681" t="s">
        <v>30702</v>
      </c>
      <c r="B30681" s="2">
        <v>43318</v>
      </c>
      <c r="C30681">
        <v>210</v>
      </c>
      <c r="D30681">
        <v>7</v>
      </c>
      <c r="E30681" t="s">
        <v>10</v>
      </c>
      <c r="F30681" t="s">
        <v>18</v>
      </c>
      <c r="G30681" t="s">
        <v>21</v>
      </c>
      <c r="H30681" t="s">
        <v>1109</v>
      </c>
      <c r="I30681">
        <v>0</v>
      </c>
    </row>
    <row r="30682" spans="1:10" x14ac:dyDescent="0.25">
      <c r="A30682" t="s">
        <v>30703</v>
      </c>
      <c r="B30682" s="2">
        <v>43321</v>
      </c>
      <c r="C30682">
        <v>1882</v>
      </c>
      <c r="D30682">
        <v>43</v>
      </c>
      <c r="E30682" t="s">
        <v>10</v>
      </c>
      <c r="F30682" t="s">
        <v>18</v>
      </c>
      <c r="G30682" t="s">
        <v>21</v>
      </c>
      <c r="H30682" t="s">
        <v>1109</v>
      </c>
      <c r="I30682">
        <v>6</v>
      </c>
      <c r="J30682">
        <v>1</v>
      </c>
    </row>
    <row r="30683" spans="1:10" x14ac:dyDescent="0.25">
      <c r="A30683" t="s">
        <v>30704</v>
      </c>
      <c r="B30683" s="2">
        <v>43343</v>
      </c>
      <c r="C30683">
        <v>492</v>
      </c>
      <c r="D30683">
        <v>22</v>
      </c>
      <c r="E30683" t="s">
        <v>10</v>
      </c>
      <c r="F30683" t="s">
        <v>18</v>
      </c>
      <c r="G30683" t="s">
        <v>21</v>
      </c>
      <c r="H30683" t="s">
        <v>1109</v>
      </c>
      <c r="I30683">
        <v>0</v>
      </c>
    </row>
    <row r="30684" spans="1:10" x14ac:dyDescent="0.25">
      <c r="A30684" t="s">
        <v>30705</v>
      </c>
      <c r="B30684" s="2">
        <v>43355</v>
      </c>
      <c r="C30684">
        <v>915</v>
      </c>
      <c r="D30684">
        <v>20</v>
      </c>
      <c r="E30684" t="s">
        <v>10</v>
      </c>
      <c r="F30684" t="s">
        <v>18</v>
      </c>
      <c r="G30684" t="s">
        <v>21</v>
      </c>
      <c r="H30684" t="s">
        <v>1109</v>
      </c>
      <c r="I30684">
        <v>0</v>
      </c>
    </row>
    <row r="30685" spans="1:10" x14ac:dyDescent="0.25">
      <c r="A30685" t="s">
        <v>30706</v>
      </c>
      <c r="B30685" s="2">
        <v>43363</v>
      </c>
      <c r="C30685">
        <v>845</v>
      </c>
      <c r="D30685">
        <v>17</v>
      </c>
      <c r="E30685" t="s">
        <v>10</v>
      </c>
      <c r="F30685" t="s">
        <v>18</v>
      </c>
      <c r="G30685" t="s">
        <v>21</v>
      </c>
      <c r="H30685" t="s">
        <v>1109</v>
      </c>
      <c r="I30685">
        <v>0</v>
      </c>
    </row>
    <row r="30686" spans="1:10" x14ac:dyDescent="0.25">
      <c r="A30686" t="s">
        <v>30707</v>
      </c>
      <c r="B30686" s="2">
        <v>43373</v>
      </c>
      <c r="C30686">
        <v>49</v>
      </c>
      <c r="D30686">
        <v>19</v>
      </c>
      <c r="E30686" t="s">
        <v>10</v>
      </c>
      <c r="F30686" t="s">
        <v>18</v>
      </c>
      <c r="G30686" t="s">
        <v>21</v>
      </c>
      <c r="H30686" t="s">
        <v>1109</v>
      </c>
      <c r="I30686">
        <v>0</v>
      </c>
    </row>
    <row r="30687" spans="1:10" x14ac:dyDescent="0.25">
      <c r="A30687" t="s">
        <v>30708</v>
      </c>
      <c r="B30687" s="2">
        <v>43386</v>
      </c>
      <c r="C30687">
        <v>997</v>
      </c>
      <c r="D30687">
        <v>43</v>
      </c>
      <c r="E30687" t="s">
        <v>10</v>
      </c>
      <c r="F30687" t="s">
        <v>18</v>
      </c>
      <c r="G30687" t="s">
        <v>21</v>
      </c>
      <c r="H30687" t="s">
        <v>1109</v>
      </c>
      <c r="I30687">
        <v>6</v>
      </c>
      <c r="J30687">
        <v>1</v>
      </c>
    </row>
    <row r="30688" spans="1:10" x14ac:dyDescent="0.25">
      <c r="A30688" t="s">
        <v>30709</v>
      </c>
      <c r="B30688" s="2">
        <v>43389</v>
      </c>
      <c r="C30688">
        <v>928</v>
      </c>
      <c r="D30688">
        <v>40</v>
      </c>
      <c r="E30688" t="s">
        <v>10</v>
      </c>
      <c r="F30688" t="s">
        <v>18</v>
      </c>
      <c r="G30688" t="s">
        <v>21</v>
      </c>
      <c r="H30688" t="s">
        <v>1109</v>
      </c>
      <c r="I30688">
        <v>0</v>
      </c>
    </row>
    <row r="30689" spans="1:10" x14ac:dyDescent="0.25">
      <c r="A30689" t="s">
        <v>30710</v>
      </c>
      <c r="B30689" s="2">
        <v>43417</v>
      </c>
      <c r="C30689">
        <v>1869</v>
      </c>
      <c r="D30689">
        <v>32</v>
      </c>
      <c r="E30689" t="s">
        <v>10</v>
      </c>
      <c r="F30689" t="s">
        <v>18</v>
      </c>
      <c r="G30689" t="s">
        <v>21</v>
      </c>
      <c r="H30689" t="s">
        <v>1109</v>
      </c>
      <c r="I30689">
        <v>0</v>
      </c>
    </row>
    <row r="30690" spans="1:10" x14ac:dyDescent="0.25">
      <c r="A30690" t="s">
        <v>30711</v>
      </c>
      <c r="B30690" s="2">
        <v>43426</v>
      </c>
      <c r="C30690">
        <v>1062</v>
      </c>
      <c r="D30690">
        <v>8</v>
      </c>
      <c r="E30690" t="s">
        <v>10</v>
      </c>
      <c r="F30690" t="s">
        <v>18</v>
      </c>
      <c r="G30690" t="s">
        <v>21</v>
      </c>
      <c r="H30690" t="s">
        <v>1109</v>
      </c>
      <c r="I30690">
        <v>0</v>
      </c>
    </row>
    <row r="30691" spans="1:10" x14ac:dyDescent="0.25">
      <c r="A30691" t="s">
        <v>30712</v>
      </c>
      <c r="B30691" s="2">
        <v>43432</v>
      </c>
      <c r="C30691">
        <v>218</v>
      </c>
      <c r="D30691">
        <v>18</v>
      </c>
      <c r="E30691" t="s">
        <v>10</v>
      </c>
      <c r="F30691" t="s">
        <v>18</v>
      </c>
      <c r="G30691" t="s">
        <v>21</v>
      </c>
      <c r="H30691" t="s">
        <v>1109</v>
      </c>
      <c r="I30691">
        <v>0</v>
      </c>
    </row>
    <row r="30692" spans="1:10" x14ac:dyDescent="0.25">
      <c r="A30692" t="s">
        <v>30713</v>
      </c>
      <c r="B30692" s="2">
        <v>43440</v>
      </c>
      <c r="C30692">
        <v>1498</v>
      </c>
      <c r="D30692">
        <v>35</v>
      </c>
      <c r="E30692" t="s">
        <v>10</v>
      </c>
      <c r="F30692" t="s">
        <v>18</v>
      </c>
      <c r="G30692" t="s">
        <v>21</v>
      </c>
      <c r="H30692" t="s">
        <v>1109</v>
      </c>
      <c r="I30692">
        <v>0</v>
      </c>
    </row>
    <row r="30693" spans="1:10" x14ac:dyDescent="0.25">
      <c r="A30693" t="s">
        <v>30714</v>
      </c>
      <c r="B30693" s="2">
        <v>43441</v>
      </c>
      <c r="C30693">
        <v>1055</v>
      </c>
      <c r="D30693">
        <v>45</v>
      </c>
      <c r="E30693" t="s">
        <v>10</v>
      </c>
      <c r="F30693" t="s">
        <v>18</v>
      </c>
      <c r="G30693" t="s">
        <v>21</v>
      </c>
      <c r="H30693" t="s">
        <v>1109</v>
      </c>
      <c r="I30693">
        <v>0</v>
      </c>
    </row>
    <row r="30694" spans="1:10" x14ac:dyDescent="0.25">
      <c r="A30694" t="s">
        <v>30715</v>
      </c>
      <c r="B30694" s="2">
        <v>43450</v>
      </c>
      <c r="C30694">
        <v>664</v>
      </c>
      <c r="D30694">
        <v>24</v>
      </c>
      <c r="E30694" t="s">
        <v>10</v>
      </c>
      <c r="F30694" t="s">
        <v>18</v>
      </c>
      <c r="G30694" t="s">
        <v>21</v>
      </c>
      <c r="H30694" t="s">
        <v>1109</v>
      </c>
      <c r="I30694">
        <v>0</v>
      </c>
    </row>
    <row r="30695" spans="1:10" x14ac:dyDescent="0.25">
      <c r="A30695" t="s">
        <v>30716</v>
      </c>
      <c r="B30695" s="2">
        <v>43452</v>
      </c>
      <c r="C30695">
        <v>840</v>
      </c>
      <c r="D30695">
        <v>32</v>
      </c>
      <c r="E30695" t="s">
        <v>10</v>
      </c>
      <c r="F30695" t="s">
        <v>18</v>
      </c>
      <c r="G30695" t="s">
        <v>21</v>
      </c>
      <c r="H30695" t="s">
        <v>1109</v>
      </c>
      <c r="I30695">
        <v>0</v>
      </c>
    </row>
    <row r="30696" spans="1:10" x14ac:dyDescent="0.25">
      <c r="A30696" t="s">
        <v>30717</v>
      </c>
      <c r="B30696" s="2">
        <v>43145</v>
      </c>
      <c r="C30696">
        <v>1959</v>
      </c>
      <c r="D30696">
        <v>11</v>
      </c>
      <c r="E30696" t="s">
        <v>10</v>
      </c>
      <c r="F30696" t="s">
        <v>18</v>
      </c>
      <c r="G30696" t="s">
        <v>21</v>
      </c>
      <c r="H30696" t="s">
        <v>1109</v>
      </c>
      <c r="I30696">
        <v>1</v>
      </c>
      <c r="J30696">
        <v>5</v>
      </c>
    </row>
    <row r="30697" spans="1:10" x14ac:dyDescent="0.25">
      <c r="A30697" t="s">
        <v>30718</v>
      </c>
      <c r="B30697" s="2">
        <v>43156</v>
      </c>
      <c r="C30697">
        <v>1737</v>
      </c>
      <c r="D30697">
        <v>46</v>
      </c>
      <c r="E30697" t="s">
        <v>10</v>
      </c>
      <c r="F30697" t="s">
        <v>18</v>
      </c>
      <c r="G30697" t="s">
        <v>21</v>
      </c>
      <c r="H30697" t="s">
        <v>1109</v>
      </c>
      <c r="I30697">
        <v>1</v>
      </c>
      <c r="J30697">
        <v>5</v>
      </c>
    </row>
    <row r="30698" spans="1:10" x14ac:dyDescent="0.25">
      <c r="A30698" t="s">
        <v>30719</v>
      </c>
      <c r="B30698" s="2">
        <v>43242</v>
      </c>
      <c r="C30698">
        <v>876</v>
      </c>
      <c r="D30698">
        <v>19</v>
      </c>
      <c r="E30698" t="s">
        <v>10</v>
      </c>
      <c r="F30698" t="s">
        <v>18</v>
      </c>
      <c r="G30698" t="s">
        <v>21</v>
      </c>
      <c r="H30698" t="s">
        <v>1109</v>
      </c>
      <c r="I30698">
        <v>1</v>
      </c>
      <c r="J30698">
        <v>5</v>
      </c>
    </row>
    <row r="30699" spans="1:10" x14ac:dyDescent="0.25">
      <c r="A30699" t="s">
        <v>30720</v>
      </c>
      <c r="B30699" s="2">
        <v>43403</v>
      </c>
      <c r="C30699">
        <v>1009</v>
      </c>
      <c r="D30699">
        <v>34</v>
      </c>
      <c r="E30699" t="s">
        <v>10</v>
      </c>
      <c r="F30699" t="s">
        <v>18</v>
      </c>
      <c r="G30699" t="s">
        <v>21</v>
      </c>
      <c r="H30699" t="s">
        <v>1109</v>
      </c>
      <c r="I30699">
        <v>1</v>
      </c>
      <c r="J30699">
        <v>5</v>
      </c>
    </row>
    <row r="30700" spans="1:10" x14ac:dyDescent="0.25">
      <c r="A30700" t="s">
        <v>30721</v>
      </c>
      <c r="B30700" s="2">
        <v>43256</v>
      </c>
      <c r="C30700">
        <v>1272</v>
      </c>
      <c r="D30700">
        <v>6</v>
      </c>
      <c r="E30700" t="s">
        <v>10</v>
      </c>
      <c r="F30700" t="s">
        <v>18</v>
      </c>
      <c r="G30700" t="s">
        <v>31</v>
      </c>
      <c r="H30700" t="s">
        <v>1109</v>
      </c>
      <c r="I30700">
        <v>2</v>
      </c>
      <c r="J30700">
        <v>5</v>
      </c>
    </row>
    <row r="30701" spans="1:10" x14ac:dyDescent="0.25">
      <c r="A30701" t="s">
        <v>30722</v>
      </c>
      <c r="B30701" s="2">
        <v>43105</v>
      </c>
      <c r="C30701">
        <v>610</v>
      </c>
      <c r="D30701">
        <v>12</v>
      </c>
      <c r="E30701" t="s">
        <v>10</v>
      </c>
      <c r="F30701" t="s">
        <v>18</v>
      </c>
      <c r="G30701" t="s">
        <v>21</v>
      </c>
      <c r="H30701" t="s">
        <v>1109</v>
      </c>
      <c r="I30701">
        <v>0</v>
      </c>
    </row>
    <row r="30702" spans="1:10" x14ac:dyDescent="0.25">
      <c r="A30702" t="s">
        <v>30723</v>
      </c>
      <c r="B30702" s="2">
        <v>43108</v>
      </c>
      <c r="C30702">
        <v>1676</v>
      </c>
      <c r="D30702">
        <v>12</v>
      </c>
      <c r="E30702" t="s">
        <v>10</v>
      </c>
      <c r="F30702" t="s">
        <v>18</v>
      </c>
      <c r="G30702" t="s">
        <v>21</v>
      </c>
      <c r="H30702" t="s">
        <v>1109</v>
      </c>
      <c r="I30702">
        <v>0</v>
      </c>
    </row>
    <row r="30703" spans="1:10" x14ac:dyDescent="0.25">
      <c r="A30703" t="s">
        <v>30724</v>
      </c>
      <c r="B30703" s="2">
        <v>43123</v>
      </c>
      <c r="C30703">
        <v>378</v>
      </c>
      <c r="D30703">
        <v>36</v>
      </c>
      <c r="E30703" t="s">
        <v>10</v>
      </c>
      <c r="F30703" t="s">
        <v>18</v>
      </c>
      <c r="G30703" t="s">
        <v>21</v>
      </c>
      <c r="H30703" t="s">
        <v>1109</v>
      </c>
      <c r="I30703">
        <v>0</v>
      </c>
    </row>
    <row r="30704" spans="1:10" x14ac:dyDescent="0.25">
      <c r="A30704" t="s">
        <v>30725</v>
      </c>
      <c r="B30704" s="2">
        <v>43125</v>
      </c>
      <c r="C30704">
        <v>310</v>
      </c>
      <c r="D30704">
        <v>12</v>
      </c>
      <c r="E30704" t="s">
        <v>10</v>
      </c>
      <c r="F30704" t="s">
        <v>18</v>
      </c>
      <c r="G30704" t="s">
        <v>21</v>
      </c>
      <c r="H30704" t="s">
        <v>1109</v>
      </c>
      <c r="I30704">
        <v>0</v>
      </c>
    </row>
    <row r="30705" spans="1:9" x14ac:dyDescent="0.25">
      <c r="A30705" t="s">
        <v>30726</v>
      </c>
      <c r="B30705" s="2">
        <v>43135</v>
      </c>
      <c r="C30705">
        <v>1501</v>
      </c>
      <c r="D30705">
        <v>27</v>
      </c>
      <c r="E30705" t="s">
        <v>10</v>
      </c>
      <c r="F30705" t="s">
        <v>18</v>
      </c>
      <c r="G30705" t="s">
        <v>21</v>
      </c>
      <c r="H30705" t="s">
        <v>1109</v>
      </c>
      <c r="I30705">
        <v>0</v>
      </c>
    </row>
    <row r="30706" spans="1:9" x14ac:dyDescent="0.25">
      <c r="A30706" t="s">
        <v>30727</v>
      </c>
      <c r="B30706" s="2">
        <v>43156</v>
      </c>
      <c r="C30706">
        <v>1672</v>
      </c>
      <c r="D30706">
        <v>35</v>
      </c>
      <c r="E30706" t="s">
        <v>10</v>
      </c>
      <c r="F30706" t="s">
        <v>18</v>
      </c>
      <c r="G30706" t="s">
        <v>21</v>
      </c>
      <c r="H30706" t="s">
        <v>1109</v>
      </c>
      <c r="I30706">
        <v>0</v>
      </c>
    </row>
    <row r="30707" spans="1:9" x14ac:dyDescent="0.25">
      <c r="A30707" t="s">
        <v>30728</v>
      </c>
      <c r="B30707" s="2">
        <v>43164</v>
      </c>
      <c r="C30707">
        <v>1566</v>
      </c>
      <c r="D30707">
        <v>32</v>
      </c>
      <c r="E30707" t="s">
        <v>10</v>
      </c>
      <c r="F30707" t="s">
        <v>18</v>
      </c>
      <c r="G30707" t="s">
        <v>21</v>
      </c>
      <c r="H30707" t="s">
        <v>1109</v>
      </c>
      <c r="I30707">
        <v>0</v>
      </c>
    </row>
    <row r="30708" spans="1:9" x14ac:dyDescent="0.25">
      <c r="A30708" t="s">
        <v>30729</v>
      </c>
      <c r="B30708" s="2">
        <v>43182</v>
      </c>
      <c r="C30708">
        <v>662</v>
      </c>
      <c r="D30708">
        <v>31</v>
      </c>
      <c r="E30708" t="s">
        <v>10</v>
      </c>
      <c r="F30708" t="s">
        <v>18</v>
      </c>
      <c r="G30708" t="s">
        <v>21</v>
      </c>
      <c r="H30708" t="s">
        <v>1109</v>
      </c>
      <c r="I30708">
        <v>0</v>
      </c>
    </row>
    <row r="30709" spans="1:9" x14ac:dyDescent="0.25">
      <c r="A30709" t="s">
        <v>30730</v>
      </c>
      <c r="B30709" s="2">
        <v>43191</v>
      </c>
      <c r="C30709">
        <v>302</v>
      </c>
      <c r="D30709">
        <v>40</v>
      </c>
      <c r="E30709" t="s">
        <v>10</v>
      </c>
      <c r="F30709" t="s">
        <v>18</v>
      </c>
      <c r="G30709" t="s">
        <v>21</v>
      </c>
      <c r="H30709" t="s">
        <v>1109</v>
      </c>
      <c r="I30709">
        <v>0</v>
      </c>
    </row>
    <row r="30710" spans="1:9" x14ac:dyDescent="0.25">
      <c r="A30710" t="s">
        <v>30731</v>
      </c>
      <c r="B30710" s="2">
        <v>43208</v>
      </c>
      <c r="C30710">
        <v>248</v>
      </c>
      <c r="D30710">
        <v>31</v>
      </c>
      <c r="E30710" t="s">
        <v>10</v>
      </c>
      <c r="F30710" t="s">
        <v>18</v>
      </c>
      <c r="G30710" t="s">
        <v>21</v>
      </c>
      <c r="H30710" t="s">
        <v>1109</v>
      </c>
      <c r="I30710">
        <v>0</v>
      </c>
    </row>
    <row r="30711" spans="1:9" x14ac:dyDescent="0.25">
      <c r="A30711" t="s">
        <v>30732</v>
      </c>
      <c r="B30711" s="2">
        <v>43208</v>
      </c>
      <c r="C30711">
        <v>1692</v>
      </c>
      <c r="D30711">
        <v>35</v>
      </c>
      <c r="E30711" t="s">
        <v>10</v>
      </c>
      <c r="F30711" t="s">
        <v>18</v>
      </c>
      <c r="G30711" t="s">
        <v>21</v>
      </c>
      <c r="H30711" t="s">
        <v>1109</v>
      </c>
      <c r="I30711">
        <v>0</v>
      </c>
    </row>
    <row r="30712" spans="1:9" x14ac:dyDescent="0.25">
      <c r="A30712" t="s">
        <v>30733</v>
      </c>
      <c r="B30712" s="2">
        <v>43220</v>
      </c>
      <c r="C30712">
        <v>1216</v>
      </c>
      <c r="D30712">
        <v>23</v>
      </c>
      <c r="E30712" t="s">
        <v>10</v>
      </c>
      <c r="F30712" t="s">
        <v>18</v>
      </c>
      <c r="G30712" t="s">
        <v>21</v>
      </c>
      <c r="H30712" t="s">
        <v>1109</v>
      </c>
      <c r="I30712">
        <v>0</v>
      </c>
    </row>
    <row r="30713" spans="1:9" x14ac:dyDescent="0.25">
      <c r="A30713" t="s">
        <v>30734</v>
      </c>
      <c r="B30713" s="2">
        <v>43228</v>
      </c>
      <c r="C30713">
        <v>1129</v>
      </c>
      <c r="D30713">
        <v>44</v>
      </c>
      <c r="E30713" t="s">
        <v>10</v>
      </c>
      <c r="F30713" t="s">
        <v>18</v>
      </c>
      <c r="G30713" t="s">
        <v>21</v>
      </c>
      <c r="H30713" t="s">
        <v>1109</v>
      </c>
      <c r="I30713">
        <v>0</v>
      </c>
    </row>
    <row r="30714" spans="1:9" x14ac:dyDescent="0.25">
      <c r="A30714" t="s">
        <v>30735</v>
      </c>
      <c r="B30714" s="2">
        <v>43246</v>
      </c>
      <c r="C30714">
        <v>1062</v>
      </c>
      <c r="D30714">
        <v>12</v>
      </c>
      <c r="E30714" t="s">
        <v>10</v>
      </c>
      <c r="F30714" t="s">
        <v>18</v>
      </c>
      <c r="G30714" t="s">
        <v>21</v>
      </c>
      <c r="H30714" t="s">
        <v>1109</v>
      </c>
      <c r="I30714">
        <v>0</v>
      </c>
    </row>
    <row r="30715" spans="1:9" x14ac:dyDescent="0.25">
      <c r="A30715" t="s">
        <v>30736</v>
      </c>
      <c r="B30715" s="2">
        <v>43261</v>
      </c>
      <c r="C30715">
        <v>1222</v>
      </c>
      <c r="D30715">
        <v>24</v>
      </c>
      <c r="E30715" t="s">
        <v>10</v>
      </c>
      <c r="F30715" t="s">
        <v>18</v>
      </c>
      <c r="G30715" t="s">
        <v>21</v>
      </c>
      <c r="H30715" t="s">
        <v>1109</v>
      </c>
      <c r="I30715">
        <v>0</v>
      </c>
    </row>
    <row r="30716" spans="1:9" x14ac:dyDescent="0.25">
      <c r="A30716" t="s">
        <v>30737</v>
      </c>
      <c r="B30716" s="2">
        <v>43295</v>
      </c>
      <c r="C30716">
        <v>1717</v>
      </c>
      <c r="D30716">
        <v>38</v>
      </c>
      <c r="E30716" t="s">
        <v>10</v>
      </c>
      <c r="F30716" t="s">
        <v>18</v>
      </c>
      <c r="G30716" t="s">
        <v>21</v>
      </c>
      <c r="H30716" t="s">
        <v>1109</v>
      </c>
      <c r="I30716">
        <v>0</v>
      </c>
    </row>
    <row r="30717" spans="1:9" x14ac:dyDescent="0.25">
      <c r="A30717" t="s">
        <v>30738</v>
      </c>
      <c r="B30717" s="2">
        <v>43307</v>
      </c>
      <c r="C30717">
        <v>1427</v>
      </c>
      <c r="D30717">
        <v>31</v>
      </c>
      <c r="E30717" t="s">
        <v>10</v>
      </c>
      <c r="F30717" t="s">
        <v>18</v>
      </c>
      <c r="G30717" t="s">
        <v>21</v>
      </c>
      <c r="H30717" t="s">
        <v>1109</v>
      </c>
      <c r="I30717">
        <v>0</v>
      </c>
    </row>
    <row r="30718" spans="1:9" x14ac:dyDescent="0.25">
      <c r="A30718" t="s">
        <v>30739</v>
      </c>
      <c r="B30718" s="2">
        <v>43317</v>
      </c>
      <c r="C30718">
        <v>1047</v>
      </c>
      <c r="D30718">
        <v>15</v>
      </c>
      <c r="E30718" t="s">
        <v>10</v>
      </c>
      <c r="F30718" t="s">
        <v>18</v>
      </c>
      <c r="G30718" t="s">
        <v>21</v>
      </c>
      <c r="H30718" t="s">
        <v>1109</v>
      </c>
      <c r="I30718">
        <v>0</v>
      </c>
    </row>
    <row r="30719" spans="1:9" x14ac:dyDescent="0.25">
      <c r="A30719" t="s">
        <v>30740</v>
      </c>
      <c r="B30719" s="2">
        <v>43337</v>
      </c>
      <c r="C30719">
        <v>1983</v>
      </c>
      <c r="D30719">
        <v>39</v>
      </c>
      <c r="E30719" t="s">
        <v>10</v>
      </c>
      <c r="F30719" t="s">
        <v>18</v>
      </c>
      <c r="G30719" t="s">
        <v>21</v>
      </c>
      <c r="H30719" t="s">
        <v>1109</v>
      </c>
      <c r="I30719">
        <v>0</v>
      </c>
    </row>
    <row r="30720" spans="1:9" x14ac:dyDescent="0.25">
      <c r="A30720" t="s">
        <v>30741</v>
      </c>
      <c r="B30720" s="2">
        <v>43342</v>
      </c>
      <c r="C30720">
        <v>368</v>
      </c>
      <c r="D30720">
        <v>38</v>
      </c>
      <c r="E30720" t="s">
        <v>10</v>
      </c>
      <c r="F30720" t="s">
        <v>18</v>
      </c>
      <c r="G30720" t="s">
        <v>21</v>
      </c>
      <c r="H30720" t="s">
        <v>1109</v>
      </c>
      <c r="I30720">
        <v>0</v>
      </c>
    </row>
    <row r="30721" spans="1:10" x14ac:dyDescent="0.25">
      <c r="A30721" t="s">
        <v>30742</v>
      </c>
      <c r="B30721" s="2">
        <v>43353</v>
      </c>
      <c r="C30721">
        <v>1847</v>
      </c>
      <c r="D30721">
        <v>36</v>
      </c>
      <c r="E30721" t="s">
        <v>10</v>
      </c>
      <c r="F30721" t="s">
        <v>18</v>
      </c>
      <c r="G30721" t="s">
        <v>21</v>
      </c>
      <c r="H30721" t="s">
        <v>1109</v>
      </c>
      <c r="I30721">
        <v>0</v>
      </c>
    </row>
    <row r="30722" spans="1:10" x14ac:dyDescent="0.25">
      <c r="A30722" t="s">
        <v>30743</v>
      </c>
      <c r="B30722" s="2">
        <v>43389</v>
      </c>
      <c r="C30722">
        <v>979</v>
      </c>
      <c r="D30722">
        <v>26</v>
      </c>
      <c r="E30722" t="s">
        <v>10</v>
      </c>
      <c r="F30722" t="s">
        <v>18</v>
      </c>
      <c r="G30722" t="s">
        <v>21</v>
      </c>
      <c r="H30722" t="s">
        <v>1109</v>
      </c>
      <c r="I30722">
        <v>0</v>
      </c>
    </row>
    <row r="30723" spans="1:10" x14ac:dyDescent="0.25">
      <c r="A30723" t="s">
        <v>30744</v>
      </c>
      <c r="B30723" s="2">
        <v>43421</v>
      </c>
      <c r="C30723">
        <v>378</v>
      </c>
      <c r="D30723">
        <v>27</v>
      </c>
      <c r="E30723" t="s">
        <v>10</v>
      </c>
      <c r="F30723" t="s">
        <v>18</v>
      </c>
      <c r="G30723" t="s">
        <v>21</v>
      </c>
      <c r="H30723" t="s">
        <v>1109</v>
      </c>
      <c r="I30723">
        <v>0</v>
      </c>
    </row>
    <row r="30724" spans="1:10" x14ac:dyDescent="0.25">
      <c r="A30724" t="s">
        <v>30745</v>
      </c>
      <c r="B30724" s="2">
        <v>43439</v>
      </c>
      <c r="C30724">
        <v>321</v>
      </c>
      <c r="D30724">
        <v>15</v>
      </c>
      <c r="E30724" t="s">
        <v>10</v>
      </c>
      <c r="F30724" t="s">
        <v>18</v>
      </c>
      <c r="G30724" t="s">
        <v>21</v>
      </c>
      <c r="H30724" t="s">
        <v>1109</v>
      </c>
      <c r="I30724">
        <v>0</v>
      </c>
    </row>
    <row r="30725" spans="1:10" x14ac:dyDescent="0.25">
      <c r="A30725" t="s">
        <v>30746</v>
      </c>
      <c r="B30725" s="2">
        <v>43149</v>
      </c>
      <c r="C30725">
        <v>669</v>
      </c>
      <c r="D30725">
        <v>46</v>
      </c>
      <c r="E30725" t="s">
        <v>10</v>
      </c>
      <c r="F30725" t="s">
        <v>18</v>
      </c>
      <c r="G30725" t="s">
        <v>21</v>
      </c>
      <c r="H30725" t="s">
        <v>1109</v>
      </c>
      <c r="I30725">
        <v>1</v>
      </c>
      <c r="J30725">
        <v>5</v>
      </c>
    </row>
    <row r="30726" spans="1:10" x14ac:dyDescent="0.25">
      <c r="A30726" t="s">
        <v>30747</v>
      </c>
      <c r="B30726" s="2">
        <v>43399</v>
      </c>
      <c r="C30726">
        <v>511</v>
      </c>
      <c r="D30726">
        <v>47</v>
      </c>
      <c r="E30726" t="s">
        <v>10</v>
      </c>
      <c r="F30726" t="s">
        <v>18</v>
      </c>
      <c r="G30726" t="s">
        <v>21</v>
      </c>
      <c r="H30726" t="s">
        <v>1109</v>
      </c>
      <c r="I30726">
        <v>1</v>
      </c>
      <c r="J30726">
        <v>5</v>
      </c>
    </row>
    <row r="30727" spans="1:10" x14ac:dyDescent="0.25">
      <c r="A30727" t="s">
        <v>30748</v>
      </c>
      <c r="B30727" s="2">
        <v>43113</v>
      </c>
      <c r="C30727">
        <v>1305</v>
      </c>
      <c r="D30727">
        <v>44</v>
      </c>
      <c r="E30727" t="s">
        <v>10</v>
      </c>
      <c r="F30727" t="s">
        <v>18</v>
      </c>
      <c r="G30727" t="s">
        <v>21</v>
      </c>
      <c r="H30727" t="s">
        <v>1109</v>
      </c>
      <c r="I30727">
        <v>0</v>
      </c>
    </row>
    <row r="30728" spans="1:10" x14ac:dyDescent="0.25">
      <c r="A30728" t="s">
        <v>30749</v>
      </c>
      <c r="B30728" s="2">
        <v>43131</v>
      </c>
      <c r="C30728">
        <v>1255</v>
      </c>
      <c r="D30728">
        <v>41</v>
      </c>
      <c r="E30728" t="s">
        <v>10</v>
      </c>
      <c r="F30728" t="s">
        <v>18</v>
      </c>
      <c r="G30728" t="s">
        <v>21</v>
      </c>
      <c r="H30728" t="s">
        <v>1109</v>
      </c>
      <c r="I30728">
        <v>0</v>
      </c>
    </row>
    <row r="30729" spans="1:10" x14ac:dyDescent="0.25">
      <c r="A30729" t="s">
        <v>30750</v>
      </c>
      <c r="B30729" s="2">
        <v>43149</v>
      </c>
      <c r="C30729">
        <v>1648</v>
      </c>
      <c r="D30729">
        <v>26</v>
      </c>
      <c r="E30729" t="s">
        <v>10</v>
      </c>
      <c r="F30729" t="s">
        <v>18</v>
      </c>
      <c r="G30729" t="s">
        <v>21</v>
      </c>
      <c r="H30729" t="s">
        <v>1109</v>
      </c>
      <c r="I30729">
        <v>0</v>
      </c>
    </row>
    <row r="30730" spans="1:10" x14ac:dyDescent="0.25">
      <c r="A30730" t="s">
        <v>30751</v>
      </c>
      <c r="B30730" s="2">
        <v>43167</v>
      </c>
      <c r="C30730">
        <v>132</v>
      </c>
      <c r="D30730">
        <v>2</v>
      </c>
      <c r="E30730" t="s">
        <v>10</v>
      </c>
      <c r="F30730" t="s">
        <v>18</v>
      </c>
      <c r="G30730" t="s">
        <v>21</v>
      </c>
      <c r="H30730" t="s">
        <v>1109</v>
      </c>
      <c r="I30730">
        <v>0</v>
      </c>
    </row>
    <row r="30731" spans="1:10" x14ac:dyDescent="0.25">
      <c r="A30731" t="s">
        <v>30752</v>
      </c>
      <c r="B30731" s="2">
        <v>43187</v>
      </c>
      <c r="C30731">
        <v>1443</v>
      </c>
      <c r="D30731">
        <v>31</v>
      </c>
      <c r="E30731" t="s">
        <v>10</v>
      </c>
      <c r="F30731" t="s">
        <v>18</v>
      </c>
      <c r="G30731" t="s">
        <v>21</v>
      </c>
      <c r="H30731" t="s">
        <v>1109</v>
      </c>
      <c r="I30731">
        <v>0</v>
      </c>
    </row>
    <row r="30732" spans="1:10" x14ac:dyDescent="0.25">
      <c r="A30732" t="s">
        <v>30753</v>
      </c>
      <c r="B30732" s="2">
        <v>43193</v>
      </c>
      <c r="C30732">
        <v>725</v>
      </c>
      <c r="D30732">
        <v>14</v>
      </c>
      <c r="E30732" t="s">
        <v>10</v>
      </c>
      <c r="F30732" t="s">
        <v>18</v>
      </c>
      <c r="G30732" t="s">
        <v>21</v>
      </c>
      <c r="H30732" t="s">
        <v>1109</v>
      </c>
      <c r="I30732">
        <v>0</v>
      </c>
    </row>
    <row r="30733" spans="1:10" x14ac:dyDescent="0.25">
      <c r="A30733" t="s">
        <v>30754</v>
      </c>
      <c r="B30733" s="2">
        <v>43201</v>
      </c>
      <c r="C30733">
        <v>350</v>
      </c>
      <c r="D30733">
        <v>8</v>
      </c>
      <c r="E30733" t="s">
        <v>10</v>
      </c>
      <c r="F30733" t="s">
        <v>18</v>
      </c>
      <c r="G30733" t="s">
        <v>21</v>
      </c>
      <c r="H30733" t="s">
        <v>1109</v>
      </c>
      <c r="I30733">
        <v>0</v>
      </c>
    </row>
    <row r="30734" spans="1:10" x14ac:dyDescent="0.25">
      <c r="A30734" t="s">
        <v>30755</v>
      </c>
      <c r="B30734" s="2">
        <v>43217</v>
      </c>
      <c r="C30734">
        <v>1465</v>
      </c>
      <c r="D30734">
        <v>30</v>
      </c>
      <c r="E30734" t="s">
        <v>10</v>
      </c>
      <c r="F30734" t="s">
        <v>18</v>
      </c>
      <c r="G30734" t="s">
        <v>21</v>
      </c>
      <c r="H30734" t="s">
        <v>1109</v>
      </c>
      <c r="I30734">
        <v>0</v>
      </c>
    </row>
    <row r="30735" spans="1:10" x14ac:dyDescent="0.25">
      <c r="A30735" t="s">
        <v>30756</v>
      </c>
      <c r="B30735" s="2">
        <v>43241</v>
      </c>
      <c r="C30735">
        <v>361</v>
      </c>
      <c r="D30735">
        <v>20</v>
      </c>
      <c r="E30735" t="s">
        <v>10</v>
      </c>
      <c r="F30735" t="s">
        <v>18</v>
      </c>
      <c r="G30735" t="s">
        <v>21</v>
      </c>
      <c r="H30735" t="s">
        <v>1109</v>
      </c>
      <c r="I30735">
        <v>0</v>
      </c>
    </row>
    <row r="30736" spans="1:10" x14ac:dyDescent="0.25">
      <c r="A30736" t="s">
        <v>30757</v>
      </c>
      <c r="B30736" s="2">
        <v>43246</v>
      </c>
      <c r="C30736">
        <v>94</v>
      </c>
      <c r="D30736">
        <v>34</v>
      </c>
      <c r="E30736" t="s">
        <v>10</v>
      </c>
      <c r="F30736" t="s">
        <v>18</v>
      </c>
      <c r="G30736" t="s">
        <v>21</v>
      </c>
      <c r="H30736" t="s">
        <v>1109</v>
      </c>
      <c r="I30736">
        <v>0</v>
      </c>
    </row>
    <row r="30737" spans="1:9" x14ac:dyDescent="0.25">
      <c r="A30737" t="s">
        <v>30758</v>
      </c>
      <c r="B30737" s="2">
        <v>43256</v>
      </c>
      <c r="C30737">
        <v>352</v>
      </c>
      <c r="D30737">
        <v>8</v>
      </c>
      <c r="E30737" t="s">
        <v>10</v>
      </c>
      <c r="F30737" t="s">
        <v>18</v>
      </c>
      <c r="G30737" t="s">
        <v>21</v>
      </c>
      <c r="H30737" t="s">
        <v>1109</v>
      </c>
      <c r="I30737">
        <v>0</v>
      </c>
    </row>
    <row r="30738" spans="1:9" x14ac:dyDescent="0.25">
      <c r="A30738" t="s">
        <v>30759</v>
      </c>
      <c r="B30738" s="2">
        <v>43273</v>
      </c>
      <c r="C30738">
        <v>1714</v>
      </c>
      <c r="D30738">
        <v>48</v>
      </c>
      <c r="E30738" t="s">
        <v>10</v>
      </c>
      <c r="F30738" t="s">
        <v>18</v>
      </c>
      <c r="G30738" t="s">
        <v>21</v>
      </c>
      <c r="H30738" t="s">
        <v>1109</v>
      </c>
      <c r="I30738">
        <v>0</v>
      </c>
    </row>
    <row r="30739" spans="1:9" x14ac:dyDescent="0.25">
      <c r="A30739" t="s">
        <v>30760</v>
      </c>
      <c r="B30739" s="2">
        <v>43274</v>
      </c>
      <c r="C30739">
        <v>477</v>
      </c>
      <c r="D30739">
        <v>44</v>
      </c>
      <c r="E30739" t="s">
        <v>10</v>
      </c>
      <c r="F30739" t="s">
        <v>18</v>
      </c>
      <c r="G30739" t="s">
        <v>21</v>
      </c>
      <c r="H30739" t="s">
        <v>1109</v>
      </c>
      <c r="I30739">
        <v>0</v>
      </c>
    </row>
    <row r="30740" spans="1:9" x14ac:dyDescent="0.25">
      <c r="A30740" t="s">
        <v>30761</v>
      </c>
      <c r="B30740" s="2">
        <v>43275</v>
      </c>
      <c r="C30740">
        <v>1764</v>
      </c>
      <c r="D30740">
        <v>45</v>
      </c>
      <c r="E30740" t="s">
        <v>10</v>
      </c>
      <c r="F30740" t="s">
        <v>18</v>
      </c>
      <c r="G30740" t="s">
        <v>21</v>
      </c>
      <c r="H30740" t="s">
        <v>1109</v>
      </c>
      <c r="I30740">
        <v>0</v>
      </c>
    </row>
    <row r="30741" spans="1:9" x14ac:dyDescent="0.25">
      <c r="A30741" t="s">
        <v>30762</v>
      </c>
      <c r="B30741" s="2">
        <v>43279</v>
      </c>
      <c r="C30741">
        <v>1831</v>
      </c>
      <c r="D30741">
        <v>36</v>
      </c>
      <c r="E30741" t="s">
        <v>10</v>
      </c>
      <c r="F30741" t="s">
        <v>18</v>
      </c>
      <c r="G30741" t="s">
        <v>21</v>
      </c>
      <c r="H30741" t="s">
        <v>1109</v>
      </c>
      <c r="I30741">
        <v>0</v>
      </c>
    </row>
    <row r="30742" spans="1:9" x14ac:dyDescent="0.25">
      <c r="A30742" t="s">
        <v>30763</v>
      </c>
      <c r="B30742" s="2">
        <v>43285</v>
      </c>
      <c r="C30742">
        <v>538</v>
      </c>
      <c r="D30742">
        <v>30</v>
      </c>
      <c r="E30742" t="s">
        <v>10</v>
      </c>
      <c r="F30742" t="s">
        <v>18</v>
      </c>
      <c r="G30742" t="s">
        <v>21</v>
      </c>
      <c r="H30742" t="s">
        <v>1109</v>
      </c>
      <c r="I30742">
        <v>0</v>
      </c>
    </row>
    <row r="30743" spans="1:9" x14ac:dyDescent="0.25">
      <c r="A30743" t="s">
        <v>30764</v>
      </c>
      <c r="B30743" s="2">
        <v>43294</v>
      </c>
      <c r="C30743">
        <v>1305</v>
      </c>
      <c r="D30743">
        <v>28</v>
      </c>
      <c r="E30743" t="s">
        <v>10</v>
      </c>
      <c r="F30743" t="s">
        <v>18</v>
      </c>
      <c r="G30743" t="s">
        <v>21</v>
      </c>
      <c r="H30743" t="s">
        <v>1109</v>
      </c>
      <c r="I30743">
        <v>0</v>
      </c>
    </row>
    <row r="30744" spans="1:9" x14ac:dyDescent="0.25">
      <c r="A30744" t="s">
        <v>30765</v>
      </c>
      <c r="B30744" s="2">
        <v>43301</v>
      </c>
      <c r="C30744">
        <v>420</v>
      </c>
      <c r="D30744">
        <v>4</v>
      </c>
      <c r="E30744" t="s">
        <v>10</v>
      </c>
      <c r="F30744" t="s">
        <v>18</v>
      </c>
      <c r="G30744" t="s">
        <v>21</v>
      </c>
      <c r="H30744" t="s">
        <v>1109</v>
      </c>
      <c r="I30744">
        <v>0</v>
      </c>
    </row>
    <row r="30745" spans="1:9" x14ac:dyDescent="0.25">
      <c r="A30745" t="s">
        <v>30766</v>
      </c>
      <c r="B30745" s="2">
        <v>43330</v>
      </c>
      <c r="C30745">
        <v>1937</v>
      </c>
      <c r="D30745">
        <v>10</v>
      </c>
      <c r="E30745" t="s">
        <v>10</v>
      </c>
      <c r="F30745" t="s">
        <v>18</v>
      </c>
      <c r="G30745" t="s">
        <v>21</v>
      </c>
      <c r="H30745" t="s">
        <v>1109</v>
      </c>
      <c r="I30745">
        <v>0</v>
      </c>
    </row>
    <row r="30746" spans="1:9" x14ac:dyDescent="0.25">
      <c r="A30746" t="s">
        <v>30767</v>
      </c>
      <c r="B30746" s="2">
        <v>43340</v>
      </c>
      <c r="C30746">
        <v>1862</v>
      </c>
      <c r="D30746">
        <v>39</v>
      </c>
      <c r="E30746" t="s">
        <v>10</v>
      </c>
      <c r="F30746" t="s">
        <v>18</v>
      </c>
      <c r="G30746" t="s">
        <v>21</v>
      </c>
      <c r="H30746" t="s">
        <v>1109</v>
      </c>
      <c r="I30746">
        <v>0</v>
      </c>
    </row>
    <row r="30747" spans="1:9" x14ac:dyDescent="0.25">
      <c r="A30747" t="s">
        <v>30768</v>
      </c>
      <c r="B30747" s="2">
        <v>43348</v>
      </c>
      <c r="C30747">
        <v>1464</v>
      </c>
      <c r="D30747">
        <v>11</v>
      </c>
      <c r="E30747" t="s">
        <v>10</v>
      </c>
      <c r="F30747" t="s">
        <v>18</v>
      </c>
      <c r="G30747" t="s">
        <v>21</v>
      </c>
      <c r="H30747" t="s">
        <v>1109</v>
      </c>
      <c r="I30747">
        <v>0</v>
      </c>
    </row>
    <row r="30748" spans="1:9" x14ac:dyDescent="0.25">
      <c r="A30748" t="s">
        <v>30769</v>
      </c>
      <c r="B30748" s="2">
        <v>43382</v>
      </c>
      <c r="C30748">
        <v>1129</v>
      </c>
      <c r="D30748">
        <v>41</v>
      </c>
      <c r="E30748" t="s">
        <v>10</v>
      </c>
      <c r="F30748" t="s">
        <v>18</v>
      </c>
      <c r="G30748" t="s">
        <v>21</v>
      </c>
      <c r="H30748" t="s">
        <v>1109</v>
      </c>
      <c r="I30748">
        <v>0</v>
      </c>
    </row>
    <row r="30749" spans="1:9" x14ac:dyDescent="0.25">
      <c r="A30749" t="s">
        <v>30770</v>
      </c>
      <c r="B30749" s="2">
        <v>43399</v>
      </c>
      <c r="C30749">
        <v>1518</v>
      </c>
      <c r="D30749">
        <v>11</v>
      </c>
      <c r="E30749" t="s">
        <v>10</v>
      </c>
      <c r="F30749" t="s">
        <v>18</v>
      </c>
      <c r="G30749" t="s">
        <v>21</v>
      </c>
      <c r="H30749" t="s">
        <v>1109</v>
      </c>
      <c r="I30749">
        <v>0</v>
      </c>
    </row>
    <row r="30750" spans="1:9" x14ac:dyDescent="0.25">
      <c r="A30750" t="s">
        <v>30771</v>
      </c>
      <c r="B30750" s="2">
        <v>43416</v>
      </c>
      <c r="C30750">
        <v>1925</v>
      </c>
      <c r="D30750">
        <v>47</v>
      </c>
      <c r="E30750" t="s">
        <v>10</v>
      </c>
      <c r="F30750" t="s">
        <v>18</v>
      </c>
      <c r="G30750" t="s">
        <v>21</v>
      </c>
      <c r="H30750" t="s">
        <v>1109</v>
      </c>
      <c r="I30750">
        <v>0</v>
      </c>
    </row>
    <row r="30751" spans="1:9" x14ac:dyDescent="0.25">
      <c r="A30751" t="s">
        <v>30772</v>
      </c>
      <c r="B30751" s="2">
        <v>43455</v>
      </c>
      <c r="C30751">
        <v>1524</v>
      </c>
      <c r="D30751">
        <v>43</v>
      </c>
      <c r="E30751" t="s">
        <v>10</v>
      </c>
      <c r="F30751" t="s">
        <v>18</v>
      </c>
      <c r="G30751" t="s">
        <v>21</v>
      </c>
      <c r="H30751" t="s">
        <v>1109</v>
      </c>
      <c r="I30751">
        <v>0</v>
      </c>
    </row>
    <row r="30752" spans="1:9" x14ac:dyDescent="0.25">
      <c r="A30752" t="s">
        <v>30773</v>
      </c>
      <c r="B30752" s="2">
        <v>43460</v>
      </c>
      <c r="C30752">
        <v>280</v>
      </c>
      <c r="D30752">
        <v>2</v>
      </c>
      <c r="E30752" t="s">
        <v>10</v>
      </c>
      <c r="F30752" t="s">
        <v>18</v>
      </c>
      <c r="G30752" t="s">
        <v>21</v>
      </c>
      <c r="H30752" t="s">
        <v>1109</v>
      </c>
      <c r="I30752">
        <v>0</v>
      </c>
    </row>
    <row r="30753" spans="1:10" x14ac:dyDescent="0.25">
      <c r="A30753" t="s">
        <v>30774</v>
      </c>
      <c r="B30753" s="2">
        <v>43112</v>
      </c>
      <c r="C30753">
        <v>1522</v>
      </c>
      <c r="D30753">
        <v>38</v>
      </c>
      <c r="E30753" t="s">
        <v>10</v>
      </c>
      <c r="F30753" t="s">
        <v>18</v>
      </c>
      <c r="G30753" t="s">
        <v>21</v>
      </c>
      <c r="H30753" t="s">
        <v>1109</v>
      </c>
      <c r="I30753">
        <v>1</v>
      </c>
      <c r="J30753">
        <v>5</v>
      </c>
    </row>
    <row r="30754" spans="1:10" x14ac:dyDescent="0.25">
      <c r="A30754" t="s">
        <v>30775</v>
      </c>
      <c r="B30754" s="2">
        <v>43340</v>
      </c>
      <c r="C30754">
        <v>1813</v>
      </c>
      <c r="D30754">
        <v>34</v>
      </c>
      <c r="E30754" t="s">
        <v>10</v>
      </c>
      <c r="F30754" t="s">
        <v>18</v>
      </c>
      <c r="G30754" t="s">
        <v>21</v>
      </c>
      <c r="H30754" t="s">
        <v>1109</v>
      </c>
      <c r="I30754">
        <v>1</v>
      </c>
      <c r="J30754">
        <v>5</v>
      </c>
    </row>
    <row r="30755" spans="1:10" x14ac:dyDescent="0.25">
      <c r="A30755" t="s">
        <v>30776</v>
      </c>
      <c r="B30755" s="2">
        <v>43101</v>
      </c>
      <c r="C30755">
        <v>979</v>
      </c>
      <c r="D30755">
        <v>10</v>
      </c>
      <c r="E30755" t="s">
        <v>10</v>
      </c>
      <c r="F30755" t="s">
        <v>18</v>
      </c>
      <c r="G30755" t="s">
        <v>21</v>
      </c>
      <c r="H30755" t="s">
        <v>1109</v>
      </c>
      <c r="I30755">
        <v>0</v>
      </c>
    </row>
    <row r="30756" spans="1:10" x14ac:dyDescent="0.25">
      <c r="A30756" t="s">
        <v>30777</v>
      </c>
      <c r="B30756" s="2">
        <v>43101</v>
      </c>
      <c r="C30756">
        <v>1413</v>
      </c>
      <c r="D30756">
        <v>45</v>
      </c>
      <c r="E30756" t="s">
        <v>10</v>
      </c>
      <c r="F30756" t="s">
        <v>18</v>
      </c>
      <c r="G30756" t="s">
        <v>21</v>
      </c>
      <c r="H30756" t="s">
        <v>1109</v>
      </c>
      <c r="I30756">
        <v>0</v>
      </c>
    </row>
    <row r="30757" spans="1:10" x14ac:dyDescent="0.25">
      <c r="A30757" t="s">
        <v>30778</v>
      </c>
      <c r="B30757" s="2">
        <v>43111</v>
      </c>
      <c r="C30757">
        <v>1401</v>
      </c>
      <c r="D30757">
        <v>20</v>
      </c>
      <c r="E30757" t="s">
        <v>10</v>
      </c>
      <c r="F30757" t="s">
        <v>18</v>
      </c>
      <c r="G30757" t="s">
        <v>21</v>
      </c>
      <c r="H30757" t="s">
        <v>1109</v>
      </c>
      <c r="I30757">
        <v>0</v>
      </c>
    </row>
    <row r="30758" spans="1:10" x14ac:dyDescent="0.25">
      <c r="A30758" t="s">
        <v>30779</v>
      </c>
      <c r="B30758" s="2">
        <v>43122</v>
      </c>
      <c r="C30758">
        <v>1600</v>
      </c>
      <c r="D30758">
        <v>22</v>
      </c>
      <c r="E30758" t="s">
        <v>10</v>
      </c>
      <c r="F30758" t="s">
        <v>18</v>
      </c>
      <c r="G30758" t="s">
        <v>21</v>
      </c>
      <c r="H30758" t="s">
        <v>1109</v>
      </c>
      <c r="I30758">
        <v>0</v>
      </c>
    </row>
    <row r="30759" spans="1:10" x14ac:dyDescent="0.25">
      <c r="A30759" t="s">
        <v>30780</v>
      </c>
      <c r="B30759" s="2">
        <v>43146</v>
      </c>
      <c r="C30759">
        <v>1547</v>
      </c>
      <c r="D30759">
        <v>31</v>
      </c>
      <c r="E30759" t="s">
        <v>10</v>
      </c>
      <c r="F30759" t="s">
        <v>18</v>
      </c>
      <c r="G30759" t="s">
        <v>21</v>
      </c>
      <c r="H30759" t="s">
        <v>1109</v>
      </c>
      <c r="I30759">
        <v>0</v>
      </c>
    </row>
    <row r="30760" spans="1:10" x14ac:dyDescent="0.25">
      <c r="A30760" t="s">
        <v>30781</v>
      </c>
      <c r="B30760" s="2">
        <v>43147</v>
      </c>
      <c r="C30760">
        <v>1486</v>
      </c>
      <c r="D30760">
        <v>18</v>
      </c>
      <c r="E30760" t="s">
        <v>10</v>
      </c>
      <c r="F30760" t="s">
        <v>18</v>
      </c>
      <c r="G30760" t="s">
        <v>21</v>
      </c>
      <c r="H30760" t="s">
        <v>1109</v>
      </c>
      <c r="I30760">
        <v>0</v>
      </c>
    </row>
    <row r="30761" spans="1:10" x14ac:dyDescent="0.25">
      <c r="A30761" t="s">
        <v>30782</v>
      </c>
      <c r="B30761" s="2">
        <v>43160</v>
      </c>
      <c r="C30761">
        <v>1175</v>
      </c>
      <c r="D30761">
        <v>38</v>
      </c>
      <c r="E30761" t="s">
        <v>10</v>
      </c>
      <c r="F30761" t="s">
        <v>18</v>
      </c>
      <c r="G30761" t="s">
        <v>21</v>
      </c>
      <c r="H30761" t="s">
        <v>1109</v>
      </c>
      <c r="I30761">
        <v>0</v>
      </c>
    </row>
    <row r="30762" spans="1:10" x14ac:dyDescent="0.25">
      <c r="A30762" t="s">
        <v>30783</v>
      </c>
      <c r="B30762" s="2">
        <v>43193</v>
      </c>
      <c r="C30762">
        <v>1254</v>
      </c>
      <c r="D30762">
        <v>26</v>
      </c>
      <c r="E30762" t="s">
        <v>10</v>
      </c>
      <c r="F30762" t="s">
        <v>18</v>
      </c>
      <c r="G30762" t="s">
        <v>21</v>
      </c>
      <c r="H30762" t="s">
        <v>1109</v>
      </c>
      <c r="I30762">
        <v>0</v>
      </c>
    </row>
    <row r="30763" spans="1:10" x14ac:dyDescent="0.25">
      <c r="A30763" t="s">
        <v>30784</v>
      </c>
      <c r="B30763" s="2">
        <v>43198</v>
      </c>
      <c r="C30763">
        <v>1566</v>
      </c>
      <c r="D30763">
        <v>20</v>
      </c>
      <c r="E30763" t="s">
        <v>10</v>
      </c>
      <c r="F30763" t="s">
        <v>18</v>
      </c>
      <c r="G30763" t="s">
        <v>21</v>
      </c>
      <c r="H30763" t="s">
        <v>1109</v>
      </c>
      <c r="I30763">
        <v>0</v>
      </c>
    </row>
    <row r="30764" spans="1:10" x14ac:dyDescent="0.25">
      <c r="A30764" t="s">
        <v>30785</v>
      </c>
      <c r="B30764" s="2">
        <v>43226</v>
      </c>
      <c r="C30764">
        <v>327</v>
      </c>
      <c r="D30764">
        <v>17</v>
      </c>
      <c r="E30764" t="s">
        <v>10</v>
      </c>
      <c r="F30764" t="s">
        <v>18</v>
      </c>
      <c r="G30764" t="s">
        <v>21</v>
      </c>
      <c r="H30764" t="s">
        <v>1109</v>
      </c>
      <c r="I30764">
        <v>0</v>
      </c>
    </row>
    <row r="30765" spans="1:10" x14ac:dyDescent="0.25">
      <c r="A30765" t="s">
        <v>30786</v>
      </c>
      <c r="B30765" s="2">
        <v>43230</v>
      </c>
      <c r="C30765">
        <v>1242</v>
      </c>
      <c r="D30765">
        <v>11</v>
      </c>
      <c r="E30765" t="s">
        <v>10</v>
      </c>
      <c r="F30765" t="s">
        <v>18</v>
      </c>
      <c r="G30765" t="s">
        <v>21</v>
      </c>
      <c r="H30765" t="s">
        <v>1109</v>
      </c>
      <c r="I30765">
        <v>0</v>
      </c>
    </row>
    <row r="30766" spans="1:10" x14ac:dyDescent="0.25">
      <c r="A30766" t="s">
        <v>30787</v>
      </c>
      <c r="B30766" s="2">
        <v>43239</v>
      </c>
      <c r="C30766">
        <v>1267</v>
      </c>
      <c r="D30766">
        <v>34</v>
      </c>
      <c r="E30766" t="s">
        <v>10</v>
      </c>
      <c r="F30766" t="s">
        <v>18</v>
      </c>
      <c r="G30766" t="s">
        <v>21</v>
      </c>
      <c r="H30766" t="s">
        <v>1109</v>
      </c>
      <c r="I30766">
        <v>0</v>
      </c>
    </row>
    <row r="30767" spans="1:10" x14ac:dyDescent="0.25">
      <c r="A30767" t="s">
        <v>30788</v>
      </c>
      <c r="B30767" s="2">
        <v>43249</v>
      </c>
      <c r="C30767">
        <v>1311</v>
      </c>
      <c r="D30767">
        <v>9</v>
      </c>
      <c r="E30767" t="s">
        <v>10</v>
      </c>
      <c r="F30767" t="s">
        <v>18</v>
      </c>
      <c r="G30767" t="s">
        <v>21</v>
      </c>
      <c r="H30767" t="s">
        <v>1109</v>
      </c>
      <c r="I30767">
        <v>0</v>
      </c>
    </row>
    <row r="30768" spans="1:10" x14ac:dyDescent="0.25">
      <c r="A30768" t="s">
        <v>30789</v>
      </c>
      <c r="B30768" s="2">
        <v>43255</v>
      </c>
      <c r="C30768">
        <v>1751</v>
      </c>
      <c r="D30768">
        <v>34</v>
      </c>
      <c r="E30768" t="s">
        <v>10</v>
      </c>
      <c r="F30768" t="s">
        <v>18</v>
      </c>
      <c r="G30768" t="s">
        <v>21</v>
      </c>
      <c r="H30768" t="s">
        <v>1109</v>
      </c>
      <c r="I30768">
        <v>0</v>
      </c>
    </row>
    <row r="30769" spans="1:9" x14ac:dyDescent="0.25">
      <c r="A30769" t="s">
        <v>30790</v>
      </c>
      <c r="B30769" s="2">
        <v>43259</v>
      </c>
      <c r="C30769">
        <v>1588</v>
      </c>
      <c r="D30769">
        <v>48</v>
      </c>
      <c r="E30769" t="s">
        <v>10</v>
      </c>
      <c r="F30769" t="s">
        <v>18</v>
      </c>
      <c r="G30769" t="s">
        <v>21</v>
      </c>
      <c r="H30769" t="s">
        <v>1109</v>
      </c>
      <c r="I30769">
        <v>0</v>
      </c>
    </row>
    <row r="30770" spans="1:9" x14ac:dyDescent="0.25">
      <c r="A30770" t="s">
        <v>30791</v>
      </c>
      <c r="B30770" s="2">
        <v>43276</v>
      </c>
      <c r="C30770">
        <v>1287</v>
      </c>
      <c r="D30770">
        <v>38</v>
      </c>
      <c r="E30770" t="s">
        <v>10</v>
      </c>
      <c r="F30770" t="s">
        <v>18</v>
      </c>
      <c r="G30770" t="s">
        <v>21</v>
      </c>
      <c r="H30770" t="s">
        <v>1109</v>
      </c>
      <c r="I30770">
        <v>0</v>
      </c>
    </row>
    <row r="30771" spans="1:9" x14ac:dyDescent="0.25">
      <c r="A30771" t="s">
        <v>30792</v>
      </c>
      <c r="B30771" s="2">
        <v>43279</v>
      </c>
      <c r="C30771">
        <v>341</v>
      </c>
      <c r="D30771">
        <v>2</v>
      </c>
      <c r="E30771" t="s">
        <v>10</v>
      </c>
      <c r="F30771" t="s">
        <v>18</v>
      </c>
      <c r="G30771" t="s">
        <v>21</v>
      </c>
      <c r="H30771" t="s">
        <v>1109</v>
      </c>
      <c r="I30771">
        <v>0</v>
      </c>
    </row>
    <row r="30772" spans="1:9" x14ac:dyDescent="0.25">
      <c r="A30772" t="s">
        <v>30793</v>
      </c>
      <c r="B30772" s="2">
        <v>43280</v>
      </c>
      <c r="C30772">
        <v>1046</v>
      </c>
      <c r="D30772">
        <v>22</v>
      </c>
      <c r="E30772" t="s">
        <v>10</v>
      </c>
      <c r="F30772" t="s">
        <v>18</v>
      </c>
      <c r="G30772" t="s">
        <v>31</v>
      </c>
      <c r="H30772" t="s">
        <v>1109</v>
      </c>
      <c r="I30772">
        <v>0</v>
      </c>
    </row>
    <row r="30773" spans="1:9" x14ac:dyDescent="0.25">
      <c r="A30773" t="s">
        <v>30794</v>
      </c>
      <c r="B30773" s="2">
        <v>43282</v>
      </c>
      <c r="C30773">
        <v>1764</v>
      </c>
      <c r="D30773">
        <v>24</v>
      </c>
      <c r="E30773" t="s">
        <v>10</v>
      </c>
      <c r="F30773" t="s">
        <v>18</v>
      </c>
      <c r="G30773" t="s">
        <v>21</v>
      </c>
      <c r="H30773" t="s">
        <v>1109</v>
      </c>
      <c r="I30773">
        <v>0</v>
      </c>
    </row>
    <row r="30774" spans="1:9" x14ac:dyDescent="0.25">
      <c r="A30774" t="s">
        <v>30795</v>
      </c>
      <c r="B30774" s="2">
        <v>43293</v>
      </c>
      <c r="C30774">
        <v>1170</v>
      </c>
      <c r="D30774">
        <v>34</v>
      </c>
      <c r="E30774" t="s">
        <v>10</v>
      </c>
      <c r="F30774" t="s">
        <v>18</v>
      </c>
      <c r="G30774" t="s">
        <v>21</v>
      </c>
      <c r="H30774" t="s">
        <v>1109</v>
      </c>
      <c r="I30774">
        <v>0</v>
      </c>
    </row>
    <row r="30775" spans="1:9" x14ac:dyDescent="0.25">
      <c r="A30775" t="s">
        <v>30796</v>
      </c>
      <c r="B30775" s="2">
        <v>43317</v>
      </c>
      <c r="C30775">
        <v>1614</v>
      </c>
      <c r="D30775">
        <v>34</v>
      </c>
      <c r="E30775" t="s">
        <v>10</v>
      </c>
      <c r="F30775" t="s">
        <v>18</v>
      </c>
      <c r="G30775" t="s">
        <v>21</v>
      </c>
      <c r="H30775" t="s">
        <v>1109</v>
      </c>
      <c r="I30775">
        <v>0</v>
      </c>
    </row>
    <row r="30776" spans="1:9" x14ac:dyDescent="0.25">
      <c r="A30776" t="s">
        <v>30797</v>
      </c>
      <c r="B30776" s="2">
        <v>43326</v>
      </c>
      <c r="C30776">
        <v>1561</v>
      </c>
      <c r="D30776">
        <v>46</v>
      </c>
      <c r="E30776" t="s">
        <v>10</v>
      </c>
      <c r="F30776" t="s">
        <v>18</v>
      </c>
      <c r="G30776" t="s">
        <v>21</v>
      </c>
      <c r="H30776" t="s">
        <v>1109</v>
      </c>
      <c r="I30776">
        <v>0</v>
      </c>
    </row>
    <row r="30777" spans="1:9" x14ac:dyDescent="0.25">
      <c r="A30777" t="s">
        <v>30798</v>
      </c>
      <c r="B30777" s="2">
        <v>43336</v>
      </c>
      <c r="C30777">
        <v>1420</v>
      </c>
      <c r="D30777">
        <v>2</v>
      </c>
      <c r="E30777" t="s">
        <v>10</v>
      </c>
      <c r="F30777" t="s">
        <v>18</v>
      </c>
      <c r="G30777" t="s">
        <v>21</v>
      </c>
      <c r="H30777" t="s">
        <v>1109</v>
      </c>
      <c r="I30777">
        <v>0</v>
      </c>
    </row>
    <row r="30778" spans="1:9" x14ac:dyDescent="0.25">
      <c r="A30778" t="s">
        <v>30799</v>
      </c>
      <c r="B30778" s="2">
        <v>43396</v>
      </c>
      <c r="C30778">
        <v>1831</v>
      </c>
      <c r="D30778">
        <v>40</v>
      </c>
      <c r="E30778" t="s">
        <v>10</v>
      </c>
      <c r="F30778" t="s">
        <v>18</v>
      </c>
      <c r="G30778" t="s">
        <v>21</v>
      </c>
      <c r="H30778" t="s">
        <v>1109</v>
      </c>
      <c r="I30778">
        <v>0</v>
      </c>
    </row>
    <row r="30779" spans="1:9" x14ac:dyDescent="0.25">
      <c r="A30779" t="s">
        <v>30800</v>
      </c>
      <c r="B30779" s="2">
        <v>43400</v>
      </c>
      <c r="C30779">
        <v>363</v>
      </c>
      <c r="D30779">
        <v>9</v>
      </c>
      <c r="E30779" t="s">
        <v>10</v>
      </c>
      <c r="F30779" t="s">
        <v>18</v>
      </c>
      <c r="G30779" t="s">
        <v>21</v>
      </c>
      <c r="H30779" t="s">
        <v>1109</v>
      </c>
      <c r="I30779">
        <v>0</v>
      </c>
    </row>
    <row r="30780" spans="1:9" x14ac:dyDescent="0.25">
      <c r="A30780" t="s">
        <v>30801</v>
      </c>
      <c r="B30780" s="2">
        <v>43426</v>
      </c>
      <c r="C30780">
        <v>872</v>
      </c>
      <c r="D30780">
        <v>27</v>
      </c>
      <c r="E30780" t="s">
        <v>10</v>
      </c>
      <c r="F30780" t="s">
        <v>18</v>
      </c>
      <c r="G30780" t="s">
        <v>21</v>
      </c>
      <c r="H30780" t="s">
        <v>1109</v>
      </c>
      <c r="I30780">
        <v>0</v>
      </c>
    </row>
    <row r="30781" spans="1:9" x14ac:dyDescent="0.25">
      <c r="A30781" t="s">
        <v>30802</v>
      </c>
      <c r="B30781" s="2">
        <v>43433</v>
      </c>
      <c r="C30781">
        <v>575</v>
      </c>
      <c r="D30781">
        <v>25</v>
      </c>
      <c r="E30781" t="s">
        <v>10</v>
      </c>
      <c r="F30781" t="s">
        <v>18</v>
      </c>
      <c r="G30781" t="s">
        <v>21</v>
      </c>
      <c r="H30781" t="s">
        <v>1109</v>
      </c>
      <c r="I30781">
        <v>0</v>
      </c>
    </row>
    <row r="30782" spans="1:9" x14ac:dyDescent="0.25">
      <c r="A30782" t="s">
        <v>30803</v>
      </c>
      <c r="B30782" s="2">
        <v>43438</v>
      </c>
      <c r="C30782">
        <v>1777</v>
      </c>
      <c r="D30782">
        <v>8</v>
      </c>
      <c r="E30782" t="s">
        <v>10</v>
      </c>
      <c r="F30782" t="s">
        <v>18</v>
      </c>
      <c r="G30782" t="s">
        <v>21</v>
      </c>
      <c r="H30782" t="s">
        <v>1109</v>
      </c>
      <c r="I30782">
        <v>0</v>
      </c>
    </row>
    <row r="30783" spans="1:9" x14ac:dyDescent="0.25">
      <c r="A30783" t="s">
        <v>30804</v>
      </c>
      <c r="B30783" s="2">
        <v>43454</v>
      </c>
      <c r="C30783">
        <v>1505</v>
      </c>
      <c r="D30783">
        <v>47</v>
      </c>
      <c r="E30783" t="s">
        <v>10</v>
      </c>
      <c r="F30783" t="s">
        <v>18</v>
      </c>
      <c r="G30783" t="s">
        <v>21</v>
      </c>
      <c r="H30783" t="s">
        <v>1109</v>
      </c>
      <c r="I30783">
        <v>0</v>
      </c>
    </row>
    <row r="30784" spans="1:9" x14ac:dyDescent="0.25">
      <c r="A30784" t="s">
        <v>30805</v>
      </c>
      <c r="B30784" s="2">
        <v>43463</v>
      </c>
      <c r="C30784">
        <v>1260</v>
      </c>
      <c r="D30784">
        <v>45</v>
      </c>
      <c r="E30784" t="s">
        <v>10</v>
      </c>
      <c r="F30784" t="s">
        <v>18</v>
      </c>
      <c r="G30784" t="s">
        <v>21</v>
      </c>
      <c r="H30784" t="s">
        <v>1109</v>
      </c>
      <c r="I30784">
        <v>0</v>
      </c>
    </row>
    <row r="30785" spans="1:10" x14ac:dyDescent="0.25">
      <c r="A30785" t="s">
        <v>30806</v>
      </c>
      <c r="B30785" s="2">
        <v>43464</v>
      </c>
      <c r="C30785">
        <v>1743</v>
      </c>
      <c r="D30785">
        <v>21</v>
      </c>
      <c r="E30785" t="s">
        <v>10</v>
      </c>
      <c r="F30785" t="s">
        <v>18</v>
      </c>
      <c r="G30785" t="s">
        <v>21</v>
      </c>
      <c r="H30785" t="s">
        <v>1109</v>
      </c>
      <c r="I30785">
        <v>0</v>
      </c>
    </row>
    <row r="30786" spans="1:10" x14ac:dyDescent="0.25">
      <c r="A30786" t="s">
        <v>30807</v>
      </c>
      <c r="B30786" s="2">
        <v>43111</v>
      </c>
      <c r="C30786">
        <v>557</v>
      </c>
      <c r="D30786">
        <v>20</v>
      </c>
      <c r="E30786" t="s">
        <v>10</v>
      </c>
      <c r="F30786" t="s">
        <v>18</v>
      </c>
      <c r="G30786" t="s">
        <v>21</v>
      </c>
      <c r="H30786" t="s">
        <v>1109</v>
      </c>
      <c r="I30786">
        <v>1</v>
      </c>
      <c r="J30786">
        <v>5</v>
      </c>
    </row>
    <row r="30787" spans="1:10" x14ac:dyDescent="0.25">
      <c r="A30787" t="s">
        <v>30808</v>
      </c>
      <c r="B30787" s="2">
        <v>43175</v>
      </c>
      <c r="C30787">
        <v>466</v>
      </c>
      <c r="D30787">
        <v>8</v>
      </c>
      <c r="E30787" t="s">
        <v>10</v>
      </c>
      <c r="F30787" t="s">
        <v>18</v>
      </c>
      <c r="G30787" t="s">
        <v>21</v>
      </c>
      <c r="H30787" t="s">
        <v>1109</v>
      </c>
      <c r="I30787">
        <v>1</v>
      </c>
      <c r="J30787">
        <v>5</v>
      </c>
    </row>
    <row r="30788" spans="1:10" x14ac:dyDescent="0.25">
      <c r="A30788" t="s">
        <v>30809</v>
      </c>
      <c r="B30788" s="2">
        <v>43192</v>
      </c>
      <c r="C30788">
        <v>326</v>
      </c>
      <c r="D30788">
        <v>4</v>
      </c>
      <c r="E30788" t="s">
        <v>10</v>
      </c>
      <c r="F30788" t="s">
        <v>18</v>
      </c>
      <c r="G30788" t="s">
        <v>21</v>
      </c>
      <c r="H30788" t="s">
        <v>1109</v>
      </c>
      <c r="I30788">
        <v>1</v>
      </c>
      <c r="J30788">
        <v>5</v>
      </c>
    </row>
    <row r="30789" spans="1:10" x14ac:dyDescent="0.25">
      <c r="A30789" t="s">
        <v>30810</v>
      </c>
      <c r="B30789" s="2">
        <v>43350</v>
      </c>
      <c r="C30789">
        <v>363</v>
      </c>
      <c r="D30789">
        <v>1</v>
      </c>
      <c r="E30789" t="s">
        <v>10</v>
      </c>
      <c r="F30789" t="s">
        <v>18</v>
      </c>
      <c r="G30789" t="s">
        <v>21</v>
      </c>
      <c r="H30789" t="s">
        <v>1109</v>
      </c>
      <c r="I30789">
        <v>1</v>
      </c>
      <c r="J30789">
        <v>5</v>
      </c>
    </row>
    <row r="30790" spans="1:10" x14ac:dyDescent="0.25">
      <c r="A30790" t="s">
        <v>30811</v>
      </c>
      <c r="B30790" s="2">
        <v>43383</v>
      </c>
      <c r="C30790">
        <v>1778</v>
      </c>
      <c r="D30790">
        <v>25</v>
      </c>
      <c r="E30790" t="s">
        <v>10</v>
      </c>
      <c r="F30790" t="s">
        <v>18</v>
      </c>
      <c r="G30790" t="s">
        <v>21</v>
      </c>
      <c r="H30790" t="s">
        <v>1109</v>
      </c>
      <c r="I30790">
        <v>2</v>
      </c>
      <c r="J30790">
        <v>1</v>
      </c>
    </row>
    <row r="30791" spans="1:10" x14ac:dyDescent="0.25">
      <c r="A30791" t="s">
        <v>30812</v>
      </c>
      <c r="B30791" s="2">
        <v>43108</v>
      </c>
      <c r="C30791">
        <v>1972</v>
      </c>
      <c r="D30791">
        <v>30</v>
      </c>
      <c r="E30791" t="s">
        <v>10</v>
      </c>
      <c r="F30791" t="s">
        <v>18</v>
      </c>
      <c r="G30791" t="s">
        <v>21</v>
      </c>
      <c r="H30791" t="s">
        <v>1109</v>
      </c>
      <c r="I30791">
        <v>0</v>
      </c>
    </row>
    <row r="30792" spans="1:10" x14ac:dyDescent="0.25">
      <c r="A30792" t="s">
        <v>30813</v>
      </c>
      <c r="B30792" s="2">
        <v>43116</v>
      </c>
      <c r="C30792">
        <v>1125</v>
      </c>
      <c r="D30792">
        <v>11</v>
      </c>
      <c r="E30792" t="s">
        <v>10</v>
      </c>
      <c r="F30792" t="s">
        <v>18</v>
      </c>
      <c r="G30792" t="s">
        <v>21</v>
      </c>
      <c r="H30792" t="s">
        <v>1109</v>
      </c>
      <c r="I30792">
        <v>0</v>
      </c>
    </row>
    <row r="30793" spans="1:10" x14ac:dyDescent="0.25">
      <c r="A30793" t="s">
        <v>30814</v>
      </c>
      <c r="B30793" s="2">
        <v>43145</v>
      </c>
      <c r="C30793">
        <v>97</v>
      </c>
      <c r="D30793">
        <v>2</v>
      </c>
      <c r="E30793" t="s">
        <v>10</v>
      </c>
      <c r="F30793" t="s">
        <v>18</v>
      </c>
      <c r="G30793" t="s">
        <v>21</v>
      </c>
      <c r="H30793" t="s">
        <v>1109</v>
      </c>
      <c r="I30793">
        <v>0</v>
      </c>
    </row>
    <row r="30794" spans="1:10" x14ac:dyDescent="0.25">
      <c r="A30794" t="s">
        <v>30815</v>
      </c>
      <c r="B30794" s="2">
        <v>43148</v>
      </c>
      <c r="C30794">
        <v>814</v>
      </c>
      <c r="D30794">
        <v>21</v>
      </c>
      <c r="E30794" t="s">
        <v>10</v>
      </c>
      <c r="F30794" t="s">
        <v>18</v>
      </c>
      <c r="G30794" t="s">
        <v>21</v>
      </c>
      <c r="H30794" t="s">
        <v>1109</v>
      </c>
      <c r="I30794">
        <v>0</v>
      </c>
    </row>
    <row r="30795" spans="1:10" x14ac:dyDescent="0.25">
      <c r="A30795" t="s">
        <v>30816</v>
      </c>
      <c r="B30795" s="2">
        <v>43161</v>
      </c>
      <c r="C30795">
        <v>1507</v>
      </c>
      <c r="D30795">
        <v>45</v>
      </c>
      <c r="E30795" t="s">
        <v>10</v>
      </c>
      <c r="F30795" t="s">
        <v>18</v>
      </c>
      <c r="G30795" t="s">
        <v>21</v>
      </c>
      <c r="H30795" t="s">
        <v>1109</v>
      </c>
      <c r="I30795">
        <v>0</v>
      </c>
    </row>
    <row r="30796" spans="1:10" x14ac:dyDescent="0.25">
      <c r="A30796" t="s">
        <v>30817</v>
      </c>
      <c r="B30796" s="2">
        <v>43167</v>
      </c>
      <c r="C30796">
        <v>1181</v>
      </c>
      <c r="D30796">
        <v>12</v>
      </c>
      <c r="E30796" t="s">
        <v>10</v>
      </c>
      <c r="F30796" t="s">
        <v>18</v>
      </c>
      <c r="G30796" t="s">
        <v>21</v>
      </c>
      <c r="H30796" t="s">
        <v>1109</v>
      </c>
      <c r="I30796">
        <v>0</v>
      </c>
    </row>
    <row r="30797" spans="1:10" x14ac:dyDescent="0.25">
      <c r="A30797" t="s">
        <v>30818</v>
      </c>
      <c r="B30797" s="2">
        <v>43173</v>
      </c>
      <c r="C30797">
        <v>230</v>
      </c>
      <c r="D30797">
        <v>2</v>
      </c>
      <c r="E30797" t="s">
        <v>10</v>
      </c>
      <c r="F30797" t="s">
        <v>18</v>
      </c>
      <c r="G30797" t="s">
        <v>21</v>
      </c>
      <c r="H30797" t="s">
        <v>1109</v>
      </c>
      <c r="I30797">
        <v>0</v>
      </c>
    </row>
    <row r="30798" spans="1:10" x14ac:dyDescent="0.25">
      <c r="A30798" t="s">
        <v>30819</v>
      </c>
      <c r="B30798" s="2">
        <v>43179</v>
      </c>
      <c r="C30798">
        <v>1293</v>
      </c>
      <c r="D30798">
        <v>27</v>
      </c>
      <c r="E30798" t="s">
        <v>10</v>
      </c>
      <c r="F30798" t="s">
        <v>18</v>
      </c>
      <c r="G30798" t="s">
        <v>21</v>
      </c>
      <c r="H30798" t="s">
        <v>1109</v>
      </c>
      <c r="I30798">
        <v>0</v>
      </c>
    </row>
    <row r="30799" spans="1:10" x14ac:dyDescent="0.25">
      <c r="A30799" t="s">
        <v>30820</v>
      </c>
      <c r="B30799" s="2">
        <v>43196</v>
      </c>
      <c r="C30799">
        <v>606</v>
      </c>
      <c r="D30799">
        <v>19</v>
      </c>
      <c r="E30799" t="s">
        <v>10</v>
      </c>
      <c r="F30799" t="s">
        <v>18</v>
      </c>
      <c r="G30799" t="s">
        <v>21</v>
      </c>
      <c r="H30799" t="s">
        <v>1109</v>
      </c>
      <c r="I30799">
        <v>5</v>
      </c>
      <c r="J30799">
        <v>1</v>
      </c>
    </row>
    <row r="30800" spans="1:10" x14ac:dyDescent="0.25">
      <c r="A30800" t="s">
        <v>30821</v>
      </c>
      <c r="B30800" s="2">
        <v>43200</v>
      </c>
      <c r="C30800">
        <v>1948</v>
      </c>
      <c r="D30800">
        <v>16</v>
      </c>
      <c r="E30800" t="s">
        <v>10</v>
      </c>
      <c r="F30800" t="s">
        <v>18</v>
      </c>
      <c r="G30800" t="s">
        <v>21</v>
      </c>
      <c r="H30800" t="s">
        <v>1109</v>
      </c>
      <c r="I30800">
        <v>0</v>
      </c>
    </row>
    <row r="30801" spans="1:9" x14ac:dyDescent="0.25">
      <c r="A30801" t="s">
        <v>30822</v>
      </c>
      <c r="B30801" s="2">
        <v>43212</v>
      </c>
      <c r="C30801">
        <v>1611</v>
      </c>
      <c r="D30801">
        <v>27</v>
      </c>
      <c r="E30801" t="s">
        <v>10</v>
      </c>
      <c r="F30801" t="s">
        <v>18</v>
      </c>
      <c r="G30801" t="s">
        <v>21</v>
      </c>
      <c r="H30801" t="s">
        <v>1109</v>
      </c>
      <c r="I30801">
        <v>0</v>
      </c>
    </row>
    <row r="30802" spans="1:9" x14ac:dyDescent="0.25">
      <c r="A30802" t="s">
        <v>30823</v>
      </c>
      <c r="B30802" s="2">
        <v>43249</v>
      </c>
      <c r="C30802">
        <v>1247</v>
      </c>
      <c r="D30802">
        <v>37</v>
      </c>
      <c r="E30802" t="s">
        <v>10</v>
      </c>
      <c r="F30802" t="s">
        <v>18</v>
      </c>
      <c r="G30802" t="s">
        <v>21</v>
      </c>
      <c r="H30802" t="s">
        <v>1109</v>
      </c>
      <c r="I30802">
        <v>0</v>
      </c>
    </row>
    <row r="30803" spans="1:9" x14ac:dyDescent="0.25">
      <c r="A30803" t="s">
        <v>30824</v>
      </c>
      <c r="B30803" s="2">
        <v>43266</v>
      </c>
      <c r="C30803">
        <v>195</v>
      </c>
      <c r="D30803">
        <v>33</v>
      </c>
      <c r="E30803" t="s">
        <v>10</v>
      </c>
      <c r="F30803" t="s">
        <v>18</v>
      </c>
      <c r="G30803" t="s">
        <v>21</v>
      </c>
      <c r="H30803" t="s">
        <v>1109</v>
      </c>
      <c r="I30803">
        <v>0</v>
      </c>
    </row>
    <row r="30804" spans="1:9" x14ac:dyDescent="0.25">
      <c r="A30804" t="s">
        <v>30825</v>
      </c>
      <c r="B30804" s="2">
        <v>43269</v>
      </c>
      <c r="C30804">
        <v>130</v>
      </c>
      <c r="D30804">
        <v>31</v>
      </c>
      <c r="E30804" t="s">
        <v>10</v>
      </c>
      <c r="F30804" t="s">
        <v>18</v>
      </c>
      <c r="G30804" t="s">
        <v>21</v>
      </c>
      <c r="H30804" t="s">
        <v>1109</v>
      </c>
      <c r="I30804">
        <v>0</v>
      </c>
    </row>
    <row r="30805" spans="1:9" x14ac:dyDescent="0.25">
      <c r="A30805" t="s">
        <v>30826</v>
      </c>
      <c r="B30805" s="2">
        <v>43277</v>
      </c>
      <c r="C30805">
        <v>321</v>
      </c>
      <c r="D30805">
        <v>16</v>
      </c>
      <c r="E30805" t="s">
        <v>10</v>
      </c>
      <c r="F30805" t="s">
        <v>18</v>
      </c>
      <c r="G30805" t="s">
        <v>21</v>
      </c>
      <c r="H30805" t="s">
        <v>1109</v>
      </c>
      <c r="I30805">
        <v>0</v>
      </c>
    </row>
    <row r="30806" spans="1:9" x14ac:dyDescent="0.25">
      <c r="A30806" t="s">
        <v>30827</v>
      </c>
      <c r="B30806" s="2">
        <v>43305</v>
      </c>
      <c r="C30806">
        <v>169</v>
      </c>
      <c r="D30806">
        <v>40</v>
      </c>
      <c r="E30806" t="s">
        <v>10</v>
      </c>
      <c r="F30806" t="s">
        <v>18</v>
      </c>
      <c r="G30806" t="s">
        <v>21</v>
      </c>
      <c r="H30806" t="s">
        <v>1109</v>
      </c>
      <c r="I30806">
        <v>0</v>
      </c>
    </row>
    <row r="30807" spans="1:9" x14ac:dyDescent="0.25">
      <c r="A30807" t="s">
        <v>30828</v>
      </c>
      <c r="B30807" s="2">
        <v>43333</v>
      </c>
      <c r="C30807">
        <v>569</v>
      </c>
      <c r="D30807">
        <v>11</v>
      </c>
      <c r="E30807" t="s">
        <v>10</v>
      </c>
      <c r="F30807" t="s">
        <v>18</v>
      </c>
      <c r="G30807" t="s">
        <v>21</v>
      </c>
      <c r="H30807" t="s">
        <v>1109</v>
      </c>
      <c r="I30807">
        <v>0</v>
      </c>
    </row>
    <row r="30808" spans="1:9" x14ac:dyDescent="0.25">
      <c r="A30808" t="s">
        <v>30829</v>
      </c>
      <c r="B30808" s="2">
        <v>43338</v>
      </c>
      <c r="C30808">
        <v>1261</v>
      </c>
      <c r="D30808">
        <v>2</v>
      </c>
      <c r="E30808" t="s">
        <v>10</v>
      </c>
      <c r="F30808" t="s">
        <v>18</v>
      </c>
      <c r="G30808" t="s">
        <v>21</v>
      </c>
      <c r="H30808" t="s">
        <v>1109</v>
      </c>
      <c r="I30808">
        <v>0</v>
      </c>
    </row>
    <row r="30809" spans="1:9" x14ac:dyDescent="0.25">
      <c r="A30809" t="s">
        <v>30830</v>
      </c>
      <c r="B30809" s="2">
        <v>43340</v>
      </c>
      <c r="C30809">
        <v>82</v>
      </c>
      <c r="D30809">
        <v>36</v>
      </c>
      <c r="E30809" t="s">
        <v>10</v>
      </c>
      <c r="F30809" t="s">
        <v>18</v>
      </c>
      <c r="G30809" t="s">
        <v>21</v>
      </c>
      <c r="H30809" t="s">
        <v>1109</v>
      </c>
      <c r="I30809">
        <v>0</v>
      </c>
    </row>
    <row r="30810" spans="1:9" x14ac:dyDescent="0.25">
      <c r="A30810" t="s">
        <v>30831</v>
      </c>
      <c r="B30810" s="2">
        <v>43341</v>
      </c>
      <c r="C30810">
        <v>522</v>
      </c>
      <c r="D30810">
        <v>3</v>
      </c>
      <c r="E30810" t="s">
        <v>10</v>
      </c>
      <c r="F30810" t="s">
        <v>18</v>
      </c>
      <c r="G30810" t="s">
        <v>21</v>
      </c>
      <c r="H30810" t="s">
        <v>1109</v>
      </c>
      <c r="I30810">
        <v>0</v>
      </c>
    </row>
    <row r="30811" spans="1:9" x14ac:dyDescent="0.25">
      <c r="A30811" t="s">
        <v>30832</v>
      </c>
      <c r="B30811" s="2">
        <v>43342</v>
      </c>
      <c r="C30811">
        <v>1729</v>
      </c>
      <c r="D30811">
        <v>34</v>
      </c>
      <c r="E30811" t="s">
        <v>10</v>
      </c>
      <c r="F30811" t="s">
        <v>18</v>
      </c>
      <c r="G30811" t="s">
        <v>21</v>
      </c>
      <c r="H30811" t="s">
        <v>1109</v>
      </c>
      <c r="I30811">
        <v>0</v>
      </c>
    </row>
    <row r="30812" spans="1:9" x14ac:dyDescent="0.25">
      <c r="A30812" t="s">
        <v>30833</v>
      </c>
      <c r="B30812" s="2">
        <v>43370</v>
      </c>
      <c r="C30812">
        <v>1585</v>
      </c>
      <c r="D30812">
        <v>17</v>
      </c>
      <c r="E30812" t="s">
        <v>10</v>
      </c>
      <c r="F30812" t="s">
        <v>18</v>
      </c>
      <c r="G30812" t="s">
        <v>21</v>
      </c>
      <c r="H30812" t="s">
        <v>1109</v>
      </c>
      <c r="I30812">
        <v>0</v>
      </c>
    </row>
    <row r="30813" spans="1:9" x14ac:dyDescent="0.25">
      <c r="A30813" t="s">
        <v>30834</v>
      </c>
      <c r="B30813" s="2">
        <v>43374</v>
      </c>
      <c r="C30813">
        <v>1482</v>
      </c>
      <c r="D30813">
        <v>11</v>
      </c>
      <c r="E30813" t="s">
        <v>10</v>
      </c>
      <c r="F30813" t="s">
        <v>18</v>
      </c>
      <c r="G30813" t="s">
        <v>21</v>
      </c>
      <c r="H30813" t="s">
        <v>1109</v>
      </c>
      <c r="I30813">
        <v>0</v>
      </c>
    </row>
    <row r="30814" spans="1:9" x14ac:dyDescent="0.25">
      <c r="A30814" t="s">
        <v>30835</v>
      </c>
      <c r="B30814" s="2">
        <v>43406</v>
      </c>
      <c r="C30814">
        <v>669</v>
      </c>
      <c r="D30814">
        <v>16</v>
      </c>
      <c r="E30814" t="s">
        <v>10</v>
      </c>
      <c r="F30814" t="s">
        <v>18</v>
      </c>
      <c r="G30814" t="s">
        <v>21</v>
      </c>
      <c r="H30814" t="s">
        <v>1109</v>
      </c>
      <c r="I30814">
        <v>0</v>
      </c>
    </row>
    <row r="30815" spans="1:9" x14ac:dyDescent="0.25">
      <c r="A30815" t="s">
        <v>30836</v>
      </c>
      <c r="B30815" s="2">
        <v>43408</v>
      </c>
      <c r="C30815">
        <v>536</v>
      </c>
      <c r="D30815">
        <v>21</v>
      </c>
      <c r="E30815" t="s">
        <v>10</v>
      </c>
      <c r="F30815" t="s">
        <v>18</v>
      </c>
      <c r="G30815" t="s">
        <v>21</v>
      </c>
      <c r="H30815" t="s">
        <v>1109</v>
      </c>
      <c r="I30815">
        <v>0</v>
      </c>
    </row>
    <row r="30816" spans="1:9" x14ac:dyDescent="0.25">
      <c r="A30816" t="s">
        <v>30837</v>
      </c>
      <c r="B30816" s="2">
        <v>43416</v>
      </c>
      <c r="C30816">
        <v>1084</v>
      </c>
      <c r="D30816">
        <v>10</v>
      </c>
      <c r="E30816" t="s">
        <v>10</v>
      </c>
      <c r="F30816" t="s">
        <v>18</v>
      </c>
      <c r="G30816" t="s">
        <v>21</v>
      </c>
      <c r="H30816" t="s">
        <v>1109</v>
      </c>
      <c r="I30816">
        <v>0</v>
      </c>
    </row>
    <row r="30817" spans="1:10" x14ac:dyDescent="0.25">
      <c r="A30817" t="s">
        <v>30838</v>
      </c>
      <c r="B30817" s="2">
        <v>43428</v>
      </c>
      <c r="C30817">
        <v>876</v>
      </c>
      <c r="D30817">
        <v>33</v>
      </c>
      <c r="E30817" t="s">
        <v>10</v>
      </c>
      <c r="F30817" t="s">
        <v>18</v>
      </c>
      <c r="G30817" t="s">
        <v>21</v>
      </c>
      <c r="H30817" t="s">
        <v>1109</v>
      </c>
      <c r="I30817">
        <v>0</v>
      </c>
    </row>
    <row r="30818" spans="1:10" x14ac:dyDescent="0.25">
      <c r="A30818" t="s">
        <v>30839</v>
      </c>
      <c r="B30818" s="2">
        <v>43430</v>
      </c>
      <c r="C30818">
        <v>1503</v>
      </c>
      <c r="D30818">
        <v>43</v>
      </c>
      <c r="E30818" t="s">
        <v>10</v>
      </c>
      <c r="F30818" t="s">
        <v>18</v>
      </c>
      <c r="G30818" t="s">
        <v>21</v>
      </c>
      <c r="H30818" t="s">
        <v>1109</v>
      </c>
      <c r="I30818">
        <v>0</v>
      </c>
    </row>
    <row r="30819" spans="1:10" x14ac:dyDescent="0.25">
      <c r="A30819" t="s">
        <v>30840</v>
      </c>
      <c r="B30819" s="2">
        <v>43434</v>
      </c>
      <c r="C30819">
        <v>356</v>
      </c>
      <c r="D30819">
        <v>35</v>
      </c>
      <c r="E30819" t="s">
        <v>10</v>
      </c>
      <c r="F30819" t="s">
        <v>18</v>
      </c>
      <c r="G30819" t="s">
        <v>21</v>
      </c>
      <c r="H30819" t="s">
        <v>1109</v>
      </c>
      <c r="I30819">
        <v>0</v>
      </c>
    </row>
    <row r="30820" spans="1:10" x14ac:dyDescent="0.25">
      <c r="A30820" t="s">
        <v>30841</v>
      </c>
      <c r="B30820" s="2">
        <v>43439</v>
      </c>
      <c r="C30820">
        <v>369</v>
      </c>
      <c r="D30820">
        <v>2</v>
      </c>
      <c r="E30820" t="s">
        <v>10</v>
      </c>
      <c r="F30820" t="s">
        <v>18</v>
      </c>
      <c r="G30820" t="s">
        <v>21</v>
      </c>
      <c r="H30820" t="s">
        <v>1109</v>
      </c>
      <c r="I30820">
        <v>0</v>
      </c>
    </row>
    <row r="30821" spans="1:10" x14ac:dyDescent="0.25">
      <c r="A30821" t="s">
        <v>30842</v>
      </c>
      <c r="B30821" s="2">
        <v>43465</v>
      </c>
      <c r="C30821">
        <v>1594</v>
      </c>
      <c r="D30821">
        <v>45</v>
      </c>
      <c r="E30821" t="s">
        <v>10</v>
      </c>
      <c r="F30821" t="s">
        <v>18</v>
      </c>
      <c r="G30821" t="s">
        <v>21</v>
      </c>
      <c r="H30821" t="s">
        <v>1109</v>
      </c>
      <c r="I30821">
        <v>0</v>
      </c>
    </row>
    <row r="30822" spans="1:10" x14ac:dyDescent="0.25">
      <c r="A30822" t="s">
        <v>30843</v>
      </c>
      <c r="B30822" s="2">
        <v>43373</v>
      </c>
      <c r="C30822">
        <v>1866</v>
      </c>
      <c r="D30822">
        <v>7</v>
      </c>
      <c r="E30822" t="s">
        <v>10</v>
      </c>
      <c r="F30822" t="s">
        <v>18</v>
      </c>
      <c r="G30822" t="s">
        <v>21</v>
      </c>
      <c r="H30822" t="s">
        <v>1109</v>
      </c>
      <c r="I30822">
        <v>1</v>
      </c>
      <c r="J30822">
        <v>5</v>
      </c>
    </row>
    <row r="30823" spans="1:10" x14ac:dyDescent="0.25">
      <c r="A30823" t="s">
        <v>30844</v>
      </c>
      <c r="B30823" s="2">
        <v>43419</v>
      </c>
      <c r="C30823">
        <v>506</v>
      </c>
      <c r="D30823">
        <v>32</v>
      </c>
      <c r="E30823" t="s">
        <v>10</v>
      </c>
      <c r="F30823" t="s">
        <v>18</v>
      </c>
      <c r="G30823" t="s">
        <v>21</v>
      </c>
      <c r="H30823" t="s">
        <v>1109</v>
      </c>
      <c r="I30823">
        <v>1</v>
      </c>
      <c r="J30823">
        <v>5</v>
      </c>
    </row>
    <row r="30824" spans="1:10" x14ac:dyDescent="0.25">
      <c r="A30824" t="s">
        <v>30845</v>
      </c>
      <c r="B30824" s="2">
        <v>43127</v>
      </c>
      <c r="C30824">
        <v>306</v>
      </c>
      <c r="D30824">
        <v>8</v>
      </c>
      <c r="E30824" t="s">
        <v>10</v>
      </c>
      <c r="F30824" t="s">
        <v>18</v>
      </c>
      <c r="G30824" t="s">
        <v>21</v>
      </c>
      <c r="H30824" t="s">
        <v>1109</v>
      </c>
      <c r="I30824">
        <v>0</v>
      </c>
    </row>
    <row r="30825" spans="1:10" x14ac:dyDescent="0.25">
      <c r="A30825" t="s">
        <v>30846</v>
      </c>
      <c r="B30825" s="2">
        <v>43134</v>
      </c>
      <c r="C30825">
        <v>1441</v>
      </c>
      <c r="D30825">
        <v>34</v>
      </c>
      <c r="E30825" t="s">
        <v>10</v>
      </c>
      <c r="F30825" t="s">
        <v>18</v>
      </c>
      <c r="G30825" t="s">
        <v>21</v>
      </c>
      <c r="H30825" t="s">
        <v>1109</v>
      </c>
      <c r="I30825">
        <v>0</v>
      </c>
    </row>
    <row r="30826" spans="1:10" x14ac:dyDescent="0.25">
      <c r="A30826" t="s">
        <v>30847</v>
      </c>
      <c r="B30826" s="2">
        <v>43135</v>
      </c>
      <c r="C30826">
        <v>1287</v>
      </c>
      <c r="D30826">
        <v>21</v>
      </c>
      <c r="E30826" t="s">
        <v>10</v>
      </c>
      <c r="F30826" t="s">
        <v>18</v>
      </c>
      <c r="G30826" t="s">
        <v>21</v>
      </c>
      <c r="H30826" t="s">
        <v>1109</v>
      </c>
      <c r="I30826">
        <v>0</v>
      </c>
    </row>
    <row r="30827" spans="1:10" x14ac:dyDescent="0.25">
      <c r="A30827" t="s">
        <v>30848</v>
      </c>
      <c r="B30827" s="2">
        <v>43137</v>
      </c>
      <c r="C30827">
        <v>236</v>
      </c>
      <c r="D30827">
        <v>2</v>
      </c>
      <c r="E30827" t="s">
        <v>10</v>
      </c>
      <c r="F30827" t="s">
        <v>18</v>
      </c>
      <c r="G30827" t="s">
        <v>21</v>
      </c>
      <c r="H30827" t="s">
        <v>1109</v>
      </c>
      <c r="I30827">
        <v>0</v>
      </c>
    </row>
    <row r="30828" spans="1:10" x14ac:dyDescent="0.25">
      <c r="A30828" t="s">
        <v>30849</v>
      </c>
      <c r="B30828" s="2">
        <v>43176</v>
      </c>
      <c r="C30828">
        <v>1966</v>
      </c>
      <c r="D30828">
        <v>43</v>
      </c>
      <c r="E30828" t="s">
        <v>10</v>
      </c>
      <c r="F30828" t="s">
        <v>18</v>
      </c>
      <c r="G30828" t="s">
        <v>21</v>
      </c>
      <c r="H30828" t="s">
        <v>1109</v>
      </c>
      <c r="I30828">
        <v>5</v>
      </c>
      <c r="J30828">
        <v>5</v>
      </c>
    </row>
    <row r="30829" spans="1:10" x14ac:dyDescent="0.25">
      <c r="A30829" t="s">
        <v>30850</v>
      </c>
      <c r="B30829" s="2">
        <v>43176</v>
      </c>
      <c r="C30829">
        <v>1981</v>
      </c>
      <c r="D30829">
        <v>35</v>
      </c>
      <c r="E30829" t="s">
        <v>10</v>
      </c>
      <c r="F30829" t="s">
        <v>18</v>
      </c>
      <c r="G30829" t="s">
        <v>21</v>
      </c>
      <c r="H30829" t="s">
        <v>1109</v>
      </c>
      <c r="I30829">
        <v>0</v>
      </c>
    </row>
    <row r="30830" spans="1:10" x14ac:dyDescent="0.25">
      <c r="A30830" t="s">
        <v>30851</v>
      </c>
      <c r="B30830" s="2">
        <v>43191</v>
      </c>
      <c r="C30830">
        <v>271</v>
      </c>
      <c r="D30830">
        <v>31</v>
      </c>
      <c r="E30830" t="s">
        <v>10</v>
      </c>
      <c r="F30830" t="s">
        <v>18</v>
      </c>
      <c r="G30830" t="s">
        <v>21</v>
      </c>
      <c r="H30830" t="s">
        <v>1109</v>
      </c>
      <c r="I30830">
        <v>0</v>
      </c>
    </row>
    <row r="30831" spans="1:10" x14ac:dyDescent="0.25">
      <c r="A30831" t="s">
        <v>30852</v>
      </c>
      <c r="B30831" s="2">
        <v>43191</v>
      </c>
      <c r="C30831">
        <v>887</v>
      </c>
      <c r="D30831">
        <v>47</v>
      </c>
      <c r="E30831" t="s">
        <v>10</v>
      </c>
      <c r="F30831" t="s">
        <v>18</v>
      </c>
      <c r="G30831" t="s">
        <v>21</v>
      </c>
      <c r="H30831" t="s">
        <v>1109</v>
      </c>
      <c r="I30831">
        <v>0</v>
      </c>
    </row>
    <row r="30832" spans="1:10" x14ac:dyDescent="0.25">
      <c r="A30832" t="s">
        <v>30853</v>
      </c>
      <c r="B30832" s="2">
        <v>43193</v>
      </c>
      <c r="C30832">
        <v>331</v>
      </c>
      <c r="D30832">
        <v>16</v>
      </c>
      <c r="E30832" t="s">
        <v>10</v>
      </c>
      <c r="F30832" t="s">
        <v>18</v>
      </c>
      <c r="G30832" t="s">
        <v>21</v>
      </c>
      <c r="H30832" t="s">
        <v>1109</v>
      </c>
      <c r="I30832">
        <v>0</v>
      </c>
    </row>
    <row r="30833" spans="1:9" x14ac:dyDescent="0.25">
      <c r="A30833" t="s">
        <v>30854</v>
      </c>
      <c r="B30833" s="2">
        <v>43194</v>
      </c>
      <c r="C30833">
        <v>1804</v>
      </c>
      <c r="D30833">
        <v>27</v>
      </c>
      <c r="E30833" t="s">
        <v>10</v>
      </c>
      <c r="F30833" t="s">
        <v>18</v>
      </c>
      <c r="G30833" t="s">
        <v>21</v>
      </c>
      <c r="H30833" t="s">
        <v>1109</v>
      </c>
      <c r="I30833">
        <v>0</v>
      </c>
    </row>
    <row r="30834" spans="1:9" x14ac:dyDescent="0.25">
      <c r="A30834" t="s">
        <v>30855</v>
      </c>
      <c r="B30834" s="2">
        <v>43202</v>
      </c>
      <c r="C30834">
        <v>407</v>
      </c>
      <c r="D30834">
        <v>28</v>
      </c>
      <c r="E30834" t="s">
        <v>10</v>
      </c>
      <c r="F30834" t="s">
        <v>18</v>
      </c>
      <c r="G30834" t="s">
        <v>21</v>
      </c>
      <c r="H30834" t="s">
        <v>1109</v>
      </c>
      <c r="I30834">
        <v>0</v>
      </c>
    </row>
    <row r="30835" spans="1:9" x14ac:dyDescent="0.25">
      <c r="A30835" t="s">
        <v>30856</v>
      </c>
      <c r="B30835" s="2">
        <v>43203</v>
      </c>
      <c r="C30835">
        <v>849</v>
      </c>
      <c r="D30835">
        <v>43</v>
      </c>
      <c r="E30835" t="s">
        <v>10</v>
      </c>
      <c r="F30835" t="s">
        <v>18</v>
      </c>
      <c r="G30835" t="s">
        <v>21</v>
      </c>
      <c r="H30835" t="s">
        <v>1109</v>
      </c>
      <c r="I30835">
        <v>0</v>
      </c>
    </row>
    <row r="30836" spans="1:9" x14ac:dyDescent="0.25">
      <c r="A30836" t="s">
        <v>30857</v>
      </c>
      <c r="B30836" s="2">
        <v>43210</v>
      </c>
      <c r="C30836">
        <v>1445</v>
      </c>
      <c r="D30836">
        <v>29</v>
      </c>
      <c r="E30836" t="s">
        <v>10</v>
      </c>
      <c r="F30836" t="s">
        <v>18</v>
      </c>
      <c r="G30836" t="s">
        <v>21</v>
      </c>
      <c r="H30836" t="s">
        <v>1109</v>
      </c>
      <c r="I30836">
        <v>0</v>
      </c>
    </row>
    <row r="30837" spans="1:9" x14ac:dyDescent="0.25">
      <c r="A30837" t="s">
        <v>30858</v>
      </c>
      <c r="B30837" s="2">
        <v>43239</v>
      </c>
      <c r="C30837">
        <v>1375</v>
      </c>
      <c r="D30837">
        <v>4</v>
      </c>
      <c r="E30837" t="s">
        <v>10</v>
      </c>
      <c r="F30837" t="s">
        <v>18</v>
      </c>
      <c r="G30837" t="s">
        <v>21</v>
      </c>
      <c r="H30837" t="s">
        <v>1109</v>
      </c>
      <c r="I30837">
        <v>0</v>
      </c>
    </row>
    <row r="30838" spans="1:9" x14ac:dyDescent="0.25">
      <c r="A30838" t="s">
        <v>30859</v>
      </c>
      <c r="B30838" s="2">
        <v>43264</v>
      </c>
      <c r="C30838">
        <v>1413</v>
      </c>
      <c r="D30838">
        <v>47</v>
      </c>
      <c r="E30838" t="s">
        <v>10</v>
      </c>
      <c r="F30838" t="s">
        <v>18</v>
      </c>
      <c r="G30838" t="s">
        <v>21</v>
      </c>
      <c r="H30838" t="s">
        <v>1109</v>
      </c>
      <c r="I30838">
        <v>0</v>
      </c>
    </row>
    <row r="30839" spans="1:9" x14ac:dyDescent="0.25">
      <c r="A30839" t="s">
        <v>30860</v>
      </c>
      <c r="B30839" s="2">
        <v>43314</v>
      </c>
      <c r="C30839">
        <v>1387</v>
      </c>
      <c r="D30839">
        <v>27</v>
      </c>
      <c r="E30839" t="s">
        <v>10</v>
      </c>
      <c r="F30839" t="s">
        <v>18</v>
      </c>
      <c r="G30839" t="s">
        <v>21</v>
      </c>
      <c r="H30839" t="s">
        <v>1109</v>
      </c>
      <c r="I30839">
        <v>0</v>
      </c>
    </row>
    <row r="30840" spans="1:9" x14ac:dyDescent="0.25">
      <c r="A30840" t="s">
        <v>30861</v>
      </c>
      <c r="B30840" s="2">
        <v>43331</v>
      </c>
      <c r="C30840">
        <v>1088</v>
      </c>
      <c r="D30840">
        <v>35</v>
      </c>
      <c r="E30840" t="s">
        <v>10</v>
      </c>
      <c r="F30840" t="s">
        <v>18</v>
      </c>
      <c r="G30840" t="s">
        <v>21</v>
      </c>
      <c r="H30840" t="s">
        <v>1109</v>
      </c>
      <c r="I30840">
        <v>0</v>
      </c>
    </row>
    <row r="30841" spans="1:9" x14ac:dyDescent="0.25">
      <c r="A30841" t="s">
        <v>30862</v>
      </c>
      <c r="B30841" s="2">
        <v>43333</v>
      </c>
      <c r="C30841">
        <v>632</v>
      </c>
      <c r="D30841">
        <v>42</v>
      </c>
      <c r="E30841" t="s">
        <v>10</v>
      </c>
      <c r="F30841" t="s">
        <v>18</v>
      </c>
      <c r="G30841" t="s">
        <v>21</v>
      </c>
      <c r="H30841" t="s">
        <v>1109</v>
      </c>
      <c r="I30841">
        <v>0</v>
      </c>
    </row>
    <row r="30842" spans="1:9" x14ac:dyDescent="0.25">
      <c r="A30842" t="s">
        <v>30863</v>
      </c>
      <c r="B30842" s="2">
        <v>43333</v>
      </c>
      <c r="C30842">
        <v>535</v>
      </c>
      <c r="D30842">
        <v>29</v>
      </c>
      <c r="E30842" t="s">
        <v>10</v>
      </c>
      <c r="F30842" t="s">
        <v>18</v>
      </c>
      <c r="G30842" t="s">
        <v>21</v>
      </c>
      <c r="H30842" t="s">
        <v>1109</v>
      </c>
      <c r="I30842">
        <v>0</v>
      </c>
    </row>
    <row r="30843" spans="1:9" x14ac:dyDescent="0.25">
      <c r="A30843" t="s">
        <v>30864</v>
      </c>
      <c r="B30843" s="2">
        <v>43340</v>
      </c>
      <c r="C30843">
        <v>162</v>
      </c>
      <c r="D30843">
        <v>20</v>
      </c>
      <c r="E30843" t="s">
        <v>10</v>
      </c>
      <c r="F30843" t="s">
        <v>18</v>
      </c>
      <c r="G30843" t="s">
        <v>21</v>
      </c>
      <c r="H30843" t="s">
        <v>1109</v>
      </c>
      <c r="I30843">
        <v>0</v>
      </c>
    </row>
    <row r="30844" spans="1:9" x14ac:dyDescent="0.25">
      <c r="A30844" t="s">
        <v>30865</v>
      </c>
      <c r="B30844" s="2">
        <v>43346</v>
      </c>
      <c r="C30844">
        <v>1906</v>
      </c>
      <c r="D30844">
        <v>10</v>
      </c>
      <c r="E30844" t="s">
        <v>10</v>
      </c>
      <c r="F30844" t="s">
        <v>18</v>
      </c>
      <c r="G30844" t="s">
        <v>21</v>
      </c>
      <c r="H30844" t="s">
        <v>1109</v>
      </c>
      <c r="I30844">
        <v>0</v>
      </c>
    </row>
    <row r="30845" spans="1:9" x14ac:dyDescent="0.25">
      <c r="A30845" t="s">
        <v>30866</v>
      </c>
      <c r="B30845" s="2">
        <v>43349</v>
      </c>
      <c r="C30845">
        <v>1359</v>
      </c>
      <c r="D30845">
        <v>27</v>
      </c>
      <c r="E30845" t="s">
        <v>10</v>
      </c>
      <c r="F30845" t="s">
        <v>18</v>
      </c>
      <c r="G30845" t="s">
        <v>21</v>
      </c>
      <c r="H30845" t="s">
        <v>1109</v>
      </c>
      <c r="I30845">
        <v>0</v>
      </c>
    </row>
    <row r="30846" spans="1:9" x14ac:dyDescent="0.25">
      <c r="A30846" t="s">
        <v>30867</v>
      </c>
      <c r="B30846" s="2">
        <v>43351</v>
      </c>
      <c r="C30846">
        <v>1158</v>
      </c>
      <c r="D30846">
        <v>45</v>
      </c>
      <c r="E30846" t="s">
        <v>10</v>
      </c>
      <c r="F30846" t="s">
        <v>18</v>
      </c>
      <c r="G30846" t="s">
        <v>21</v>
      </c>
      <c r="H30846" t="s">
        <v>1109</v>
      </c>
      <c r="I30846">
        <v>0</v>
      </c>
    </row>
    <row r="30847" spans="1:9" x14ac:dyDescent="0.25">
      <c r="A30847" t="s">
        <v>30868</v>
      </c>
      <c r="B30847" s="2">
        <v>43379</v>
      </c>
      <c r="C30847">
        <v>629</v>
      </c>
      <c r="D30847">
        <v>16</v>
      </c>
      <c r="E30847" t="s">
        <v>10</v>
      </c>
      <c r="F30847" t="s">
        <v>18</v>
      </c>
      <c r="G30847" t="s">
        <v>21</v>
      </c>
      <c r="H30847" t="s">
        <v>1109</v>
      </c>
      <c r="I30847">
        <v>0</v>
      </c>
    </row>
    <row r="30848" spans="1:9" x14ac:dyDescent="0.25">
      <c r="A30848" t="s">
        <v>30869</v>
      </c>
      <c r="B30848" s="2">
        <v>43385</v>
      </c>
      <c r="C30848">
        <v>100</v>
      </c>
      <c r="D30848">
        <v>17</v>
      </c>
      <c r="E30848" t="s">
        <v>10</v>
      </c>
      <c r="F30848" t="s">
        <v>18</v>
      </c>
      <c r="G30848" t="s">
        <v>21</v>
      </c>
      <c r="H30848" t="s">
        <v>1109</v>
      </c>
      <c r="I30848">
        <v>0</v>
      </c>
    </row>
    <row r="30849" spans="1:10" x14ac:dyDescent="0.25">
      <c r="A30849" t="s">
        <v>30870</v>
      </c>
      <c r="B30849" s="2">
        <v>43402</v>
      </c>
      <c r="C30849">
        <v>496</v>
      </c>
      <c r="D30849">
        <v>7</v>
      </c>
      <c r="E30849" t="s">
        <v>10</v>
      </c>
      <c r="F30849" t="s">
        <v>18</v>
      </c>
      <c r="G30849" t="s">
        <v>21</v>
      </c>
      <c r="H30849" t="s">
        <v>1109</v>
      </c>
      <c r="I30849">
        <v>0</v>
      </c>
    </row>
    <row r="30850" spans="1:10" x14ac:dyDescent="0.25">
      <c r="A30850" t="s">
        <v>30871</v>
      </c>
      <c r="B30850" s="2">
        <v>43416</v>
      </c>
      <c r="C30850">
        <v>650</v>
      </c>
      <c r="D30850">
        <v>36</v>
      </c>
      <c r="E30850" t="s">
        <v>10</v>
      </c>
      <c r="F30850" t="s">
        <v>18</v>
      </c>
      <c r="G30850" t="s">
        <v>21</v>
      </c>
      <c r="H30850" t="s">
        <v>1109</v>
      </c>
      <c r="I30850">
        <v>0</v>
      </c>
    </row>
    <row r="30851" spans="1:10" x14ac:dyDescent="0.25">
      <c r="A30851" t="s">
        <v>30872</v>
      </c>
      <c r="B30851" s="2">
        <v>43451</v>
      </c>
      <c r="C30851">
        <v>782</v>
      </c>
      <c r="D30851">
        <v>42</v>
      </c>
      <c r="E30851" t="s">
        <v>10</v>
      </c>
      <c r="F30851" t="s">
        <v>18</v>
      </c>
      <c r="G30851" t="s">
        <v>21</v>
      </c>
      <c r="H30851" t="s">
        <v>1109</v>
      </c>
      <c r="I30851">
        <v>0</v>
      </c>
    </row>
    <row r="30852" spans="1:10" x14ac:dyDescent="0.25">
      <c r="A30852" t="s">
        <v>30873</v>
      </c>
      <c r="B30852" s="2">
        <v>43460</v>
      </c>
      <c r="C30852">
        <v>478</v>
      </c>
      <c r="D30852">
        <v>9</v>
      </c>
      <c r="E30852" t="s">
        <v>10</v>
      </c>
      <c r="F30852" t="s">
        <v>18</v>
      </c>
      <c r="G30852" t="s">
        <v>21</v>
      </c>
      <c r="H30852" t="s">
        <v>1109</v>
      </c>
      <c r="I30852">
        <v>0</v>
      </c>
    </row>
    <row r="30853" spans="1:10" x14ac:dyDescent="0.25">
      <c r="A30853" t="s">
        <v>30874</v>
      </c>
      <c r="B30853" s="2">
        <v>43451</v>
      </c>
      <c r="C30853">
        <v>1677</v>
      </c>
      <c r="D30853">
        <v>23</v>
      </c>
      <c r="E30853" t="s">
        <v>10</v>
      </c>
      <c r="F30853" t="s">
        <v>18</v>
      </c>
      <c r="G30853" t="s">
        <v>21</v>
      </c>
      <c r="H30853" t="s">
        <v>1109</v>
      </c>
      <c r="I30853">
        <v>1</v>
      </c>
      <c r="J30853">
        <v>5</v>
      </c>
    </row>
    <row r="30854" spans="1:10" x14ac:dyDescent="0.25">
      <c r="A30854" t="s">
        <v>30875</v>
      </c>
      <c r="B30854" s="2">
        <v>43172</v>
      </c>
      <c r="C30854">
        <v>169</v>
      </c>
      <c r="D30854">
        <v>29</v>
      </c>
      <c r="E30854" t="s">
        <v>10</v>
      </c>
      <c r="F30854" t="s">
        <v>18</v>
      </c>
      <c r="G30854" t="s">
        <v>21</v>
      </c>
      <c r="H30854" t="s">
        <v>1109</v>
      </c>
      <c r="I30854">
        <v>0</v>
      </c>
    </row>
    <row r="30855" spans="1:10" x14ac:dyDescent="0.25">
      <c r="A30855" t="s">
        <v>30876</v>
      </c>
      <c r="B30855" s="2">
        <v>43174</v>
      </c>
      <c r="C30855">
        <v>363</v>
      </c>
      <c r="D30855">
        <v>17</v>
      </c>
      <c r="E30855" t="s">
        <v>10</v>
      </c>
      <c r="F30855" t="s">
        <v>18</v>
      </c>
      <c r="G30855" t="s">
        <v>21</v>
      </c>
      <c r="H30855" t="s">
        <v>1109</v>
      </c>
      <c r="I30855">
        <v>0</v>
      </c>
    </row>
    <row r="30856" spans="1:10" x14ac:dyDescent="0.25">
      <c r="A30856" t="s">
        <v>30877</v>
      </c>
      <c r="B30856" s="2">
        <v>43175</v>
      </c>
      <c r="C30856">
        <v>150</v>
      </c>
      <c r="D30856">
        <v>46</v>
      </c>
      <c r="E30856" t="s">
        <v>10</v>
      </c>
      <c r="F30856" t="s">
        <v>18</v>
      </c>
      <c r="G30856" t="s">
        <v>21</v>
      </c>
      <c r="H30856" t="s">
        <v>1109</v>
      </c>
      <c r="I30856">
        <v>0</v>
      </c>
    </row>
    <row r="30857" spans="1:10" x14ac:dyDescent="0.25">
      <c r="A30857" t="s">
        <v>30878</v>
      </c>
      <c r="B30857" s="2">
        <v>43195</v>
      </c>
      <c r="C30857">
        <v>341</v>
      </c>
      <c r="D30857">
        <v>20</v>
      </c>
      <c r="E30857" t="s">
        <v>10</v>
      </c>
      <c r="F30857" t="s">
        <v>18</v>
      </c>
      <c r="G30857" t="s">
        <v>21</v>
      </c>
      <c r="H30857" t="s">
        <v>1109</v>
      </c>
      <c r="I30857">
        <v>0</v>
      </c>
    </row>
    <row r="30858" spans="1:10" x14ac:dyDescent="0.25">
      <c r="A30858" t="s">
        <v>30879</v>
      </c>
      <c r="B30858" s="2">
        <v>43209</v>
      </c>
      <c r="C30858">
        <v>1842</v>
      </c>
      <c r="D30858">
        <v>18</v>
      </c>
      <c r="E30858" t="s">
        <v>10</v>
      </c>
      <c r="F30858" t="s">
        <v>18</v>
      </c>
      <c r="G30858" t="s">
        <v>21</v>
      </c>
      <c r="H30858" t="s">
        <v>1109</v>
      </c>
      <c r="I30858">
        <v>0</v>
      </c>
    </row>
    <row r="30859" spans="1:10" x14ac:dyDescent="0.25">
      <c r="A30859" t="s">
        <v>30880</v>
      </c>
      <c r="B30859" s="2">
        <v>43223</v>
      </c>
      <c r="C30859">
        <v>34</v>
      </c>
      <c r="D30859">
        <v>43</v>
      </c>
      <c r="E30859" t="s">
        <v>10</v>
      </c>
      <c r="F30859" t="s">
        <v>18</v>
      </c>
      <c r="G30859" t="s">
        <v>21</v>
      </c>
      <c r="H30859" t="s">
        <v>1109</v>
      </c>
      <c r="I30859">
        <v>0</v>
      </c>
    </row>
    <row r="30860" spans="1:10" x14ac:dyDescent="0.25">
      <c r="A30860" t="s">
        <v>30881</v>
      </c>
      <c r="B30860" s="2">
        <v>43230</v>
      </c>
      <c r="C30860">
        <v>503</v>
      </c>
      <c r="D30860">
        <v>35</v>
      </c>
      <c r="E30860" t="s">
        <v>10</v>
      </c>
      <c r="F30860" t="s">
        <v>18</v>
      </c>
      <c r="G30860" t="s">
        <v>21</v>
      </c>
      <c r="H30860" t="s">
        <v>1109</v>
      </c>
      <c r="I30860">
        <v>0</v>
      </c>
    </row>
    <row r="30861" spans="1:10" x14ac:dyDescent="0.25">
      <c r="A30861" t="s">
        <v>30882</v>
      </c>
      <c r="B30861" s="2">
        <v>43293</v>
      </c>
      <c r="C30861">
        <v>943</v>
      </c>
      <c r="D30861">
        <v>9</v>
      </c>
      <c r="E30861" t="s">
        <v>10</v>
      </c>
      <c r="F30861" t="s">
        <v>18</v>
      </c>
      <c r="G30861" t="s">
        <v>21</v>
      </c>
      <c r="H30861" t="s">
        <v>1109</v>
      </c>
      <c r="I30861">
        <v>0</v>
      </c>
    </row>
    <row r="30862" spans="1:10" x14ac:dyDescent="0.25">
      <c r="A30862" t="s">
        <v>30883</v>
      </c>
      <c r="B30862" s="2">
        <v>43298</v>
      </c>
      <c r="C30862">
        <v>1749</v>
      </c>
      <c r="D30862">
        <v>41</v>
      </c>
      <c r="E30862" t="s">
        <v>10</v>
      </c>
      <c r="F30862" t="s">
        <v>18</v>
      </c>
      <c r="G30862" t="s">
        <v>21</v>
      </c>
      <c r="H30862" t="s">
        <v>1109</v>
      </c>
      <c r="I30862">
        <v>0</v>
      </c>
    </row>
    <row r="30863" spans="1:10" x14ac:dyDescent="0.25">
      <c r="A30863" t="s">
        <v>30884</v>
      </c>
      <c r="B30863" s="2">
        <v>43318</v>
      </c>
      <c r="C30863">
        <v>1413</v>
      </c>
      <c r="D30863">
        <v>29</v>
      </c>
      <c r="E30863" t="s">
        <v>10</v>
      </c>
      <c r="F30863" t="s">
        <v>18</v>
      </c>
      <c r="G30863" t="s">
        <v>21</v>
      </c>
      <c r="H30863" t="s">
        <v>1109</v>
      </c>
      <c r="I30863">
        <v>0</v>
      </c>
    </row>
    <row r="30864" spans="1:10" x14ac:dyDescent="0.25">
      <c r="A30864" t="s">
        <v>30885</v>
      </c>
      <c r="B30864" s="2">
        <v>43320</v>
      </c>
      <c r="C30864">
        <v>1709</v>
      </c>
      <c r="D30864">
        <v>44</v>
      </c>
      <c r="E30864" t="s">
        <v>10</v>
      </c>
      <c r="F30864" t="s">
        <v>18</v>
      </c>
      <c r="G30864" t="s">
        <v>21</v>
      </c>
      <c r="H30864" t="s">
        <v>1109</v>
      </c>
      <c r="I30864">
        <v>0</v>
      </c>
    </row>
    <row r="30865" spans="1:10" x14ac:dyDescent="0.25">
      <c r="A30865" t="s">
        <v>30886</v>
      </c>
      <c r="B30865" s="2">
        <v>43325</v>
      </c>
      <c r="C30865">
        <v>299</v>
      </c>
      <c r="D30865">
        <v>12</v>
      </c>
      <c r="E30865" t="s">
        <v>10</v>
      </c>
      <c r="F30865" t="s">
        <v>18</v>
      </c>
      <c r="G30865" t="s">
        <v>21</v>
      </c>
      <c r="H30865" t="s">
        <v>1109</v>
      </c>
      <c r="I30865">
        <v>0</v>
      </c>
    </row>
    <row r="30866" spans="1:10" x14ac:dyDescent="0.25">
      <c r="A30866" t="s">
        <v>30887</v>
      </c>
      <c r="B30866" s="2">
        <v>43327</v>
      </c>
      <c r="C30866">
        <v>420</v>
      </c>
      <c r="D30866">
        <v>2</v>
      </c>
      <c r="E30866" t="s">
        <v>10</v>
      </c>
      <c r="F30866" t="s">
        <v>18</v>
      </c>
      <c r="G30866" t="s">
        <v>21</v>
      </c>
      <c r="H30866" t="s">
        <v>1109</v>
      </c>
      <c r="I30866">
        <v>0</v>
      </c>
    </row>
    <row r="30867" spans="1:10" x14ac:dyDescent="0.25">
      <c r="A30867" t="s">
        <v>30888</v>
      </c>
      <c r="B30867" s="2">
        <v>43344</v>
      </c>
      <c r="C30867">
        <v>162</v>
      </c>
      <c r="D30867">
        <v>12</v>
      </c>
      <c r="E30867" t="s">
        <v>10</v>
      </c>
      <c r="F30867" t="s">
        <v>18</v>
      </c>
      <c r="G30867" t="s">
        <v>21</v>
      </c>
      <c r="H30867" t="s">
        <v>1109</v>
      </c>
      <c r="I30867">
        <v>0</v>
      </c>
    </row>
    <row r="30868" spans="1:10" x14ac:dyDescent="0.25">
      <c r="A30868" t="s">
        <v>30889</v>
      </c>
      <c r="B30868" s="2">
        <v>43345</v>
      </c>
      <c r="C30868">
        <v>1405</v>
      </c>
      <c r="D30868">
        <v>24</v>
      </c>
      <c r="E30868" t="s">
        <v>10</v>
      </c>
      <c r="F30868" t="s">
        <v>18</v>
      </c>
      <c r="G30868" t="s">
        <v>21</v>
      </c>
      <c r="H30868" t="s">
        <v>1109</v>
      </c>
      <c r="I30868">
        <v>0</v>
      </c>
    </row>
    <row r="30869" spans="1:10" x14ac:dyDescent="0.25">
      <c r="A30869" t="s">
        <v>30890</v>
      </c>
      <c r="B30869" s="2">
        <v>43351</v>
      </c>
      <c r="C30869">
        <v>1509</v>
      </c>
      <c r="D30869">
        <v>21</v>
      </c>
      <c r="E30869" t="s">
        <v>10</v>
      </c>
      <c r="F30869" t="s">
        <v>18</v>
      </c>
      <c r="G30869" t="s">
        <v>21</v>
      </c>
      <c r="H30869" t="s">
        <v>1109</v>
      </c>
      <c r="I30869">
        <v>0</v>
      </c>
    </row>
    <row r="30870" spans="1:10" x14ac:dyDescent="0.25">
      <c r="A30870" t="s">
        <v>30891</v>
      </c>
      <c r="B30870" s="2">
        <v>43366</v>
      </c>
      <c r="C30870">
        <v>1118</v>
      </c>
      <c r="D30870">
        <v>12</v>
      </c>
      <c r="E30870" t="s">
        <v>10</v>
      </c>
      <c r="F30870" t="s">
        <v>18</v>
      </c>
      <c r="G30870" t="s">
        <v>21</v>
      </c>
      <c r="H30870" t="s">
        <v>1109</v>
      </c>
      <c r="I30870">
        <v>0</v>
      </c>
    </row>
    <row r="30871" spans="1:10" x14ac:dyDescent="0.25">
      <c r="A30871" t="s">
        <v>30892</v>
      </c>
      <c r="B30871" s="2">
        <v>43371</v>
      </c>
      <c r="C30871">
        <v>1243</v>
      </c>
      <c r="D30871">
        <v>2</v>
      </c>
      <c r="E30871" t="s">
        <v>10</v>
      </c>
      <c r="F30871" t="s">
        <v>18</v>
      </c>
      <c r="G30871" t="s">
        <v>21</v>
      </c>
      <c r="H30871" t="s">
        <v>1109</v>
      </c>
      <c r="I30871">
        <v>0</v>
      </c>
    </row>
    <row r="30872" spans="1:10" x14ac:dyDescent="0.25">
      <c r="A30872" t="s">
        <v>30893</v>
      </c>
      <c r="B30872" s="2">
        <v>43430</v>
      </c>
      <c r="C30872">
        <v>773</v>
      </c>
      <c r="D30872">
        <v>33</v>
      </c>
      <c r="E30872" t="s">
        <v>10</v>
      </c>
      <c r="F30872" t="s">
        <v>18</v>
      </c>
      <c r="G30872" t="s">
        <v>21</v>
      </c>
      <c r="H30872" t="s">
        <v>1109</v>
      </c>
      <c r="I30872">
        <v>0</v>
      </c>
    </row>
    <row r="30873" spans="1:10" x14ac:dyDescent="0.25">
      <c r="A30873" t="s">
        <v>30894</v>
      </c>
      <c r="B30873" s="2">
        <v>43454</v>
      </c>
      <c r="C30873">
        <v>1752</v>
      </c>
      <c r="D30873">
        <v>38</v>
      </c>
      <c r="E30873" t="s">
        <v>10</v>
      </c>
      <c r="F30873" t="s">
        <v>18</v>
      </c>
      <c r="G30873" t="s">
        <v>21</v>
      </c>
      <c r="H30873" t="s">
        <v>1109</v>
      </c>
      <c r="I30873">
        <v>0</v>
      </c>
    </row>
    <row r="30874" spans="1:10" x14ac:dyDescent="0.25">
      <c r="A30874" t="s">
        <v>30895</v>
      </c>
      <c r="B30874" s="2">
        <v>43464</v>
      </c>
      <c r="C30874">
        <v>1614</v>
      </c>
      <c r="D30874">
        <v>15</v>
      </c>
      <c r="E30874" t="s">
        <v>10</v>
      </c>
      <c r="F30874" t="s">
        <v>18</v>
      </c>
      <c r="G30874" t="s">
        <v>21</v>
      </c>
      <c r="H30874" t="s">
        <v>1109</v>
      </c>
      <c r="I30874">
        <v>0</v>
      </c>
    </row>
    <row r="30875" spans="1:10" x14ac:dyDescent="0.25">
      <c r="A30875" t="s">
        <v>30896</v>
      </c>
      <c r="B30875" s="2">
        <v>43332</v>
      </c>
      <c r="C30875">
        <v>765</v>
      </c>
      <c r="D30875">
        <v>34</v>
      </c>
      <c r="E30875" t="s">
        <v>10</v>
      </c>
      <c r="F30875" t="s">
        <v>18</v>
      </c>
      <c r="G30875" t="s">
        <v>21</v>
      </c>
      <c r="H30875" t="s">
        <v>1109</v>
      </c>
      <c r="I30875">
        <v>1</v>
      </c>
      <c r="J30875">
        <v>5</v>
      </c>
    </row>
    <row r="30876" spans="1:10" x14ac:dyDescent="0.25">
      <c r="A30876" t="s">
        <v>30897</v>
      </c>
      <c r="B30876" s="2">
        <v>43153</v>
      </c>
      <c r="C30876">
        <v>618</v>
      </c>
      <c r="D30876">
        <v>17</v>
      </c>
      <c r="E30876" t="s">
        <v>10</v>
      </c>
      <c r="F30876" t="s">
        <v>18</v>
      </c>
      <c r="G30876" t="s">
        <v>21</v>
      </c>
      <c r="H30876" t="s">
        <v>1109</v>
      </c>
      <c r="I30876">
        <v>0</v>
      </c>
    </row>
    <row r="30877" spans="1:10" x14ac:dyDescent="0.25">
      <c r="A30877" t="s">
        <v>30898</v>
      </c>
      <c r="B30877" s="2">
        <v>43165</v>
      </c>
      <c r="C30877">
        <v>293</v>
      </c>
      <c r="D30877">
        <v>17</v>
      </c>
      <c r="E30877" t="s">
        <v>10</v>
      </c>
      <c r="F30877" t="s">
        <v>18</v>
      </c>
      <c r="G30877" t="s">
        <v>21</v>
      </c>
      <c r="H30877" t="s">
        <v>1109</v>
      </c>
      <c r="I30877">
        <v>0</v>
      </c>
    </row>
    <row r="30878" spans="1:10" x14ac:dyDescent="0.25">
      <c r="A30878" t="s">
        <v>30899</v>
      </c>
      <c r="B30878" s="2">
        <v>43169</v>
      </c>
      <c r="C30878">
        <v>1976</v>
      </c>
      <c r="D30878">
        <v>48</v>
      </c>
      <c r="E30878" t="s">
        <v>10</v>
      </c>
      <c r="F30878" t="s">
        <v>18</v>
      </c>
      <c r="G30878" t="s">
        <v>21</v>
      </c>
      <c r="H30878" t="s">
        <v>1109</v>
      </c>
      <c r="I30878">
        <v>0</v>
      </c>
    </row>
    <row r="30879" spans="1:10" x14ac:dyDescent="0.25">
      <c r="A30879" t="s">
        <v>30900</v>
      </c>
      <c r="B30879" s="2">
        <v>43179</v>
      </c>
      <c r="C30879">
        <v>1550</v>
      </c>
      <c r="D30879">
        <v>33</v>
      </c>
      <c r="E30879" t="s">
        <v>10</v>
      </c>
      <c r="F30879" t="s">
        <v>18</v>
      </c>
      <c r="G30879" t="s">
        <v>21</v>
      </c>
      <c r="H30879" t="s">
        <v>1109</v>
      </c>
      <c r="I30879">
        <v>0</v>
      </c>
    </row>
    <row r="30880" spans="1:10" x14ac:dyDescent="0.25">
      <c r="A30880" t="s">
        <v>30901</v>
      </c>
      <c r="B30880" s="2">
        <v>43276</v>
      </c>
      <c r="C30880">
        <v>1396</v>
      </c>
      <c r="D30880">
        <v>34</v>
      </c>
      <c r="E30880" t="s">
        <v>10</v>
      </c>
      <c r="F30880" t="s">
        <v>18</v>
      </c>
      <c r="G30880" t="s">
        <v>21</v>
      </c>
      <c r="H30880" t="s">
        <v>1109</v>
      </c>
      <c r="I30880">
        <v>0</v>
      </c>
    </row>
    <row r="30881" spans="1:9" x14ac:dyDescent="0.25">
      <c r="A30881" t="s">
        <v>30902</v>
      </c>
      <c r="B30881" s="2">
        <v>43291</v>
      </c>
      <c r="C30881">
        <v>1152</v>
      </c>
      <c r="D30881">
        <v>30</v>
      </c>
      <c r="E30881" t="s">
        <v>10</v>
      </c>
      <c r="F30881" t="s">
        <v>18</v>
      </c>
      <c r="G30881" t="s">
        <v>21</v>
      </c>
      <c r="H30881" t="s">
        <v>1109</v>
      </c>
      <c r="I30881">
        <v>0</v>
      </c>
    </row>
    <row r="30882" spans="1:9" x14ac:dyDescent="0.25">
      <c r="A30882" t="s">
        <v>30903</v>
      </c>
      <c r="B30882" s="2">
        <v>43300</v>
      </c>
      <c r="C30882">
        <v>174</v>
      </c>
      <c r="D30882">
        <v>3</v>
      </c>
      <c r="E30882" t="s">
        <v>10</v>
      </c>
      <c r="F30882" t="s">
        <v>18</v>
      </c>
      <c r="G30882" t="s">
        <v>21</v>
      </c>
      <c r="H30882" t="s">
        <v>1109</v>
      </c>
      <c r="I30882">
        <v>0</v>
      </c>
    </row>
    <row r="30883" spans="1:9" x14ac:dyDescent="0.25">
      <c r="A30883" t="s">
        <v>30904</v>
      </c>
      <c r="B30883" s="2">
        <v>43326</v>
      </c>
      <c r="C30883">
        <v>1675</v>
      </c>
      <c r="D30883">
        <v>31</v>
      </c>
      <c r="E30883" t="s">
        <v>10</v>
      </c>
      <c r="F30883" t="s">
        <v>18</v>
      </c>
      <c r="G30883" t="s">
        <v>21</v>
      </c>
      <c r="H30883" t="s">
        <v>1109</v>
      </c>
      <c r="I30883">
        <v>0</v>
      </c>
    </row>
    <row r="30884" spans="1:9" x14ac:dyDescent="0.25">
      <c r="A30884" t="s">
        <v>30905</v>
      </c>
      <c r="B30884" s="2">
        <v>43337</v>
      </c>
      <c r="C30884">
        <v>93</v>
      </c>
      <c r="D30884">
        <v>8</v>
      </c>
      <c r="E30884" t="s">
        <v>10</v>
      </c>
      <c r="F30884" t="s">
        <v>18</v>
      </c>
      <c r="G30884" t="s">
        <v>21</v>
      </c>
      <c r="H30884" t="s">
        <v>1109</v>
      </c>
      <c r="I30884">
        <v>0</v>
      </c>
    </row>
    <row r="30885" spans="1:9" x14ac:dyDescent="0.25">
      <c r="A30885" t="s">
        <v>30906</v>
      </c>
      <c r="B30885" s="2">
        <v>43447</v>
      </c>
      <c r="C30885">
        <v>408</v>
      </c>
      <c r="D30885">
        <v>48</v>
      </c>
      <c r="E30885" t="s">
        <v>10</v>
      </c>
      <c r="F30885" t="s">
        <v>18</v>
      </c>
      <c r="G30885" t="s">
        <v>21</v>
      </c>
      <c r="H30885" t="s">
        <v>1109</v>
      </c>
      <c r="I30885">
        <v>0</v>
      </c>
    </row>
    <row r="30886" spans="1:9" x14ac:dyDescent="0.25">
      <c r="A30886" t="s">
        <v>30907</v>
      </c>
      <c r="B30886" s="2">
        <v>43453</v>
      </c>
      <c r="C30886">
        <v>682</v>
      </c>
      <c r="D30886">
        <v>34</v>
      </c>
      <c r="E30886" t="s">
        <v>10</v>
      </c>
      <c r="F30886" t="s">
        <v>18</v>
      </c>
      <c r="G30886" t="s">
        <v>21</v>
      </c>
      <c r="H30886" t="s">
        <v>1109</v>
      </c>
      <c r="I30886">
        <v>0</v>
      </c>
    </row>
    <row r="30887" spans="1:9" x14ac:dyDescent="0.25">
      <c r="A30887" t="s">
        <v>30908</v>
      </c>
      <c r="B30887" s="2">
        <v>43108</v>
      </c>
      <c r="C30887">
        <v>1823</v>
      </c>
      <c r="D30887">
        <v>12</v>
      </c>
      <c r="E30887" t="s">
        <v>10</v>
      </c>
      <c r="F30887" t="s">
        <v>18</v>
      </c>
      <c r="G30887" t="s">
        <v>21</v>
      </c>
      <c r="H30887" t="s">
        <v>1109</v>
      </c>
      <c r="I30887">
        <v>0</v>
      </c>
    </row>
    <row r="30888" spans="1:9" x14ac:dyDescent="0.25">
      <c r="A30888" t="s">
        <v>30909</v>
      </c>
      <c r="B30888" s="2">
        <v>43114</v>
      </c>
      <c r="C30888">
        <v>1215</v>
      </c>
      <c r="D30888">
        <v>34</v>
      </c>
      <c r="E30888" t="s">
        <v>10</v>
      </c>
      <c r="F30888" t="s">
        <v>18</v>
      </c>
      <c r="G30888" t="s">
        <v>21</v>
      </c>
      <c r="H30888" t="s">
        <v>1109</v>
      </c>
      <c r="I30888">
        <v>0</v>
      </c>
    </row>
    <row r="30889" spans="1:9" x14ac:dyDescent="0.25">
      <c r="A30889" t="s">
        <v>30910</v>
      </c>
      <c r="B30889" s="2">
        <v>43135</v>
      </c>
      <c r="C30889">
        <v>712</v>
      </c>
      <c r="D30889">
        <v>20</v>
      </c>
      <c r="E30889" t="s">
        <v>10</v>
      </c>
      <c r="F30889" t="s">
        <v>18</v>
      </c>
      <c r="G30889" t="s">
        <v>21</v>
      </c>
      <c r="H30889" t="s">
        <v>1109</v>
      </c>
      <c r="I30889">
        <v>0</v>
      </c>
    </row>
    <row r="30890" spans="1:9" x14ac:dyDescent="0.25">
      <c r="A30890" t="s">
        <v>30911</v>
      </c>
      <c r="B30890" s="2">
        <v>43159</v>
      </c>
      <c r="C30890">
        <v>660</v>
      </c>
      <c r="D30890">
        <v>48</v>
      </c>
      <c r="E30890" t="s">
        <v>10</v>
      </c>
      <c r="F30890" t="s">
        <v>18</v>
      </c>
      <c r="G30890" t="s">
        <v>21</v>
      </c>
      <c r="H30890" t="s">
        <v>1109</v>
      </c>
      <c r="I30890">
        <v>0</v>
      </c>
    </row>
    <row r="30891" spans="1:9" x14ac:dyDescent="0.25">
      <c r="A30891" t="s">
        <v>30912</v>
      </c>
      <c r="B30891" s="2">
        <v>43220</v>
      </c>
      <c r="C30891">
        <v>373</v>
      </c>
      <c r="D30891">
        <v>24</v>
      </c>
      <c r="E30891" t="s">
        <v>10</v>
      </c>
      <c r="F30891" t="s">
        <v>18</v>
      </c>
      <c r="G30891" t="s">
        <v>21</v>
      </c>
      <c r="H30891" t="s">
        <v>1109</v>
      </c>
      <c r="I30891">
        <v>0</v>
      </c>
    </row>
    <row r="30892" spans="1:9" x14ac:dyDescent="0.25">
      <c r="A30892" t="s">
        <v>30913</v>
      </c>
      <c r="B30892" s="2">
        <v>43221</v>
      </c>
      <c r="C30892">
        <v>950</v>
      </c>
      <c r="D30892">
        <v>22</v>
      </c>
      <c r="E30892" t="s">
        <v>10</v>
      </c>
      <c r="F30892" t="s">
        <v>18</v>
      </c>
      <c r="G30892" t="s">
        <v>21</v>
      </c>
      <c r="H30892" t="s">
        <v>1109</v>
      </c>
      <c r="I30892">
        <v>0</v>
      </c>
    </row>
    <row r="30893" spans="1:9" x14ac:dyDescent="0.25">
      <c r="A30893" t="s">
        <v>30914</v>
      </c>
      <c r="B30893" s="2">
        <v>43270</v>
      </c>
      <c r="C30893">
        <v>1244</v>
      </c>
      <c r="D30893">
        <v>5</v>
      </c>
      <c r="E30893" t="s">
        <v>10</v>
      </c>
      <c r="F30893" t="s">
        <v>18</v>
      </c>
      <c r="G30893" t="s">
        <v>21</v>
      </c>
      <c r="H30893" t="s">
        <v>1109</v>
      </c>
      <c r="I30893">
        <v>0</v>
      </c>
    </row>
    <row r="30894" spans="1:9" x14ac:dyDescent="0.25">
      <c r="A30894" t="s">
        <v>30915</v>
      </c>
      <c r="B30894" s="2">
        <v>43279</v>
      </c>
      <c r="C30894">
        <v>397</v>
      </c>
      <c r="D30894">
        <v>42</v>
      </c>
      <c r="E30894" t="s">
        <v>10</v>
      </c>
      <c r="F30894" t="s">
        <v>18</v>
      </c>
      <c r="G30894" t="s">
        <v>21</v>
      </c>
      <c r="H30894" t="s">
        <v>1109</v>
      </c>
      <c r="I30894">
        <v>0</v>
      </c>
    </row>
    <row r="30895" spans="1:9" x14ac:dyDescent="0.25">
      <c r="A30895" t="s">
        <v>30916</v>
      </c>
      <c r="B30895" s="2">
        <v>43280</v>
      </c>
      <c r="C30895">
        <v>1500</v>
      </c>
      <c r="D30895">
        <v>37</v>
      </c>
      <c r="E30895" t="s">
        <v>10</v>
      </c>
      <c r="F30895" t="s">
        <v>18</v>
      </c>
      <c r="G30895" t="s">
        <v>21</v>
      </c>
      <c r="H30895" t="s">
        <v>1109</v>
      </c>
      <c r="I30895">
        <v>0</v>
      </c>
    </row>
    <row r="30896" spans="1:9" x14ac:dyDescent="0.25">
      <c r="A30896" t="s">
        <v>30917</v>
      </c>
      <c r="B30896" s="2">
        <v>43301</v>
      </c>
      <c r="C30896">
        <v>1836</v>
      </c>
      <c r="D30896">
        <v>35</v>
      </c>
      <c r="E30896" t="s">
        <v>10</v>
      </c>
      <c r="F30896" t="s">
        <v>18</v>
      </c>
      <c r="G30896" t="s">
        <v>21</v>
      </c>
      <c r="H30896" t="s">
        <v>1109</v>
      </c>
      <c r="I30896">
        <v>0</v>
      </c>
    </row>
    <row r="30897" spans="1:9" x14ac:dyDescent="0.25">
      <c r="A30897" t="s">
        <v>30918</v>
      </c>
      <c r="B30897" s="2">
        <v>43309</v>
      </c>
      <c r="C30897">
        <v>651</v>
      </c>
      <c r="D30897">
        <v>44</v>
      </c>
      <c r="E30897" t="s">
        <v>10</v>
      </c>
      <c r="F30897" t="s">
        <v>18</v>
      </c>
      <c r="G30897" t="s">
        <v>21</v>
      </c>
      <c r="H30897" t="s">
        <v>1109</v>
      </c>
      <c r="I30897">
        <v>0</v>
      </c>
    </row>
    <row r="30898" spans="1:9" x14ac:dyDescent="0.25">
      <c r="A30898" t="s">
        <v>30919</v>
      </c>
      <c r="B30898" s="2">
        <v>43309</v>
      </c>
      <c r="C30898">
        <v>1407</v>
      </c>
      <c r="D30898">
        <v>38</v>
      </c>
      <c r="E30898" t="s">
        <v>10</v>
      </c>
      <c r="F30898" t="s">
        <v>18</v>
      </c>
      <c r="G30898" t="s">
        <v>21</v>
      </c>
      <c r="H30898" t="s">
        <v>1109</v>
      </c>
      <c r="I30898">
        <v>0</v>
      </c>
    </row>
    <row r="30899" spans="1:9" x14ac:dyDescent="0.25">
      <c r="A30899" t="s">
        <v>30920</v>
      </c>
      <c r="B30899" s="2">
        <v>43315</v>
      </c>
      <c r="C30899">
        <v>251</v>
      </c>
      <c r="D30899">
        <v>17</v>
      </c>
      <c r="E30899" t="s">
        <v>10</v>
      </c>
      <c r="F30899" t="s">
        <v>18</v>
      </c>
      <c r="G30899" t="s">
        <v>21</v>
      </c>
      <c r="H30899" t="s">
        <v>1109</v>
      </c>
      <c r="I30899">
        <v>0</v>
      </c>
    </row>
    <row r="30900" spans="1:9" x14ac:dyDescent="0.25">
      <c r="A30900" t="s">
        <v>30921</v>
      </c>
      <c r="B30900" s="2">
        <v>43317</v>
      </c>
      <c r="C30900">
        <v>31</v>
      </c>
      <c r="D30900">
        <v>37</v>
      </c>
      <c r="E30900" t="s">
        <v>10</v>
      </c>
      <c r="F30900" t="s">
        <v>18</v>
      </c>
      <c r="G30900" t="s">
        <v>21</v>
      </c>
      <c r="H30900" t="s">
        <v>1109</v>
      </c>
      <c r="I30900">
        <v>0</v>
      </c>
    </row>
    <row r="30901" spans="1:9" x14ac:dyDescent="0.25">
      <c r="A30901" t="s">
        <v>30922</v>
      </c>
      <c r="B30901" s="2">
        <v>43325</v>
      </c>
      <c r="C30901">
        <v>1604</v>
      </c>
      <c r="D30901">
        <v>46</v>
      </c>
      <c r="E30901" t="s">
        <v>10</v>
      </c>
      <c r="F30901" t="s">
        <v>18</v>
      </c>
      <c r="G30901" t="s">
        <v>21</v>
      </c>
      <c r="H30901" t="s">
        <v>1109</v>
      </c>
      <c r="I30901">
        <v>0</v>
      </c>
    </row>
    <row r="30902" spans="1:9" x14ac:dyDescent="0.25">
      <c r="A30902" t="s">
        <v>30923</v>
      </c>
      <c r="B30902" s="2">
        <v>43387</v>
      </c>
      <c r="C30902">
        <v>975</v>
      </c>
      <c r="D30902">
        <v>4</v>
      </c>
      <c r="E30902" t="s">
        <v>10</v>
      </c>
      <c r="F30902" t="s">
        <v>18</v>
      </c>
      <c r="G30902" t="s">
        <v>21</v>
      </c>
      <c r="H30902" t="s">
        <v>1109</v>
      </c>
      <c r="I30902">
        <v>0</v>
      </c>
    </row>
    <row r="30903" spans="1:9" x14ac:dyDescent="0.25">
      <c r="A30903" t="s">
        <v>30924</v>
      </c>
      <c r="B30903" s="2">
        <v>43387</v>
      </c>
      <c r="C30903">
        <v>1538</v>
      </c>
      <c r="D30903">
        <v>9</v>
      </c>
      <c r="E30903" t="s">
        <v>10</v>
      </c>
      <c r="F30903" t="s">
        <v>18</v>
      </c>
      <c r="G30903" t="s">
        <v>21</v>
      </c>
      <c r="H30903" t="s">
        <v>1109</v>
      </c>
      <c r="I30903">
        <v>0</v>
      </c>
    </row>
    <row r="30904" spans="1:9" x14ac:dyDescent="0.25">
      <c r="A30904" t="s">
        <v>30925</v>
      </c>
      <c r="B30904" s="2">
        <v>43388</v>
      </c>
      <c r="C30904">
        <v>1782</v>
      </c>
      <c r="D30904">
        <v>41</v>
      </c>
      <c r="E30904" t="s">
        <v>10</v>
      </c>
      <c r="F30904" t="s">
        <v>18</v>
      </c>
      <c r="G30904" t="s">
        <v>21</v>
      </c>
      <c r="H30904" t="s">
        <v>1109</v>
      </c>
      <c r="I30904">
        <v>0</v>
      </c>
    </row>
    <row r="30905" spans="1:9" x14ac:dyDescent="0.25">
      <c r="A30905" t="s">
        <v>30926</v>
      </c>
      <c r="B30905" s="2">
        <v>43394</v>
      </c>
      <c r="C30905">
        <v>461</v>
      </c>
      <c r="D30905">
        <v>41</v>
      </c>
      <c r="E30905" t="s">
        <v>10</v>
      </c>
      <c r="F30905" t="s">
        <v>18</v>
      </c>
      <c r="G30905" t="s">
        <v>21</v>
      </c>
      <c r="H30905" t="s">
        <v>1109</v>
      </c>
      <c r="I30905">
        <v>0</v>
      </c>
    </row>
    <row r="30906" spans="1:9" x14ac:dyDescent="0.25">
      <c r="A30906" t="s">
        <v>30927</v>
      </c>
      <c r="B30906" s="2">
        <v>43417</v>
      </c>
      <c r="C30906">
        <v>1492</v>
      </c>
      <c r="D30906">
        <v>41</v>
      </c>
      <c r="E30906" t="s">
        <v>10</v>
      </c>
      <c r="F30906" t="s">
        <v>18</v>
      </c>
      <c r="G30906" t="s">
        <v>21</v>
      </c>
      <c r="H30906" t="s">
        <v>1109</v>
      </c>
      <c r="I30906">
        <v>0</v>
      </c>
    </row>
    <row r="30907" spans="1:9" x14ac:dyDescent="0.25">
      <c r="A30907" t="s">
        <v>30928</v>
      </c>
      <c r="B30907" s="2">
        <v>43430</v>
      </c>
      <c r="C30907">
        <v>1317</v>
      </c>
      <c r="D30907">
        <v>33</v>
      </c>
      <c r="E30907" t="s">
        <v>10</v>
      </c>
      <c r="F30907" t="s">
        <v>18</v>
      </c>
      <c r="G30907" t="s">
        <v>21</v>
      </c>
      <c r="H30907" t="s">
        <v>1109</v>
      </c>
      <c r="I30907">
        <v>0</v>
      </c>
    </row>
    <row r="30908" spans="1:9" x14ac:dyDescent="0.25">
      <c r="A30908" t="s">
        <v>30929</v>
      </c>
      <c r="B30908" s="2">
        <v>43459</v>
      </c>
      <c r="C30908">
        <v>1182</v>
      </c>
      <c r="D30908">
        <v>48</v>
      </c>
      <c r="E30908" t="s">
        <v>10</v>
      </c>
      <c r="F30908" t="s">
        <v>18</v>
      </c>
      <c r="G30908" t="s">
        <v>21</v>
      </c>
      <c r="H30908" t="s">
        <v>1109</v>
      </c>
      <c r="I30908">
        <v>0</v>
      </c>
    </row>
    <row r="30909" spans="1:9" x14ac:dyDescent="0.25">
      <c r="A30909" t="s">
        <v>30930</v>
      </c>
      <c r="B30909" s="2">
        <v>43462</v>
      </c>
      <c r="C30909">
        <v>24</v>
      </c>
      <c r="D30909">
        <v>9</v>
      </c>
      <c r="E30909" t="s">
        <v>10</v>
      </c>
      <c r="F30909" t="s">
        <v>18</v>
      </c>
      <c r="G30909" t="s">
        <v>21</v>
      </c>
      <c r="H30909" t="s">
        <v>1109</v>
      </c>
      <c r="I30909">
        <v>0</v>
      </c>
    </row>
    <row r="30910" spans="1:9" x14ac:dyDescent="0.25">
      <c r="A30910" t="s">
        <v>30931</v>
      </c>
      <c r="B30910" s="2">
        <v>43107</v>
      </c>
      <c r="C30910">
        <v>995</v>
      </c>
      <c r="D30910">
        <v>27</v>
      </c>
      <c r="E30910" t="s">
        <v>10</v>
      </c>
      <c r="F30910" t="s">
        <v>18</v>
      </c>
      <c r="G30910" t="s">
        <v>21</v>
      </c>
      <c r="H30910" t="s">
        <v>1109</v>
      </c>
      <c r="I30910">
        <v>0</v>
      </c>
    </row>
    <row r="30911" spans="1:9" x14ac:dyDescent="0.25">
      <c r="A30911" t="s">
        <v>30932</v>
      </c>
      <c r="B30911" s="2">
        <v>43227</v>
      </c>
      <c r="C30911">
        <v>109</v>
      </c>
      <c r="D30911">
        <v>36</v>
      </c>
      <c r="E30911" t="s">
        <v>10</v>
      </c>
      <c r="F30911" t="s">
        <v>18</v>
      </c>
      <c r="G30911" t="s">
        <v>21</v>
      </c>
      <c r="H30911" t="s">
        <v>1109</v>
      </c>
      <c r="I30911">
        <v>0</v>
      </c>
    </row>
    <row r="30912" spans="1:9" x14ac:dyDescent="0.25">
      <c r="A30912" t="s">
        <v>30933</v>
      </c>
      <c r="B30912" s="2">
        <v>43227</v>
      </c>
      <c r="C30912">
        <v>418</v>
      </c>
      <c r="D30912">
        <v>9</v>
      </c>
      <c r="E30912" t="s">
        <v>10</v>
      </c>
      <c r="F30912" t="s">
        <v>18</v>
      </c>
      <c r="G30912" t="s">
        <v>21</v>
      </c>
      <c r="H30912" t="s">
        <v>1109</v>
      </c>
      <c r="I30912">
        <v>0</v>
      </c>
    </row>
    <row r="30913" spans="1:9" x14ac:dyDescent="0.25">
      <c r="A30913" t="s">
        <v>30934</v>
      </c>
      <c r="B30913" s="2">
        <v>43229</v>
      </c>
      <c r="C30913">
        <v>1538</v>
      </c>
      <c r="D30913">
        <v>42</v>
      </c>
      <c r="E30913" t="s">
        <v>10</v>
      </c>
      <c r="F30913" t="s">
        <v>18</v>
      </c>
      <c r="G30913" t="s">
        <v>21</v>
      </c>
      <c r="H30913" t="s">
        <v>1109</v>
      </c>
      <c r="I30913">
        <v>0</v>
      </c>
    </row>
    <row r="30914" spans="1:9" x14ac:dyDescent="0.25">
      <c r="A30914" t="s">
        <v>30935</v>
      </c>
      <c r="B30914" s="2">
        <v>43279</v>
      </c>
      <c r="C30914">
        <v>964</v>
      </c>
      <c r="D30914">
        <v>21</v>
      </c>
      <c r="E30914" t="s">
        <v>10</v>
      </c>
      <c r="F30914" t="s">
        <v>18</v>
      </c>
      <c r="G30914" t="s">
        <v>21</v>
      </c>
      <c r="H30914" t="s">
        <v>1109</v>
      </c>
      <c r="I30914">
        <v>0</v>
      </c>
    </row>
    <row r="30915" spans="1:9" x14ac:dyDescent="0.25">
      <c r="A30915" t="s">
        <v>30936</v>
      </c>
      <c r="B30915" s="2">
        <v>43322</v>
      </c>
      <c r="C30915">
        <v>1215</v>
      </c>
      <c r="D30915">
        <v>5</v>
      </c>
      <c r="E30915" t="s">
        <v>10</v>
      </c>
      <c r="F30915" t="s">
        <v>18</v>
      </c>
      <c r="G30915" t="s">
        <v>21</v>
      </c>
      <c r="H30915" t="s">
        <v>1109</v>
      </c>
      <c r="I30915">
        <v>0</v>
      </c>
    </row>
    <row r="30916" spans="1:9" x14ac:dyDescent="0.25">
      <c r="A30916" t="s">
        <v>30937</v>
      </c>
      <c r="B30916" s="2">
        <v>43359</v>
      </c>
      <c r="C30916">
        <v>1462</v>
      </c>
      <c r="D30916">
        <v>43</v>
      </c>
      <c r="E30916" t="s">
        <v>10</v>
      </c>
      <c r="F30916" t="s">
        <v>18</v>
      </c>
      <c r="G30916" t="s">
        <v>21</v>
      </c>
      <c r="H30916" t="s">
        <v>1109</v>
      </c>
      <c r="I30916">
        <v>0</v>
      </c>
    </row>
    <row r="30917" spans="1:9" x14ac:dyDescent="0.25">
      <c r="A30917" t="s">
        <v>30938</v>
      </c>
      <c r="B30917" s="2">
        <v>43364</v>
      </c>
      <c r="C30917">
        <v>9</v>
      </c>
      <c r="D30917">
        <v>10</v>
      </c>
      <c r="E30917" t="s">
        <v>10</v>
      </c>
      <c r="F30917" t="s">
        <v>18</v>
      </c>
      <c r="G30917" t="s">
        <v>21</v>
      </c>
      <c r="H30917" t="s">
        <v>1109</v>
      </c>
      <c r="I30917">
        <v>0</v>
      </c>
    </row>
    <row r="30918" spans="1:9" x14ac:dyDescent="0.25">
      <c r="A30918" t="s">
        <v>30939</v>
      </c>
      <c r="B30918" s="2">
        <v>43449</v>
      </c>
      <c r="C30918">
        <v>791</v>
      </c>
      <c r="D30918">
        <v>21</v>
      </c>
      <c r="E30918" t="s">
        <v>10</v>
      </c>
      <c r="F30918" t="s">
        <v>18</v>
      </c>
      <c r="G30918" t="s">
        <v>21</v>
      </c>
      <c r="H30918" t="s">
        <v>1109</v>
      </c>
      <c r="I30918">
        <v>0</v>
      </c>
    </row>
    <row r="30919" spans="1:9" x14ac:dyDescent="0.25">
      <c r="A30919" t="s">
        <v>30940</v>
      </c>
      <c r="B30919" s="2">
        <v>43104</v>
      </c>
      <c r="C30919">
        <v>1058</v>
      </c>
      <c r="D30919">
        <v>32</v>
      </c>
      <c r="E30919" t="s">
        <v>10</v>
      </c>
      <c r="F30919" t="s">
        <v>18</v>
      </c>
      <c r="G30919" t="s">
        <v>21</v>
      </c>
      <c r="H30919" t="s">
        <v>1109</v>
      </c>
      <c r="I30919">
        <v>0</v>
      </c>
    </row>
    <row r="30920" spans="1:9" x14ac:dyDescent="0.25">
      <c r="A30920" t="s">
        <v>30941</v>
      </c>
      <c r="B30920" s="2">
        <v>43154</v>
      </c>
      <c r="C30920">
        <v>566</v>
      </c>
      <c r="D30920">
        <v>23</v>
      </c>
      <c r="E30920" t="s">
        <v>10</v>
      </c>
      <c r="F30920" t="s">
        <v>18</v>
      </c>
      <c r="G30920" t="s">
        <v>21</v>
      </c>
      <c r="H30920" t="s">
        <v>1109</v>
      </c>
      <c r="I30920">
        <v>0</v>
      </c>
    </row>
    <row r="30921" spans="1:9" x14ac:dyDescent="0.25">
      <c r="A30921" t="s">
        <v>30942</v>
      </c>
      <c r="B30921" s="2">
        <v>43162</v>
      </c>
      <c r="C30921">
        <v>68</v>
      </c>
      <c r="D30921">
        <v>21</v>
      </c>
      <c r="E30921" t="s">
        <v>10</v>
      </c>
      <c r="F30921" t="s">
        <v>18</v>
      </c>
      <c r="G30921" t="s">
        <v>21</v>
      </c>
      <c r="H30921" t="s">
        <v>1109</v>
      </c>
      <c r="I30921">
        <v>0</v>
      </c>
    </row>
    <row r="30922" spans="1:9" x14ac:dyDescent="0.25">
      <c r="A30922" t="s">
        <v>30943</v>
      </c>
      <c r="B30922" s="2">
        <v>43167</v>
      </c>
      <c r="C30922">
        <v>837</v>
      </c>
      <c r="D30922">
        <v>44</v>
      </c>
      <c r="E30922" t="s">
        <v>10</v>
      </c>
      <c r="F30922" t="s">
        <v>18</v>
      </c>
      <c r="G30922" t="s">
        <v>21</v>
      </c>
      <c r="H30922" t="s">
        <v>1109</v>
      </c>
      <c r="I30922">
        <v>0</v>
      </c>
    </row>
    <row r="30923" spans="1:9" x14ac:dyDescent="0.25">
      <c r="A30923" t="s">
        <v>30944</v>
      </c>
      <c r="B30923" s="2">
        <v>43196</v>
      </c>
      <c r="C30923">
        <v>1228</v>
      </c>
      <c r="D30923">
        <v>34</v>
      </c>
      <c r="E30923" t="s">
        <v>10</v>
      </c>
      <c r="F30923" t="s">
        <v>18</v>
      </c>
      <c r="G30923" t="s">
        <v>21</v>
      </c>
      <c r="H30923" t="s">
        <v>1109</v>
      </c>
      <c r="I30923">
        <v>0</v>
      </c>
    </row>
    <row r="30924" spans="1:9" x14ac:dyDescent="0.25">
      <c r="A30924" t="s">
        <v>30945</v>
      </c>
      <c r="B30924" s="2">
        <v>43197</v>
      </c>
      <c r="C30924">
        <v>1425</v>
      </c>
      <c r="D30924">
        <v>14</v>
      </c>
      <c r="E30924" t="s">
        <v>10</v>
      </c>
      <c r="F30924" t="s">
        <v>18</v>
      </c>
      <c r="G30924" t="s">
        <v>21</v>
      </c>
      <c r="H30924" t="s">
        <v>1109</v>
      </c>
      <c r="I30924">
        <v>0</v>
      </c>
    </row>
    <row r="30925" spans="1:9" x14ac:dyDescent="0.25">
      <c r="A30925" t="s">
        <v>30946</v>
      </c>
      <c r="B30925" s="2">
        <v>43295</v>
      </c>
      <c r="C30925">
        <v>1659</v>
      </c>
      <c r="D30925">
        <v>7</v>
      </c>
      <c r="E30925" t="s">
        <v>10</v>
      </c>
      <c r="F30925" t="s">
        <v>18</v>
      </c>
      <c r="G30925" t="s">
        <v>21</v>
      </c>
      <c r="H30925" t="s">
        <v>1109</v>
      </c>
      <c r="I30925">
        <v>0</v>
      </c>
    </row>
    <row r="30926" spans="1:9" x14ac:dyDescent="0.25">
      <c r="A30926" t="s">
        <v>30947</v>
      </c>
      <c r="B30926" s="2">
        <v>43307</v>
      </c>
      <c r="C30926">
        <v>74</v>
      </c>
      <c r="D30926">
        <v>8</v>
      </c>
      <c r="E30926" t="s">
        <v>10</v>
      </c>
      <c r="F30926" t="s">
        <v>18</v>
      </c>
      <c r="G30926" t="s">
        <v>21</v>
      </c>
      <c r="H30926" t="s">
        <v>1109</v>
      </c>
      <c r="I30926">
        <v>0</v>
      </c>
    </row>
    <row r="30927" spans="1:9" x14ac:dyDescent="0.25">
      <c r="A30927" t="s">
        <v>30948</v>
      </c>
      <c r="B30927" s="2">
        <v>43310</v>
      </c>
      <c r="C30927">
        <v>556</v>
      </c>
      <c r="D30927">
        <v>41</v>
      </c>
      <c r="E30927" t="s">
        <v>10</v>
      </c>
      <c r="F30927" t="s">
        <v>18</v>
      </c>
      <c r="G30927" t="s">
        <v>21</v>
      </c>
      <c r="H30927" t="s">
        <v>1109</v>
      </c>
      <c r="I30927">
        <v>0</v>
      </c>
    </row>
    <row r="30928" spans="1:9" x14ac:dyDescent="0.25">
      <c r="A30928" t="s">
        <v>30949</v>
      </c>
      <c r="B30928" s="2">
        <v>43331</v>
      </c>
      <c r="C30928">
        <v>1244</v>
      </c>
      <c r="D30928">
        <v>36</v>
      </c>
      <c r="E30928" t="s">
        <v>10</v>
      </c>
      <c r="F30928" t="s">
        <v>18</v>
      </c>
      <c r="G30928" t="s">
        <v>21</v>
      </c>
      <c r="H30928" t="s">
        <v>1109</v>
      </c>
      <c r="I30928">
        <v>0</v>
      </c>
    </row>
    <row r="30929" spans="1:10" x14ac:dyDescent="0.25">
      <c r="A30929" t="s">
        <v>30950</v>
      </c>
      <c r="B30929" s="2">
        <v>43385</v>
      </c>
      <c r="C30929">
        <v>471</v>
      </c>
      <c r="D30929">
        <v>17</v>
      </c>
      <c r="E30929" t="s">
        <v>10</v>
      </c>
      <c r="F30929" t="s">
        <v>18</v>
      </c>
      <c r="G30929" t="s">
        <v>21</v>
      </c>
      <c r="H30929" t="s">
        <v>1109</v>
      </c>
      <c r="I30929">
        <v>0</v>
      </c>
    </row>
    <row r="30930" spans="1:10" x14ac:dyDescent="0.25">
      <c r="A30930" t="s">
        <v>30951</v>
      </c>
      <c r="B30930" s="2">
        <v>43393</v>
      </c>
      <c r="C30930">
        <v>690</v>
      </c>
      <c r="D30930">
        <v>33</v>
      </c>
      <c r="E30930" t="s">
        <v>10</v>
      </c>
      <c r="F30930" t="s">
        <v>18</v>
      </c>
      <c r="G30930" t="s">
        <v>21</v>
      </c>
      <c r="H30930" t="s">
        <v>1109</v>
      </c>
      <c r="I30930">
        <v>0</v>
      </c>
    </row>
    <row r="30931" spans="1:10" x14ac:dyDescent="0.25">
      <c r="A30931" t="s">
        <v>30952</v>
      </c>
      <c r="B30931" s="2">
        <v>43399</v>
      </c>
      <c r="C30931">
        <v>1950</v>
      </c>
      <c r="D30931">
        <v>48</v>
      </c>
      <c r="E30931" t="s">
        <v>10</v>
      </c>
      <c r="F30931" t="s">
        <v>18</v>
      </c>
      <c r="G30931" t="s">
        <v>21</v>
      </c>
      <c r="H30931" t="s">
        <v>1109</v>
      </c>
      <c r="I30931">
        <v>0</v>
      </c>
    </row>
    <row r="30932" spans="1:10" x14ac:dyDescent="0.25">
      <c r="A30932" t="s">
        <v>30953</v>
      </c>
      <c r="B30932" s="2">
        <v>43181</v>
      </c>
      <c r="C30932">
        <v>1971</v>
      </c>
      <c r="D30932">
        <v>18</v>
      </c>
      <c r="E30932" t="s">
        <v>10</v>
      </c>
      <c r="F30932" t="s">
        <v>18</v>
      </c>
      <c r="G30932" t="s">
        <v>21</v>
      </c>
      <c r="H30932" t="s">
        <v>1109</v>
      </c>
      <c r="I30932">
        <v>1</v>
      </c>
      <c r="J30932">
        <v>5</v>
      </c>
    </row>
    <row r="30933" spans="1:10" x14ac:dyDescent="0.25">
      <c r="A30933" t="s">
        <v>30954</v>
      </c>
      <c r="B30933" s="2">
        <v>43117</v>
      </c>
      <c r="C30933">
        <v>1693</v>
      </c>
      <c r="D30933">
        <v>1</v>
      </c>
      <c r="E30933" t="s">
        <v>10</v>
      </c>
      <c r="F30933" t="s">
        <v>18</v>
      </c>
      <c r="G30933" t="s">
        <v>21</v>
      </c>
      <c r="H30933" t="s">
        <v>1109</v>
      </c>
      <c r="I30933">
        <v>0</v>
      </c>
    </row>
    <row r="30934" spans="1:10" x14ac:dyDescent="0.25">
      <c r="A30934" t="s">
        <v>30955</v>
      </c>
      <c r="B30934" s="2">
        <v>43149</v>
      </c>
      <c r="C30934">
        <v>293</v>
      </c>
      <c r="D30934">
        <v>14</v>
      </c>
      <c r="E30934" t="s">
        <v>10</v>
      </c>
      <c r="F30934" t="s">
        <v>18</v>
      </c>
      <c r="G30934" t="s">
        <v>21</v>
      </c>
      <c r="H30934" t="s">
        <v>1109</v>
      </c>
      <c r="I30934">
        <v>0</v>
      </c>
    </row>
    <row r="30935" spans="1:10" x14ac:dyDescent="0.25">
      <c r="A30935" t="s">
        <v>30956</v>
      </c>
      <c r="B30935" s="2">
        <v>43158</v>
      </c>
      <c r="C30935">
        <v>1426</v>
      </c>
      <c r="D30935">
        <v>17</v>
      </c>
      <c r="E30935" t="s">
        <v>10</v>
      </c>
      <c r="F30935" t="s">
        <v>18</v>
      </c>
      <c r="G30935" t="s">
        <v>21</v>
      </c>
      <c r="H30935" t="s">
        <v>1109</v>
      </c>
      <c r="I30935">
        <v>0</v>
      </c>
    </row>
    <row r="30936" spans="1:10" x14ac:dyDescent="0.25">
      <c r="A30936" t="s">
        <v>30957</v>
      </c>
      <c r="B30936" s="2">
        <v>43160</v>
      </c>
      <c r="C30936">
        <v>526</v>
      </c>
      <c r="D30936">
        <v>44</v>
      </c>
      <c r="E30936" t="s">
        <v>10</v>
      </c>
      <c r="F30936" t="s">
        <v>18</v>
      </c>
      <c r="G30936" t="s">
        <v>21</v>
      </c>
      <c r="H30936" t="s">
        <v>1109</v>
      </c>
      <c r="I30936">
        <v>0</v>
      </c>
    </row>
    <row r="30937" spans="1:10" x14ac:dyDescent="0.25">
      <c r="A30937" t="s">
        <v>30958</v>
      </c>
      <c r="B30937" s="2">
        <v>43169</v>
      </c>
      <c r="C30937">
        <v>67</v>
      </c>
      <c r="D30937">
        <v>15</v>
      </c>
      <c r="E30937" t="s">
        <v>10</v>
      </c>
      <c r="F30937" t="s">
        <v>18</v>
      </c>
      <c r="G30937" t="s">
        <v>21</v>
      </c>
      <c r="H30937" t="s">
        <v>1109</v>
      </c>
      <c r="I30937">
        <v>0</v>
      </c>
    </row>
    <row r="30938" spans="1:10" x14ac:dyDescent="0.25">
      <c r="A30938" t="s">
        <v>30959</v>
      </c>
      <c r="B30938" s="2">
        <v>43214</v>
      </c>
      <c r="C30938">
        <v>537</v>
      </c>
      <c r="D30938">
        <v>29</v>
      </c>
      <c r="E30938" t="s">
        <v>10</v>
      </c>
      <c r="F30938" t="s">
        <v>18</v>
      </c>
      <c r="G30938" t="s">
        <v>21</v>
      </c>
      <c r="H30938" t="s">
        <v>1109</v>
      </c>
      <c r="I30938">
        <v>0</v>
      </c>
    </row>
    <row r="30939" spans="1:10" x14ac:dyDescent="0.25">
      <c r="A30939" t="s">
        <v>30960</v>
      </c>
      <c r="B30939" s="2">
        <v>43239</v>
      </c>
      <c r="C30939">
        <v>1917</v>
      </c>
      <c r="D30939">
        <v>45</v>
      </c>
      <c r="E30939" t="s">
        <v>10</v>
      </c>
      <c r="F30939" t="s">
        <v>18</v>
      </c>
      <c r="G30939" t="s">
        <v>21</v>
      </c>
      <c r="H30939" t="s">
        <v>1109</v>
      </c>
      <c r="I30939">
        <v>0</v>
      </c>
    </row>
    <row r="30940" spans="1:10" x14ac:dyDescent="0.25">
      <c r="A30940" t="s">
        <v>30961</v>
      </c>
      <c r="B30940" s="2">
        <v>43262</v>
      </c>
      <c r="C30940">
        <v>93</v>
      </c>
      <c r="D30940">
        <v>30</v>
      </c>
      <c r="E30940" t="s">
        <v>10</v>
      </c>
      <c r="F30940" t="s">
        <v>18</v>
      </c>
      <c r="G30940" t="s">
        <v>21</v>
      </c>
      <c r="H30940" t="s">
        <v>1109</v>
      </c>
      <c r="I30940">
        <v>0</v>
      </c>
    </row>
    <row r="30941" spans="1:10" x14ac:dyDescent="0.25">
      <c r="A30941" t="s">
        <v>30962</v>
      </c>
      <c r="B30941" s="2">
        <v>43264</v>
      </c>
      <c r="C30941">
        <v>652</v>
      </c>
      <c r="D30941">
        <v>34</v>
      </c>
      <c r="E30941" t="s">
        <v>10</v>
      </c>
      <c r="F30941" t="s">
        <v>18</v>
      </c>
      <c r="G30941" t="s">
        <v>21</v>
      </c>
      <c r="H30941" t="s">
        <v>1109</v>
      </c>
      <c r="I30941">
        <v>0</v>
      </c>
    </row>
    <row r="30942" spans="1:10" x14ac:dyDescent="0.25">
      <c r="A30942" t="s">
        <v>30963</v>
      </c>
      <c r="B30942" s="2">
        <v>43283</v>
      </c>
      <c r="C30942">
        <v>1499</v>
      </c>
      <c r="D30942">
        <v>24</v>
      </c>
      <c r="E30942" t="s">
        <v>10</v>
      </c>
      <c r="F30942" t="s">
        <v>18</v>
      </c>
      <c r="G30942" t="s">
        <v>21</v>
      </c>
      <c r="H30942" t="s">
        <v>1109</v>
      </c>
      <c r="I30942">
        <v>0</v>
      </c>
    </row>
    <row r="30943" spans="1:10" x14ac:dyDescent="0.25">
      <c r="A30943" t="s">
        <v>30964</v>
      </c>
      <c r="B30943" s="2">
        <v>43328</v>
      </c>
      <c r="C30943">
        <v>518</v>
      </c>
      <c r="D30943">
        <v>15</v>
      </c>
      <c r="E30943" t="s">
        <v>10</v>
      </c>
      <c r="F30943" t="s">
        <v>18</v>
      </c>
      <c r="G30943" t="s">
        <v>21</v>
      </c>
      <c r="H30943" t="s">
        <v>1109</v>
      </c>
      <c r="I30943">
        <v>0</v>
      </c>
    </row>
    <row r="30944" spans="1:10" x14ac:dyDescent="0.25">
      <c r="A30944" t="s">
        <v>30965</v>
      </c>
      <c r="B30944" s="2">
        <v>43336</v>
      </c>
      <c r="C30944">
        <v>1052</v>
      </c>
      <c r="D30944">
        <v>35</v>
      </c>
      <c r="E30944" t="s">
        <v>10</v>
      </c>
      <c r="F30944" t="s">
        <v>18</v>
      </c>
      <c r="G30944" t="s">
        <v>21</v>
      </c>
      <c r="H30944" t="s">
        <v>1109</v>
      </c>
      <c r="I30944">
        <v>0</v>
      </c>
    </row>
    <row r="30945" spans="1:9" x14ac:dyDescent="0.25">
      <c r="A30945" t="s">
        <v>30966</v>
      </c>
      <c r="B30945" s="2">
        <v>43367</v>
      </c>
      <c r="C30945">
        <v>1101</v>
      </c>
      <c r="D30945">
        <v>33</v>
      </c>
      <c r="E30945" t="s">
        <v>10</v>
      </c>
      <c r="F30945" t="s">
        <v>18</v>
      </c>
      <c r="G30945" t="s">
        <v>21</v>
      </c>
      <c r="H30945" t="s">
        <v>1109</v>
      </c>
      <c r="I30945">
        <v>0</v>
      </c>
    </row>
    <row r="30946" spans="1:9" x14ac:dyDescent="0.25">
      <c r="A30946" t="s">
        <v>30967</v>
      </c>
      <c r="B30946" s="2">
        <v>43394</v>
      </c>
      <c r="C30946">
        <v>901</v>
      </c>
      <c r="D30946">
        <v>10</v>
      </c>
      <c r="E30946" t="s">
        <v>10</v>
      </c>
      <c r="F30946" t="s">
        <v>18</v>
      </c>
      <c r="G30946" t="s">
        <v>21</v>
      </c>
      <c r="H30946" t="s">
        <v>1109</v>
      </c>
      <c r="I30946">
        <v>0</v>
      </c>
    </row>
    <row r="30947" spans="1:9" x14ac:dyDescent="0.25">
      <c r="A30947" t="s">
        <v>30968</v>
      </c>
      <c r="B30947" s="2">
        <v>43418</v>
      </c>
      <c r="C30947">
        <v>1091</v>
      </c>
      <c r="D30947">
        <v>1</v>
      </c>
      <c r="E30947" t="s">
        <v>10</v>
      </c>
      <c r="F30947" t="s">
        <v>18</v>
      </c>
      <c r="G30947" t="s">
        <v>21</v>
      </c>
      <c r="H30947" t="s">
        <v>1109</v>
      </c>
      <c r="I30947">
        <v>0</v>
      </c>
    </row>
    <row r="30948" spans="1:9" x14ac:dyDescent="0.25">
      <c r="A30948" t="s">
        <v>30969</v>
      </c>
      <c r="B30948" s="2">
        <v>43457</v>
      </c>
      <c r="C30948">
        <v>995</v>
      </c>
      <c r="D30948">
        <v>45</v>
      </c>
      <c r="E30948" t="s">
        <v>10</v>
      </c>
      <c r="F30948" t="s">
        <v>18</v>
      </c>
      <c r="G30948" t="s">
        <v>21</v>
      </c>
      <c r="H30948" t="s">
        <v>1109</v>
      </c>
      <c r="I30948">
        <v>0</v>
      </c>
    </row>
    <row r="30949" spans="1:9" x14ac:dyDescent="0.25">
      <c r="A30949" t="s">
        <v>30970</v>
      </c>
      <c r="B30949" s="2">
        <v>43131</v>
      </c>
      <c r="C30949">
        <v>1628</v>
      </c>
      <c r="D30949">
        <v>15</v>
      </c>
      <c r="E30949" t="s">
        <v>10</v>
      </c>
      <c r="F30949" t="s">
        <v>18</v>
      </c>
      <c r="G30949" t="s">
        <v>21</v>
      </c>
      <c r="H30949" t="s">
        <v>1109</v>
      </c>
      <c r="I30949">
        <v>0</v>
      </c>
    </row>
    <row r="30950" spans="1:9" x14ac:dyDescent="0.25">
      <c r="A30950" t="s">
        <v>30971</v>
      </c>
      <c r="B30950" s="2">
        <v>43135</v>
      </c>
      <c r="C30950">
        <v>995</v>
      </c>
      <c r="D30950">
        <v>20</v>
      </c>
      <c r="E30950" t="s">
        <v>10</v>
      </c>
      <c r="F30950" t="s">
        <v>18</v>
      </c>
      <c r="G30950" t="s">
        <v>21</v>
      </c>
      <c r="H30950" t="s">
        <v>1109</v>
      </c>
      <c r="I30950">
        <v>0</v>
      </c>
    </row>
    <row r="30951" spans="1:9" x14ac:dyDescent="0.25">
      <c r="A30951" t="s">
        <v>30972</v>
      </c>
      <c r="B30951" s="2">
        <v>43145</v>
      </c>
      <c r="C30951">
        <v>38</v>
      </c>
      <c r="D30951">
        <v>38</v>
      </c>
      <c r="E30951" t="s">
        <v>10</v>
      </c>
      <c r="F30951" t="s">
        <v>18</v>
      </c>
      <c r="G30951" t="s">
        <v>21</v>
      </c>
      <c r="H30951" t="s">
        <v>1109</v>
      </c>
      <c r="I30951">
        <v>0</v>
      </c>
    </row>
    <row r="30952" spans="1:9" x14ac:dyDescent="0.25">
      <c r="A30952" t="s">
        <v>30973</v>
      </c>
      <c r="B30952" s="2">
        <v>43151</v>
      </c>
      <c r="C30952">
        <v>644</v>
      </c>
      <c r="D30952">
        <v>36</v>
      </c>
      <c r="E30952" t="s">
        <v>10</v>
      </c>
      <c r="F30952" t="s">
        <v>18</v>
      </c>
      <c r="G30952" t="s">
        <v>21</v>
      </c>
      <c r="H30952" t="s">
        <v>1109</v>
      </c>
      <c r="I30952">
        <v>0</v>
      </c>
    </row>
    <row r="30953" spans="1:9" x14ac:dyDescent="0.25">
      <c r="A30953" t="s">
        <v>30974</v>
      </c>
      <c r="B30953" s="2">
        <v>43180</v>
      </c>
      <c r="C30953">
        <v>720</v>
      </c>
      <c r="D30953">
        <v>45</v>
      </c>
      <c r="E30953" t="s">
        <v>10</v>
      </c>
      <c r="F30953" t="s">
        <v>18</v>
      </c>
      <c r="G30953" t="s">
        <v>21</v>
      </c>
      <c r="H30953" t="s">
        <v>1109</v>
      </c>
      <c r="I30953">
        <v>0</v>
      </c>
    </row>
    <row r="30954" spans="1:9" x14ac:dyDescent="0.25">
      <c r="A30954" t="s">
        <v>30975</v>
      </c>
      <c r="B30954" s="2">
        <v>43254</v>
      </c>
      <c r="C30954">
        <v>148</v>
      </c>
      <c r="D30954">
        <v>24</v>
      </c>
      <c r="E30954" t="s">
        <v>10</v>
      </c>
      <c r="F30954" t="s">
        <v>18</v>
      </c>
      <c r="G30954" t="s">
        <v>21</v>
      </c>
      <c r="H30954" t="s">
        <v>1109</v>
      </c>
      <c r="I30954">
        <v>0</v>
      </c>
    </row>
    <row r="30955" spans="1:9" x14ac:dyDescent="0.25">
      <c r="A30955" t="s">
        <v>30976</v>
      </c>
      <c r="B30955" s="2">
        <v>43334</v>
      </c>
      <c r="C30955">
        <v>1091</v>
      </c>
      <c r="D30955">
        <v>42</v>
      </c>
      <c r="E30955" t="s">
        <v>10</v>
      </c>
      <c r="F30955" t="s">
        <v>18</v>
      </c>
      <c r="G30955" t="s">
        <v>21</v>
      </c>
      <c r="H30955" t="s">
        <v>1109</v>
      </c>
      <c r="I30955">
        <v>0</v>
      </c>
    </row>
    <row r="30956" spans="1:9" x14ac:dyDescent="0.25">
      <c r="A30956" t="s">
        <v>30977</v>
      </c>
      <c r="B30956" s="2">
        <v>43339</v>
      </c>
      <c r="C30956">
        <v>114</v>
      </c>
      <c r="D30956">
        <v>31</v>
      </c>
      <c r="E30956" t="s">
        <v>10</v>
      </c>
      <c r="F30956" t="s">
        <v>18</v>
      </c>
      <c r="G30956" t="s">
        <v>21</v>
      </c>
      <c r="H30956" t="s">
        <v>1109</v>
      </c>
      <c r="I30956">
        <v>0</v>
      </c>
    </row>
    <row r="30957" spans="1:9" x14ac:dyDescent="0.25">
      <c r="A30957" t="s">
        <v>30978</v>
      </c>
      <c r="B30957" s="2">
        <v>43360</v>
      </c>
      <c r="C30957">
        <v>994</v>
      </c>
      <c r="D30957">
        <v>10</v>
      </c>
      <c r="E30957" t="s">
        <v>10</v>
      </c>
      <c r="F30957" t="s">
        <v>18</v>
      </c>
      <c r="G30957" t="s">
        <v>21</v>
      </c>
      <c r="H30957" t="s">
        <v>1109</v>
      </c>
      <c r="I30957">
        <v>0</v>
      </c>
    </row>
    <row r="30958" spans="1:9" x14ac:dyDescent="0.25">
      <c r="A30958" t="s">
        <v>30979</v>
      </c>
      <c r="B30958" s="2">
        <v>43375</v>
      </c>
      <c r="C30958">
        <v>745</v>
      </c>
      <c r="D30958">
        <v>30</v>
      </c>
      <c r="E30958" t="s">
        <v>10</v>
      </c>
      <c r="F30958" t="s">
        <v>18</v>
      </c>
      <c r="G30958" t="s">
        <v>21</v>
      </c>
      <c r="H30958" t="s">
        <v>1109</v>
      </c>
      <c r="I30958">
        <v>0</v>
      </c>
    </row>
    <row r="30959" spans="1:9" x14ac:dyDescent="0.25">
      <c r="A30959" t="s">
        <v>30980</v>
      </c>
      <c r="B30959" s="2">
        <v>43387</v>
      </c>
      <c r="C30959">
        <v>1333</v>
      </c>
      <c r="D30959">
        <v>15</v>
      </c>
      <c r="E30959" t="s">
        <v>10</v>
      </c>
      <c r="F30959" t="s">
        <v>18</v>
      </c>
      <c r="G30959" t="s">
        <v>21</v>
      </c>
      <c r="H30959" t="s">
        <v>1109</v>
      </c>
      <c r="I30959">
        <v>0</v>
      </c>
    </row>
    <row r="30960" spans="1:9" x14ac:dyDescent="0.25">
      <c r="A30960" t="s">
        <v>30981</v>
      </c>
      <c r="B30960" s="2">
        <v>43409</v>
      </c>
      <c r="C30960">
        <v>950</v>
      </c>
      <c r="D30960">
        <v>30</v>
      </c>
      <c r="E30960" t="s">
        <v>10</v>
      </c>
      <c r="F30960" t="s">
        <v>18</v>
      </c>
      <c r="G30960" t="s">
        <v>21</v>
      </c>
      <c r="H30960" t="s">
        <v>1109</v>
      </c>
      <c r="I30960">
        <v>0</v>
      </c>
    </row>
    <row r="30961" spans="1:10" x14ac:dyDescent="0.25">
      <c r="A30961" t="s">
        <v>30982</v>
      </c>
      <c r="B30961" s="2">
        <v>43452</v>
      </c>
      <c r="C30961">
        <v>408</v>
      </c>
      <c r="D30961">
        <v>29</v>
      </c>
      <c r="E30961" t="s">
        <v>10</v>
      </c>
      <c r="F30961" t="s">
        <v>18</v>
      </c>
      <c r="G30961" t="s">
        <v>21</v>
      </c>
      <c r="H30961" t="s">
        <v>1109</v>
      </c>
      <c r="I30961">
        <v>0</v>
      </c>
    </row>
    <row r="30962" spans="1:10" x14ac:dyDescent="0.25">
      <c r="A30962" t="s">
        <v>30983</v>
      </c>
      <c r="B30962" s="2">
        <v>43191</v>
      </c>
      <c r="C30962">
        <v>451</v>
      </c>
      <c r="D30962">
        <v>27</v>
      </c>
      <c r="E30962" t="s">
        <v>10</v>
      </c>
      <c r="F30962" t="s">
        <v>18</v>
      </c>
      <c r="G30962" t="s">
        <v>21</v>
      </c>
      <c r="H30962" t="s">
        <v>1109</v>
      </c>
      <c r="I30962">
        <v>1</v>
      </c>
      <c r="J30962">
        <v>5</v>
      </c>
    </row>
    <row r="30963" spans="1:10" x14ac:dyDescent="0.25">
      <c r="A30963" t="s">
        <v>30984</v>
      </c>
      <c r="B30963" s="2">
        <v>43123</v>
      </c>
      <c r="C30963">
        <v>1564</v>
      </c>
      <c r="D30963">
        <v>21</v>
      </c>
      <c r="E30963" t="s">
        <v>10</v>
      </c>
      <c r="F30963" t="s">
        <v>18</v>
      </c>
      <c r="G30963" t="s">
        <v>21</v>
      </c>
      <c r="H30963" t="s">
        <v>1109</v>
      </c>
      <c r="I30963">
        <v>0</v>
      </c>
    </row>
    <row r="30964" spans="1:10" x14ac:dyDescent="0.25">
      <c r="A30964" t="s">
        <v>30985</v>
      </c>
      <c r="B30964" s="2">
        <v>43129</v>
      </c>
      <c r="C30964">
        <v>1702</v>
      </c>
      <c r="D30964">
        <v>11</v>
      </c>
      <c r="E30964" t="s">
        <v>10</v>
      </c>
      <c r="F30964" t="s">
        <v>18</v>
      </c>
      <c r="G30964" t="s">
        <v>21</v>
      </c>
      <c r="H30964" t="s">
        <v>1109</v>
      </c>
      <c r="I30964">
        <v>0</v>
      </c>
    </row>
    <row r="30965" spans="1:10" x14ac:dyDescent="0.25">
      <c r="A30965" t="s">
        <v>30986</v>
      </c>
      <c r="B30965" s="2">
        <v>43179</v>
      </c>
      <c r="C30965">
        <v>551</v>
      </c>
      <c r="D30965">
        <v>33</v>
      </c>
      <c r="E30965" t="s">
        <v>10</v>
      </c>
      <c r="F30965" t="s">
        <v>18</v>
      </c>
      <c r="G30965" t="s">
        <v>21</v>
      </c>
      <c r="H30965" t="s">
        <v>1109</v>
      </c>
      <c r="I30965">
        <v>0</v>
      </c>
    </row>
    <row r="30966" spans="1:10" x14ac:dyDescent="0.25">
      <c r="A30966" t="s">
        <v>30987</v>
      </c>
      <c r="B30966" s="2">
        <v>43250</v>
      </c>
      <c r="C30966">
        <v>1215</v>
      </c>
      <c r="D30966">
        <v>38</v>
      </c>
      <c r="E30966" t="s">
        <v>10</v>
      </c>
      <c r="F30966" t="s">
        <v>18</v>
      </c>
      <c r="G30966" t="s">
        <v>21</v>
      </c>
      <c r="H30966" t="s">
        <v>1109</v>
      </c>
      <c r="I30966">
        <v>0</v>
      </c>
    </row>
    <row r="30967" spans="1:10" x14ac:dyDescent="0.25">
      <c r="A30967" t="s">
        <v>30988</v>
      </c>
      <c r="B30967" s="2">
        <v>43268</v>
      </c>
      <c r="C30967">
        <v>1499</v>
      </c>
      <c r="D30967">
        <v>8</v>
      </c>
      <c r="E30967" t="s">
        <v>10</v>
      </c>
      <c r="F30967" t="s">
        <v>18</v>
      </c>
      <c r="G30967" t="s">
        <v>21</v>
      </c>
      <c r="H30967" t="s">
        <v>1109</v>
      </c>
      <c r="I30967">
        <v>0</v>
      </c>
    </row>
    <row r="30968" spans="1:10" x14ac:dyDescent="0.25">
      <c r="A30968" t="s">
        <v>30989</v>
      </c>
      <c r="B30968" s="2">
        <v>43294</v>
      </c>
      <c r="C30968">
        <v>1090</v>
      </c>
      <c r="D30968">
        <v>24</v>
      </c>
      <c r="E30968" t="s">
        <v>10</v>
      </c>
      <c r="F30968" t="s">
        <v>18</v>
      </c>
      <c r="G30968" t="s">
        <v>21</v>
      </c>
      <c r="H30968" t="s">
        <v>1109</v>
      </c>
      <c r="I30968">
        <v>0</v>
      </c>
    </row>
    <row r="30969" spans="1:10" x14ac:dyDescent="0.25">
      <c r="A30969" t="s">
        <v>30990</v>
      </c>
      <c r="B30969" s="2">
        <v>43315</v>
      </c>
      <c r="C30969">
        <v>31</v>
      </c>
      <c r="D30969">
        <v>24</v>
      </c>
      <c r="E30969" t="s">
        <v>10</v>
      </c>
      <c r="F30969" t="s">
        <v>18</v>
      </c>
      <c r="G30969" t="s">
        <v>21</v>
      </c>
      <c r="H30969" t="s">
        <v>1109</v>
      </c>
      <c r="I30969">
        <v>0</v>
      </c>
    </row>
    <row r="30970" spans="1:10" x14ac:dyDescent="0.25">
      <c r="A30970" t="s">
        <v>30991</v>
      </c>
      <c r="B30970" s="2">
        <v>43332</v>
      </c>
      <c r="C30970">
        <v>958</v>
      </c>
      <c r="D30970">
        <v>1</v>
      </c>
      <c r="E30970" t="s">
        <v>10</v>
      </c>
      <c r="F30970" t="s">
        <v>18</v>
      </c>
      <c r="G30970" t="s">
        <v>21</v>
      </c>
      <c r="H30970" t="s">
        <v>1109</v>
      </c>
      <c r="I30970">
        <v>0</v>
      </c>
    </row>
    <row r="30971" spans="1:10" x14ac:dyDescent="0.25">
      <c r="A30971" t="s">
        <v>30992</v>
      </c>
      <c r="B30971" s="2">
        <v>43417</v>
      </c>
      <c r="C30971">
        <v>1918</v>
      </c>
      <c r="D30971">
        <v>28</v>
      </c>
      <c r="E30971" t="s">
        <v>10</v>
      </c>
      <c r="F30971" t="s">
        <v>18</v>
      </c>
      <c r="G30971" t="s">
        <v>21</v>
      </c>
      <c r="H30971" t="s">
        <v>1109</v>
      </c>
      <c r="I30971">
        <v>0</v>
      </c>
    </row>
    <row r="30972" spans="1:10" x14ac:dyDescent="0.25">
      <c r="A30972" t="s">
        <v>30993</v>
      </c>
      <c r="B30972" s="2">
        <v>43448</v>
      </c>
      <c r="C30972">
        <v>660</v>
      </c>
      <c r="D30972">
        <v>18</v>
      </c>
      <c r="E30972" t="s">
        <v>10</v>
      </c>
      <c r="F30972" t="s">
        <v>18</v>
      </c>
      <c r="G30972" t="s">
        <v>21</v>
      </c>
      <c r="H30972" t="s">
        <v>1109</v>
      </c>
      <c r="I30972">
        <v>0</v>
      </c>
    </row>
    <row r="30973" spans="1:10" x14ac:dyDescent="0.25">
      <c r="A30973" t="s">
        <v>30994</v>
      </c>
      <c r="B30973" s="2">
        <v>43462</v>
      </c>
      <c r="C30973">
        <v>802</v>
      </c>
      <c r="D30973">
        <v>42</v>
      </c>
      <c r="E30973" t="s">
        <v>10</v>
      </c>
      <c r="F30973" t="s">
        <v>18</v>
      </c>
      <c r="G30973" t="s">
        <v>21</v>
      </c>
      <c r="H30973" t="s">
        <v>1109</v>
      </c>
      <c r="I30973">
        <v>0</v>
      </c>
    </row>
    <row r="30974" spans="1:10" x14ac:dyDescent="0.25">
      <c r="A30974" t="s">
        <v>30995</v>
      </c>
      <c r="B30974" s="2">
        <v>43345</v>
      </c>
      <c r="C30974">
        <v>864</v>
      </c>
      <c r="D30974">
        <v>1</v>
      </c>
      <c r="E30974" t="s">
        <v>10</v>
      </c>
      <c r="F30974" t="s">
        <v>18</v>
      </c>
      <c r="G30974" t="s">
        <v>21</v>
      </c>
      <c r="H30974" t="s">
        <v>1109</v>
      </c>
      <c r="I30974">
        <v>1</v>
      </c>
      <c r="J30974">
        <v>5</v>
      </c>
    </row>
    <row r="30975" spans="1:10" x14ac:dyDescent="0.25">
      <c r="A30975" t="s">
        <v>30996</v>
      </c>
      <c r="B30975" s="2">
        <v>43447</v>
      </c>
      <c r="C30975">
        <v>1370</v>
      </c>
      <c r="D30975">
        <v>22</v>
      </c>
      <c r="E30975" t="s">
        <v>10</v>
      </c>
      <c r="F30975" t="s">
        <v>18</v>
      </c>
      <c r="G30975" t="s">
        <v>21</v>
      </c>
      <c r="H30975" t="s">
        <v>1109</v>
      </c>
      <c r="I30975">
        <v>1</v>
      </c>
      <c r="J30975">
        <v>1</v>
      </c>
    </row>
    <row r="30976" spans="1:10" x14ac:dyDescent="0.25">
      <c r="A30976" t="s">
        <v>30997</v>
      </c>
      <c r="B30976" s="2">
        <v>43463</v>
      </c>
      <c r="C30976">
        <v>1784</v>
      </c>
      <c r="D30976">
        <v>6</v>
      </c>
      <c r="E30976" t="s">
        <v>10</v>
      </c>
      <c r="F30976" t="s">
        <v>18</v>
      </c>
      <c r="G30976" t="s">
        <v>21</v>
      </c>
      <c r="H30976" t="s">
        <v>1109</v>
      </c>
      <c r="I30976">
        <v>1</v>
      </c>
      <c r="J30976">
        <v>5</v>
      </c>
    </row>
    <row r="30977" spans="1:10" x14ac:dyDescent="0.25">
      <c r="A30977" t="s">
        <v>30998</v>
      </c>
      <c r="B30977" s="2">
        <v>43262</v>
      </c>
      <c r="C30977">
        <v>406</v>
      </c>
      <c r="D30977">
        <v>46</v>
      </c>
      <c r="E30977" t="s">
        <v>10</v>
      </c>
      <c r="F30977" t="s">
        <v>18</v>
      </c>
      <c r="G30977" t="s">
        <v>21</v>
      </c>
      <c r="H30977" t="s">
        <v>1109</v>
      </c>
      <c r="I30977">
        <v>2</v>
      </c>
      <c r="J30977">
        <v>5</v>
      </c>
    </row>
    <row r="30978" spans="1:10" x14ac:dyDescent="0.25">
      <c r="A30978" t="s">
        <v>30999</v>
      </c>
      <c r="B30978" s="2">
        <v>43113</v>
      </c>
      <c r="C30978">
        <v>182</v>
      </c>
      <c r="D30978">
        <v>38</v>
      </c>
      <c r="E30978" t="s">
        <v>10</v>
      </c>
      <c r="F30978" t="s">
        <v>18</v>
      </c>
      <c r="G30978" t="s">
        <v>21</v>
      </c>
      <c r="H30978" t="s">
        <v>1109</v>
      </c>
      <c r="I30978">
        <v>0</v>
      </c>
    </row>
    <row r="30979" spans="1:10" x14ac:dyDescent="0.25">
      <c r="A30979" t="s">
        <v>31000</v>
      </c>
      <c r="B30979" s="2">
        <v>43130</v>
      </c>
      <c r="C30979">
        <v>418</v>
      </c>
      <c r="D30979">
        <v>12</v>
      </c>
      <c r="E30979" t="s">
        <v>10</v>
      </c>
      <c r="F30979" t="s">
        <v>18</v>
      </c>
      <c r="G30979" t="s">
        <v>21</v>
      </c>
      <c r="H30979" t="s">
        <v>1109</v>
      </c>
      <c r="I30979">
        <v>0</v>
      </c>
    </row>
    <row r="30980" spans="1:10" x14ac:dyDescent="0.25">
      <c r="A30980" t="s">
        <v>31001</v>
      </c>
      <c r="B30980" s="2">
        <v>43131</v>
      </c>
      <c r="C30980">
        <v>1103</v>
      </c>
      <c r="D30980">
        <v>48</v>
      </c>
      <c r="E30980" t="s">
        <v>10</v>
      </c>
      <c r="F30980" t="s">
        <v>18</v>
      </c>
      <c r="G30980" t="s">
        <v>21</v>
      </c>
      <c r="H30980" t="s">
        <v>1109</v>
      </c>
      <c r="I30980">
        <v>0</v>
      </c>
    </row>
    <row r="30981" spans="1:10" x14ac:dyDescent="0.25">
      <c r="A30981" t="s">
        <v>31002</v>
      </c>
      <c r="B30981" s="2">
        <v>43145</v>
      </c>
      <c r="C30981">
        <v>1233</v>
      </c>
      <c r="D30981">
        <v>14</v>
      </c>
      <c r="E30981" t="s">
        <v>10</v>
      </c>
      <c r="F30981" t="s">
        <v>18</v>
      </c>
      <c r="G30981" t="s">
        <v>21</v>
      </c>
      <c r="H30981" t="s">
        <v>1109</v>
      </c>
      <c r="I30981">
        <v>0</v>
      </c>
    </row>
    <row r="30982" spans="1:10" x14ac:dyDescent="0.25">
      <c r="A30982" t="s">
        <v>31003</v>
      </c>
      <c r="B30982" s="2">
        <v>43147</v>
      </c>
      <c r="C30982">
        <v>975</v>
      </c>
      <c r="D30982">
        <v>36</v>
      </c>
      <c r="E30982" t="s">
        <v>10</v>
      </c>
      <c r="F30982" t="s">
        <v>18</v>
      </c>
      <c r="G30982" t="s">
        <v>21</v>
      </c>
      <c r="H30982" t="s">
        <v>1109</v>
      </c>
      <c r="I30982">
        <v>0</v>
      </c>
    </row>
    <row r="30983" spans="1:10" x14ac:dyDescent="0.25">
      <c r="A30983" t="s">
        <v>31004</v>
      </c>
      <c r="B30983" s="2">
        <v>43156</v>
      </c>
      <c r="C30983">
        <v>7</v>
      </c>
      <c r="D30983">
        <v>5</v>
      </c>
      <c r="E30983" t="s">
        <v>10</v>
      </c>
      <c r="F30983" t="s">
        <v>18</v>
      </c>
      <c r="G30983" t="s">
        <v>21</v>
      </c>
      <c r="H30983" t="s">
        <v>1109</v>
      </c>
      <c r="I30983">
        <v>0</v>
      </c>
    </row>
    <row r="30984" spans="1:10" x14ac:dyDescent="0.25">
      <c r="A30984" t="s">
        <v>31005</v>
      </c>
      <c r="B30984" s="2">
        <v>43167</v>
      </c>
      <c r="C30984">
        <v>537</v>
      </c>
      <c r="D30984">
        <v>5</v>
      </c>
      <c r="E30984" t="s">
        <v>10</v>
      </c>
      <c r="F30984" t="s">
        <v>18</v>
      </c>
      <c r="G30984" t="s">
        <v>21</v>
      </c>
      <c r="H30984" t="s">
        <v>1109</v>
      </c>
      <c r="I30984">
        <v>0</v>
      </c>
    </row>
    <row r="30985" spans="1:10" x14ac:dyDescent="0.25">
      <c r="A30985" t="s">
        <v>31006</v>
      </c>
      <c r="B30985" s="2">
        <v>43180</v>
      </c>
      <c r="C30985">
        <v>395</v>
      </c>
      <c r="D30985">
        <v>38</v>
      </c>
      <c r="E30985" t="s">
        <v>10</v>
      </c>
      <c r="F30985" t="s">
        <v>18</v>
      </c>
      <c r="G30985" t="s">
        <v>21</v>
      </c>
      <c r="H30985" t="s">
        <v>1109</v>
      </c>
      <c r="I30985">
        <v>0</v>
      </c>
    </row>
    <row r="30986" spans="1:10" x14ac:dyDescent="0.25">
      <c r="A30986" t="s">
        <v>31007</v>
      </c>
      <c r="B30986" s="2">
        <v>43236</v>
      </c>
      <c r="C30986">
        <v>551</v>
      </c>
      <c r="D30986">
        <v>45</v>
      </c>
      <c r="E30986" t="s">
        <v>10</v>
      </c>
      <c r="F30986" t="s">
        <v>18</v>
      </c>
      <c r="G30986" t="s">
        <v>21</v>
      </c>
      <c r="H30986" t="s">
        <v>1109</v>
      </c>
      <c r="I30986">
        <v>0</v>
      </c>
    </row>
    <row r="30987" spans="1:10" x14ac:dyDescent="0.25">
      <c r="A30987" t="s">
        <v>31008</v>
      </c>
      <c r="B30987" s="2">
        <v>43280</v>
      </c>
      <c r="C30987">
        <v>1718</v>
      </c>
      <c r="D30987">
        <v>16</v>
      </c>
      <c r="E30987" t="s">
        <v>10</v>
      </c>
      <c r="F30987" t="s">
        <v>18</v>
      </c>
      <c r="G30987" t="s">
        <v>21</v>
      </c>
      <c r="H30987" t="s">
        <v>1109</v>
      </c>
      <c r="I30987">
        <v>0</v>
      </c>
    </row>
    <row r="30988" spans="1:10" x14ac:dyDescent="0.25">
      <c r="A30988" t="s">
        <v>31009</v>
      </c>
      <c r="B30988" s="2">
        <v>43313</v>
      </c>
      <c r="C30988">
        <v>373</v>
      </c>
      <c r="D30988">
        <v>38</v>
      </c>
      <c r="E30988" t="s">
        <v>10</v>
      </c>
      <c r="F30988" t="s">
        <v>18</v>
      </c>
      <c r="G30988" t="s">
        <v>21</v>
      </c>
      <c r="H30988" t="s">
        <v>1109</v>
      </c>
      <c r="I30988">
        <v>0</v>
      </c>
    </row>
    <row r="30989" spans="1:10" x14ac:dyDescent="0.25">
      <c r="A30989" t="s">
        <v>31010</v>
      </c>
      <c r="B30989" s="2">
        <v>43318</v>
      </c>
      <c r="C30989">
        <v>146</v>
      </c>
      <c r="D30989">
        <v>42</v>
      </c>
      <c r="E30989" t="s">
        <v>10</v>
      </c>
      <c r="F30989" t="s">
        <v>18</v>
      </c>
      <c r="G30989" t="s">
        <v>21</v>
      </c>
      <c r="H30989" t="s">
        <v>1109</v>
      </c>
      <c r="I30989">
        <v>0</v>
      </c>
    </row>
    <row r="30990" spans="1:10" x14ac:dyDescent="0.25">
      <c r="A30990" t="s">
        <v>31011</v>
      </c>
      <c r="B30990" s="2">
        <v>43329</v>
      </c>
      <c r="C30990">
        <v>747</v>
      </c>
      <c r="D30990">
        <v>17</v>
      </c>
      <c r="E30990" t="s">
        <v>10</v>
      </c>
      <c r="F30990" t="s">
        <v>18</v>
      </c>
      <c r="G30990" t="s">
        <v>21</v>
      </c>
      <c r="H30990" t="s">
        <v>1109</v>
      </c>
      <c r="I30990">
        <v>0</v>
      </c>
    </row>
    <row r="30991" spans="1:10" x14ac:dyDescent="0.25">
      <c r="A30991" t="s">
        <v>31012</v>
      </c>
      <c r="B30991" s="2">
        <v>43337</v>
      </c>
      <c r="C30991">
        <v>719</v>
      </c>
      <c r="D30991">
        <v>13</v>
      </c>
      <c r="E30991" t="s">
        <v>10</v>
      </c>
      <c r="F30991" t="s">
        <v>18</v>
      </c>
      <c r="G30991" t="s">
        <v>21</v>
      </c>
      <c r="H30991" t="s">
        <v>1109</v>
      </c>
      <c r="I30991">
        <v>0</v>
      </c>
    </row>
    <row r="30992" spans="1:10" x14ac:dyDescent="0.25">
      <c r="A30992" t="s">
        <v>31013</v>
      </c>
      <c r="B30992" s="2">
        <v>43348</v>
      </c>
      <c r="C30992">
        <v>1965</v>
      </c>
      <c r="D30992">
        <v>50</v>
      </c>
      <c r="E30992" t="s">
        <v>10</v>
      </c>
      <c r="F30992" t="s">
        <v>18</v>
      </c>
      <c r="G30992" t="s">
        <v>21</v>
      </c>
      <c r="H30992" t="s">
        <v>1109</v>
      </c>
      <c r="I30992">
        <v>0</v>
      </c>
    </row>
    <row r="30993" spans="1:10" x14ac:dyDescent="0.25">
      <c r="A30993" t="s">
        <v>31014</v>
      </c>
      <c r="B30993" s="2">
        <v>43357</v>
      </c>
      <c r="C30993">
        <v>461</v>
      </c>
      <c r="D30993">
        <v>36</v>
      </c>
      <c r="E30993" t="s">
        <v>10</v>
      </c>
      <c r="F30993" t="s">
        <v>18</v>
      </c>
      <c r="G30993" t="s">
        <v>21</v>
      </c>
      <c r="H30993" t="s">
        <v>1109</v>
      </c>
      <c r="I30993">
        <v>0</v>
      </c>
    </row>
    <row r="30994" spans="1:10" x14ac:dyDescent="0.25">
      <c r="A30994" t="s">
        <v>31015</v>
      </c>
      <c r="B30994" s="2">
        <v>43440</v>
      </c>
      <c r="C30994">
        <v>1636</v>
      </c>
      <c r="D30994">
        <v>17</v>
      </c>
      <c r="E30994" t="s">
        <v>10</v>
      </c>
      <c r="F30994" t="s">
        <v>18</v>
      </c>
      <c r="G30994" t="s">
        <v>21</v>
      </c>
      <c r="H30994" t="s">
        <v>1109</v>
      </c>
      <c r="I30994">
        <v>0</v>
      </c>
    </row>
    <row r="30995" spans="1:10" x14ac:dyDescent="0.25">
      <c r="A30995" t="s">
        <v>31016</v>
      </c>
      <c r="B30995" s="2">
        <v>43441</v>
      </c>
      <c r="C30995">
        <v>812</v>
      </c>
      <c r="D30995">
        <v>10</v>
      </c>
      <c r="E30995" t="s">
        <v>10</v>
      </c>
      <c r="F30995" t="s">
        <v>18</v>
      </c>
      <c r="G30995" t="s">
        <v>21</v>
      </c>
      <c r="H30995" t="s">
        <v>1109</v>
      </c>
      <c r="I30995">
        <v>0</v>
      </c>
    </row>
    <row r="30996" spans="1:10" x14ac:dyDescent="0.25">
      <c r="A30996" t="s">
        <v>31017</v>
      </c>
      <c r="B30996" s="2">
        <v>43444</v>
      </c>
      <c r="C30996">
        <v>1090</v>
      </c>
      <c r="D30996">
        <v>2</v>
      </c>
      <c r="E30996" t="s">
        <v>10</v>
      </c>
      <c r="F30996" t="s">
        <v>18</v>
      </c>
      <c r="G30996" t="s">
        <v>21</v>
      </c>
      <c r="H30996" t="s">
        <v>1109</v>
      </c>
      <c r="I30996">
        <v>0</v>
      </c>
    </row>
    <row r="30997" spans="1:10" x14ac:dyDescent="0.25">
      <c r="A30997" t="s">
        <v>31018</v>
      </c>
      <c r="B30997" s="2">
        <v>43453</v>
      </c>
      <c r="C30997">
        <v>182</v>
      </c>
      <c r="D30997">
        <v>41</v>
      </c>
      <c r="E30997" t="s">
        <v>10</v>
      </c>
      <c r="F30997" t="s">
        <v>18</v>
      </c>
      <c r="G30997" t="s">
        <v>21</v>
      </c>
      <c r="H30997" t="s">
        <v>1109</v>
      </c>
      <c r="I30997">
        <v>0</v>
      </c>
    </row>
    <row r="30998" spans="1:10" x14ac:dyDescent="0.25">
      <c r="A30998" t="s">
        <v>31019</v>
      </c>
      <c r="B30998" s="2">
        <v>43456</v>
      </c>
      <c r="C30998">
        <v>739</v>
      </c>
      <c r="D30998">
        <v>21</v>
      </c>
      <c r="E30998" t="s">
        <v>10</v>
      </c>
      <c r="F30998" t="s">
        <v>18</v>
      </c>
      <c r="G30998" t="s">
        <v>21</v>
      </c>
      <c r="H30998" t="s">
        <v>1109</v>
      </c>
      <c r="I30998">
        <v>0</v>
      </c>
    </row>
    <row r="30999" spans="1:10" x14ac:dyDescent="0.25">
      <c r="A30999" t="s">
        <v>31020</v>
      </c>
      <c r="B30999" s="2">
        <v>43295</v>
      </c>
      <c r="C30999">
        <v>1244</v>
      </c>
      <c r="D30999">
        <v>46</v>
      </c>
      <c r="E30999" t="s">
        <v>10</v>
      </c>
      <c r="F30999" t="s">
        <v>18</v>
      </c>
      <c r="G30999" t="s">
        <v>21</v>
      </c>
      <c r="H30999" t="s">
        <v>1109</v>
      </c>
      <c r="I30999">
        <v>3</v>
      </c>
      <c r="J30999">
        <v>5</v>
      </c>
    </row>
    <row r="31000" spans="1:10" x14ac:dyDescent="0.25">
      <c r="A31000" t="s">
        <v>31021</v>
      </c>
      <c r="B31000" s="2">
        <v>43122</v>
      </c>
      <c r="C31000">
        <v>1348</v>
      </c>
      <c r="D31000">
        <v>19</v>
      </c>
      <c r="E31000" t="s">
        <v>10</v>
      </c>
      <c r="F31000" t="s">
        <v>18</v>
      </c>
      <c r="G31000" t="s">
        <v>21</v>
      </c>
      <c r="H31000" t="s">
        <v>1109</v>
      </c>
      <c r="I31000">
        <v>0</v>
      </c>
    </row>
    <row r="31001" spans="1:10" x14ac:dyDescent="0.25">
      <c r="A31001" t="s">
        <v>31022</v>
      </c>
      <c r="B31001" s="2">
        <v>43180</v>
      </c>
      <c r="C31001">
        <v>1407</v>
      </c>
      <c r="D31001">
        <v>36</v>
      </c>
      <c r="E31001" t="s">
        <v>10</v>
      </c>
      <c r="F31001" t="s">
        <v>18</v>
      </c>
      <c r="G31001" t="s">
        <v>21</v>
      </c>
      <c r="H31001" t="s">
        <v>1109</v>
      </c>
      <c r="I31001">
        <v>0</v>
      </c>
    </row>
    <row r="31002" spans="1:10" x14ac:dyDescent="0.25">
      <c r="A31002" t="s">
        <v>31023</v>
      </c>
      <c r="B31002" s="2">
        <v>43180</v>
      </c>
      <c r="C31002">
        <v>1979</v>
      </c>
      <c r="D31002">
        <v>9</v>
      </c>
      <c r="E31002" t="s">
        <v>10</v>
      </c>
      <c r="F31002" t="s">
        <v>18</v>
      </c>
      <c r="G31002" t="s">
        <v>21</v>
      </c>
      <c r="H31002" t="s">
        <v>1109</v>
      </c>
      <c r="I31002">
        <v>0</v>
      </c>
    </row>
    <row r="31003" spans="1:10" x14ac:dyDescent="0.25">
      <c r="A31003" t="s">
        <v>31024</v>
      </c>
      <c r="B31003" s="2">
        <v>43223</v>
      </c>
      <c r="C31003">
        <v>720</v>
      </c>
      <c r="D31003">
        <v>16</v>
      </c>
      <c r="E31003" t="s">
        <v>10</v>
      </c>
      <c r="F31003" t="s">
        <v>18</v>
      </c>
      <c r="G31003" t="s">
        <v>21</v>
      </c>
      <c r="H31003" t="s">
        <v>1109</v>
      </c>
      <c r="I31003">
        <v>0</v>
      </c>
    </row>
    <row r="31004" spans="1:10" x14ac:dyDescent="0.25">
      <c r="A31004" t="s">
        <v>31025</v>
      </c>
      <c r="B31004" s="2">
        <v>43226</v>
      </c>
      <c r="C31004">
        <v>1836</v>
      </c>
      <c r="D31004">
        <v>12</v>
      </c>
      <c r="E31004" t="s">
        <v>10</v>
      </c>
      <c r="F31004" t="s">
        <v>18</v>
      </c>
      <c r="G31004" t="s">
        <v>21</v>
      </c>
      <c r="H31004" t="s">
        <v>1109</v>
      </c>
      <c r="I31004">
        <v>0</v>
      </c>
    </row>
    <row r="31005" spans="1:10" x14ac:dyDescent="0.25">
      <c r="A31005" t="s">
        <v>31026</v>
      </c>
      <c r="B31005" s="2">
        <v>43234</v>
      </c>
      <c r="C31005">
        <v>595</v>
      </c>
      <c r="D31005">
        <v>29</v>
      </c>
      <c r="E31005" t="s">
        <v>10</v>
      </c>
      <c r="F31005" t="s">
        <v>18</v>
      </c>
      <c r="G31005" t="s">
        <v>21</v>
      </c>
      <c r="H31005" t="s">
        <v>1109</v>
      </c>
      <c r="I31005">
        <v>0</v>
      </c>
    </row>
    <row r="31006" spans="1:10" x14ac:dyDescent="0.25">
      <c r="A31006" t="s">
        <v>31027</v>
      </c>
      <c r="B31006" s="2">
        <v>43285</v>
      </c>
      <c r="C31006">
        <v>1673</v>
      </c>
      <c r="D31006">
        <v>43</v>
      </c>
      <c r="E31006" t="s">
        <v>10</v>
      </c>
      <c r="F31006" t="s">
        <v>18</v>
      </c>
      <c r="G31006" t="s">
        <v>21</v>
      </c>
      <c r="H31006" t="s">
        <v>1109</v>
      </c>
      <c r="I31006">
        <v>0</v>
      </c>
    </row>
    <row r="31007" spans="1:10" x14ac:dyDescent="0.25">
      <c r="A31007" t="s">
        <v>31028</v>
      </c>
      <c r="B31007" s="2">
        <v>43318</v>
      </c>
      <c r="C31007">
        <v>399</v>
      </c>
      <c r="D31007">
        <v>45</v>
      </c>
      <c r="E31007" t="s">
        <v>10</v>
      </c>
      <c r="F31007" t="s">
        <v>18</v>
      </c>
      <c r="G31007" t="s">
        <v>21</v>
      </c>
      <c r="H31007" t="s">
        <v>1109</v>
      </c>
      <c r="I31007">
        <v>0</v>
      </c>
    </row>
    <row r="31008" spans="1:10" x14ac:dyDescent="0.25">
      <c r="A31008" t="s">
        <v>31029</v>
      </c>
      <c r="B31008" s="2">
        <v>43343</v>
      </c>
      <c r="C31008">
        <v>168</v>
      </c>
      <c r="D31008">
        <v>27</v>
      </c>
      <c r="E31008" t="s">
        <v>10</v>
      </c>
      <c r="F31008" t="s">
        <v>18</v>
      </c>
      <c r="G31008" t="s">
        <v>21</v>
      </c>
      <c r="H31008" t="s">
        <v>1109</v>
      </c>
      <c r="I31008">
        <v>0</v>
      </c>
    </row>
    <row r="31009" spans="1:10" x14ac:dyDescent="0.25">
      <c r="A31009" t="s">
        <v>31030</v>
      </c>
      <c r="B31009" s="2">
        <v>43350</v>
      </c>
      <c r="C31009">
        <v>1604</v>
      </c>
      <c r="D31009">
        <v>20</v>
      </c>
      <c r="E31009" t="s">
        <v>10</v>
      </c>
      <c r="F31009" t="s">
        <v>18</v>
      </c>
      <c r="G31009" t="s">
        <v>21</v>
      </c>
      <c r="H31009" t="s">
        <v>1109</v>
      </c>
      <c r="I31009">
        <v>0</v>
      </c>
    </row>
    <row r="31010" spans="1:10" x14ac:dyDescent="0.25">
      <c r="A31010" t="s">
        <v>31031</v>
      </c>
      <c r="B31010" s="2">
        <v>43401</v>
      </c>
      <c r="C31010">
        <v>713</v>
      </c>
      <c r="D31010">
        <v>4</v>
      </c>
      <c r="E31010" t="s">
        <v>10</v>
      </c>
      <c r="F31010" t="s">
        <v>18</v>
      </c>
      <c r="G31010" t="s">
        <v>21</v>
      </c>
      <c r="H31010" t="s">
        <v>1109</v>
      </c>
      <c r="I31010">
        <v>0</v>
      </c>
    </row>
    <row r="31011" spans="1:10" x14ac:dyDescent="0.25">
      <c r="A31011" t="s">
        <v>31032</v>
      </c>
      <c r="B31011" s="2">
        <v>43402</v>
      </c>
      <c r="C31011">
        <v>335</v>
      </c>
      <c r="D31011">
        <v>45</v>
      </c>
      <c r="E31011" t="s">
        <v>10</v>
      </c>
      <c r="F31011" t="s">
        <v>18</v>
      </c>
      <c r="G31011" t="s">
        <v>21</v>
      </c>
      <c r="H31011" t="s">
        <v>1109</v>
      </c>
      <c r="I31011">
        <v>0</v>
      </c>
    </row>
    <row r="31012" spans="1:10" x14ac:dyDescent="0.25">
      <c r="A31012" t="s">
        <v>31033</v>
      </c>
      <c r="B31012" s="2">
        <v>43442</v>
      </c>
      <c r="C31012">
        <v>1538</v>
      </c>
      <c r="D31012">
        <v>45</v>
      </c>
      <c r="E31012" t="s">
        <v>10</v>
      </c>
      <c r="F31012" t="s">
        <v>18</v>
      </c>
      <c r="G31012" t="s">
        <v>21</v>
      </c>
      <c r="H31012" t="s">
        <v>1109</v>
      </c>
      <c r="I31012">
        <v>0</v>
      </c>
    </row>
    <row r="31013" spans="1:10" x14ac:dyDescent="0.25">
      <c r="A31013" t="s">
        <v>31034</v>
      </c>
      <c r="B31013" s="2">
        <v>43148</v>
      </c>
      <c r="C31013">
        <v>431</v>
      </c>
      <c r="D31013">
        <v>28</v>
      </c>
      <c r="E31013" t="s">
        <v>10</v>
      </c>
      <c r="F31013" t="s">
        <v>18</v>
      </c>
      <c r="G31013" t="s">
        <v>21</v>
      </c>
      <c r="H31013" t="s">
        <v>1109</v>
      </c>
      <c r="I31013">
        <v>1</v>
      </c>
      <c r="J31013">
        <v>5</v>
      </c>
    </row>
    <row r="31014" spans="1:10" x14ac:dyDescent="0.25">
      <c r="A31014" t="s">
        <v>31035</v>
      </c>
      <c r="B31014" s="2">
        <v>43225</v>
      </c>
      <c r="C31014">
        <v>1799</v>
      </c>
      <c r="D31014">
        <v>31</v>
      </c>
      <c r="E31014" t="s">
        <v>10</v>
      </c>
      <c r="F31014" t="s">
        <v>18</v>
      </c>
      <c r="G31014" t="s">
        <v>21</v>
      </c>
      <c r="H31014" t="s">
        <v>1109</v>
      </c>
      <c r="I31014">
        <v>1</v>
      </c>
      <c r="J31014">
        <v>5</v>
      </c>
    </row>
    <row r="31015" spans="1:10" x14ac:dyDescent="0.25">
      <c r="A31015" t="s">
        <v>31036</v>
      </c>
      <c r="B31015" s="2">
        <v>43426</v>
      </c>
      <c r="C31015">
        <v>801</v>
      </c>
      <c r="D31015">
        <v>36</v>
      </c>
      <c r="E31015" t="s">
        <v>10</v>
      </c>
      <c r="F31015" t="s">
        <v>18</v>
      </c>
      <c r="G31015" t="s">
        <v>21</v>
      </c>
      <c r="H31015" t="s">
        <v>1109</v>
      </c>
      <c r="I31015">
        <v>1</v>
      </c>
      <c r="J31015">
        <v>5</v>
      </c>
    </row>
    <row r="31016" spans="1:10" x14ac:dyDescent="0.25">
      <c r="A31016" t="s">
        <v>31037</v>
      </c>
      <c r="B31016" s="2">
        <v>43120</v>
      </c>
      <c r="C31016">
        <v>1976</v>
      </c>
      <c r="D31016">
        <v>8</v>
      </c>
      <c r="E31016" t="s">
        <v>10</v>
      </c>
      <c r="F31016" t="s">
        <v>18</v>
      </c>
      <c r="G31016" t="s">
        <v>21</v>
      </c>
      <c r="H31016" t="s">
        <v>1109</v>
      </c>
      <c r="I31016">
        <v>0</v>
      </c>
    </row>
    <row r="31017" spans="1:10" x14ac:dyDescent="0.25">
      <c r="A31017" t="s">
        <v>31038</v>
      </c>
      <c r="B31017" s="2">
        <v>43143</v>
      </c>
      <c r="C31017">
        <v>790</v>
      </c>
      <c r="D31017">
        <v>42</v>
      </c>
      <c r="E31017" t="s">
        <v>10</v>
      </c>
      <c r="F31017" t="s">
        <v>18</v>
      </c>
      <c r="G31017" t="s">
        <v>21</v>
      </c>
      <c r="H31017" t="s">
        <v>1109</v>
      </c>
      <c r="I31017">
        <v>0</v>
      </c>
    </row>
    <row r="31018" spans="1:10" x14ac:dyDescent="0.25">
      <c r="A31018" t="s">
        <v>31039</v>
      </c>
      <c r="B31018" s="2">
        <v>43152</v>
      </c>
      <c r="C31018">
        <v>1965</v>
      </c>
      <c r="D31018">
        <v>41</v>
      </c>
      <c r="E31018" t="s">
        <v>10</v>
      </c>
      <c r="F31018" t="s">
        <v>18</v>
      </c>
      <c r="G31018" t="s">
        <v>21</v>
      </c>
      <c r="H31018" t="s">
        <v>1109</v>
      </c>
      <c r="I31018">
        <v>0</v>
      </c>
    </row>
    <row r="31019" spans="1:10" x14ac:dyDescent="0.25">
      <c r="A31019" t="s">
        <v>31040</v>
      </c>
      <c r="B31019" s="2">
        <v>43160</v>
      </c>
      <c r="C31019">
        <v>964</v>
      </c>
      <c r="D31019">
        <v>23</v>
      </c>
      <c r="E31019" t="s">
        <v>10</v>
      </c>
      <c r="F31019" t="s">
        <v>18</v>
      </c>
      <c r="G31019" t="s">
        <v>21</v>
      </c>
      <c r="H31019" t="s">
        <v>1109</v>
      </c>
      <c r="I31019">
        <v>0</v>
      </c>
    </row>
    <row r="31020" spans="1:10" x14ac:dyDescent="0.25">
      <c r="A31020" t="s">
        <v>31041</v>
      </c>
      <c r="B31020" s="2">
        <v>43166</v>
      </c>
      <c r="C31020">
        <v>163</v>
      </c>
      <c r="D31020">
        <v>10</v>
      </c>
      <c r="E31020" t="s">
        <v>10</v>
      </c>
      <c r="F31020" t="s">
        <v>18</v>
      </c>
      <c r="G31020" t="s">
        <v>21</v>
      </c>
      <c r="H31020" t="s">
        <v>1109</v>
      </c>
      <c r="I31020">
        <v>0</v>
      </c>
    </row>
    <row r="31021" spans="1:10" x14ac:dyDescent="0.25">
      <c r="A31021" t="s">
        <v>31042</v>
      </c>
      <c r="B31021" s="2">
        <v>43166</v>
      </c>
      <c r="C31021">
        <v>39</v>
      </c>
      <c r="D31021">
        <v>14</v>
      </c>
      <c r="E31021" t="s">
        <v>10</v>
      </c>
      <c r="F31021" t="s">
        <v>18</v>
      </c>
      <c r="G31021" t="s">
        <v>21</v>
      </c>
      <c r="H31021" t="s">
        <v>1109</v>
      </c>
      <c r="I31021">
        <v>0</v>
      </c>
    </row>
    <row r="31022" spans="1:10" x14ac:dyDescent="0.25">
      <c r="A31022" t="s">
        <v>31043</v>
      </c>
      <c r="B31022" s="2">
        <v>43206</v>
      </c>
      <c r="C31022">
        <v>1500</v>
      </c>
      <c r="D31022">
        <v>23</v>
      </c>
      <c r="E31022" t="s">
        <v>10</v>
      </c>
      <c r="F31022" t="s">
        <v>18</v>
      </c>
      <c r="G31022" t="s">
        <v>21</v>
      </c>
      <c r="H31022" t="s">
        <v>1109</v>
      </c>
      <c r="I31022">
        <v>0</v>
      </c>
    </row>
    <row r="31023" spans="1:10" x14ac:dyDescent="0.25">
      <c r="A31023" t="s">
        <v>31044</v>
      </c>
      <c r="B31023" s="2">
        <v>43209</v>
      </c>
      <c r="C31023">
        <v>408</v>
      </c>
      <c r="D31023">
        <v>10</v>
      </c>
      <c r="E31023" t="s">
        <v>10</v>
      </c>
      <c r="F31023" t="s">
        <v>18</v>
      </c>
      <c r="G31023" t="s">
        <v>21</v>
      </c>
      <c r="H31023" t="s">
        <v>1109</v>
      </c>
      <c r="I31023">
        <v>0</v>
      </c>
    </row>
    <row r="31024" spans="1:10" x14ac:dyDescent="0.25">
      <c r="A31024" t="s">
        <v>31045</v>
      </c>
      <c r="B31024" s="2">
        <v>43213</v>
      </c>
      <c r="C31024">
        <v>431</v>
      </c>
      <c r="D31024">
        <v>11</v>
      </c>
      <c r="E31024" t="s">
        <v>10</v>
      </c>
      <c r="F31024" t="s">
        <v>18</v>
      </c>
      <c r="G31024" t="s">
        <v>21</v>
      </c>
      <c r="H31024" t="s">
        <v>1109</v>
      </c>
      <c r="I31024">
        <v>0</v>
      </c>
    </row>
    <row r="31025" spans="1:10" x14ac:dyDescent="0.25">
      <c r="A31025" t="s">
        <v>31046</v>
      </c>
      <c r="B31025" s="2">
        <v>43280</v>
      </c>
      <c r="C31025">
        <v>1396</v>
      </c>
      <c r="D31025">
        <v>38</v>
      </c>
      <c r="E31025" t="s">
        <v>10</v>
      </c>
      <c r="F31025" t="s">
        <v>18</v>
      </c>
      <c r="G31025" t="s">
        <v>31</v>
      </c>
      <c r="H31025" t="s">
        <v>1109</v>
      </c>
      <c r="I31025">
        <v>0</v>
      </c>
    </row>
    <row r="31026" spans="1:10" x14ac:dyDescent="0.25">
      <c r="A31026" t="s">
        <v>31047</v>
      </c>
      <c r="B31026" s="2">
        <v>43295</v>
      </c>
      <c r="C31026">
        <v>1663</v>
      </c>
      <c r="D31026">
        <v>4</v>
      </c>
      <c r="E31026" t="s">
        <v>10</v>
      </c>
      <c r="F31026" t="s">
        <v>18</v>
      </c>
      <c r="G31026" t="s">
        <v>21</v>
      </c>
      <c r="H31026" t="s">
        <v>1109</v>
      </c>
      <c r="I31026">
        <v>0</v>
      </c>
    </row>
    <row r="31027" spans="1:10" x14ac:dyDescent="0.25">
      <c r="A31027" t="s">
        <v>31048</v>
      </c>
      <c r="B31027" s="2">
        <v>43301</v>
      </c>
      <c r="C31027">
        <v>395</v>
      </c>
      <c r="D31027">
        <v>31</v>
      </c>
      <c r="E31027" t="s">
        <v>10</v>
      </c>
      <c r="F31027" t="s">
        <v>18</v>
      </c>
      <c r="G31027" t="s">
        <v>21</v>
      </c>
      <c r="H31027" t="s">
        <v>1109</v>
      </c>
      <c r="I31027">
        <v>0</v>
      </c>
    </row>
    <row r="31028" spans="1:10" x14ac:dyDescent="0.25">
      <c r="A31028" t="s">
        <v>31049</v>
      </c>
      <c r="B31028" s="2">
        <v>43310</v>
      </c>
      <c r="C31028">
        <v>329</v>
      </c>
      <c r="D31028">
        <v>33</v>
      </c>
      <c r="E31028" t="s">
        <v>10</v>
      </c>
      <c r="F31028" t="s">
        <v>18</v>
      </c>
      <c r="G31028" t="s">
        <v>21</v>
      </c>
      <c r="H31028" t="s">
        <v>1109</v>
      </c>
      <c r="I31028">
        <v>0</v>
      </c>
    </row>
    <row r="31029" spans="1:10" x14ac:dyDescent="0.25">
      <c r="A31029" t="s">
        <v>31050</v>
      </c>
      <c r="B31029" s="2">
        <v>43367</v>
      </c>
      <c r="C31029">
        <v>1902</v>
      </c>
      <c r="D31029">
        <v>9</v>
      </c>
      <c r="E31029" t="s">
        <v>10</v>
      </c>
      <c r="F31029" t="s">
        <v>18</v>
      </c>
      <c r="G31029" t="s">
        <v>21</v>
      </c>
      <c r="H31029" t="s">
        <v>1109</v>
      </c>
      <c r="I31029">
        <v>0</v>
      </c>
    </row>
    <row r="31030" spans="1:10" x14ac:dyDescent="0.25">
      <c r="A31030" t="s">
        <v>31051</v>
      </c>
      <c r="B31030" s="2">
        <v>43373</v>
      </c>
      <c r="C31030">
        <v>1989</v>
      </c>
      <c r="D31030">
        <v>38</v>
      </c>
      <c r="E31030" t="s">
        <v>10</v>
      </c>
      <c r="F31030" t="s">
        <v>18</v>
      </c>
      <c r="G31030" t="s">
        <v>21</v>
      </c>
      <c r="H31030" t="s">
        <v>1109</v>
      </c>
      <c r="I31030">
        <v>0</v>
      </c>
    </row>
    <row r="31031" spans="1:10" x14ac:dyDescent="0.25">
      <c r="A31031" t="s">
        <v>31052</v>
      </c>
      <c r="B31031" s="2">
        <v>43392</v>
      </c>
      <c r="C31031">
        <v>651</v>
      </c>
      <c r="D31031">
        <v>2</v>
      </c>
      <c r="E31031" t="s">
        <v>10</v>
      </c>
      <c r="F31031" t="s">
        <v>18</v>
      </c>
      <c r="G31031" t="s">
        <v>21</v>
      </c>
      <c r="H31031" t="s">
        <v>1109</v>
      </c>
      <c r="I31031">
        <v>0</v>
      </c>
    </row>
    <row r="31032" spans="1:10" x14ac:dyDescent="0.25">
      <c r="A31032" t="s">
        <v>31053</v>
      </c>
      <c r="B31032" s="2">
        <v>43291</v>
      </c>
      <c r="C31032">
        <v>817</v>
      </c>
      <c r="D31032">
        <v>6</v>
      </c>
      <c r="E31032" t="s">
        <v>10</v>
      </c>
      <c r="F31032" t="s">
        <v>18</v>
      </c>
      <c r="G31032" t="s">
        <v>21</v>
      </c>
      <c r="H31032" t="s">
        <v>1109</v>
      </c>
      <c r="I31032">
        <v>3</v>
      </c>
      <c r="J31032">
        <v>5</v>
      </c>
    </row>
    <row r="31033" spans="1:10" x14ac:dyDescent="0.25">
      <c r="A31033" t="s">
        <v>31054</v>
      </c>
      <c r="B31033" s="2">
        <v>43112</v>
      </c>
      <c r="C31033">
        <v>1844</v>
      </c>
      <c r="D31033">
        <v>11</v>
      </c>
      <c r="E31033" t="s">
        <v>16</v>
      </c>
      <c r="F31033" t="s">
        <v>18</v>
      </c>
      <c r="G31033" t="s">
        <v>21</v>
      </c>
      <c r="H31033" t="s">
        <v>1109</v>
      </c>
      <c r="I31033">
        <v>10</v>
      </c>
      <c r="J31033">
        <v>1</v>
      </c>
    </row>
    <row r="31034" spans="1:10" x14ac:dyDescent="0.25">
      <c r="A31034" t="s">
        <v>31055</v>
      </c>
      <c r="B31034" s="2">
        <v>43287</v>
      </c>
      <c r="C31034">
        <v>1000</v>
      </c>
      <c r="D31034">
        <v>43</v>
      </c>
      <c r="E31034" t="s">
        <v>16</v>
      </c>
      <c r="F31034" t="s">
        <v>18</v>
      </c>
      <c r="G31034" t="s">
        <v>21</v>
      </c>
      <c r="H31034" t="s">
        <v>1109</v>
      </c>
      <c r="I31034">
        <v>7</v>
      </c>
      <c r="J31034">
        <v>1</v>
      </c>
    </row>
    <row r="31035" spans="1:10" x14ac:dyDescent="0.25">
      <c r="A31035" t="s">
        <v>31056</v>
      </c>
      <c r="B31035" s="2">
        <v>43353</v>
      </c>
      <c r="C31035">
        <v>602</v>
      </c>
      <c r="D31035">
        <v>30</v>
      </c>
      <c r="E31035" t="s">
        <v>16</v>
      </c>
      <c r="F31035" t="s">
        <v>18</v>
      </c>
      <c r="G31035" t="s">
        <v>21</v>
      </c>
      <c r="H31035" t="s">
        <v>1109</v>
      </c>
      <c r="I31035">
        <v>8</v>
      </c>
      <c r="J31035">
        <v>5</v>
      </c>
    </row>
    <row r="31036" spans="1:10" x14ac:dyDescent="0.25">
      <c r="A31036" t="s">
        <v>31057</v>
      </c>
      <c r="B31036" s="2">
        <v>43192</v>
      </c>
      <c r="C31036">
        <v>1439</v>
      </c>
      <c r="D31036">
        <v>7</v>
      </c>
      <c r="E31036" t="s">
        <v>16</v>
      </c>
      <c r="F31036" t="s">
        <v>18</v>
      </c>
      <c r="G31036" t="s">
        <v>21</v>
      </c>
      <c r="H31036" t="s">
        <v>1109</v>
      </c>
      <c r="I31036">
        <v>7</v>
      </c>
      <c r="J31036">
        <v>1</v>
      </c>
    </row>
    <row r="31037" spans="1:10" x14ac:dyDescent="0.25">
      <c r="A31037" t="s">
        <v>31058</v>
      </c>
      <c r="B31037" s="2">
        <v>43309</v>
      </c>
      <c r="C31037">
        <v>365</v>
      </c>
      <c r="D31037">
        <v>4</v>
      </c>
      <c r="E31037" t="s">
        <v>16</v>
      </c>
      <c r="F31037" t="s">
        <v>18</v>
      </c>
      <c r="G31037" t="s">
        <v>21</v>
      </c>
      <c r="H31037" t="s">
        <v>1109</v>
      </c>
      <c r="I31037">
        <v>10</v>
      </c>
      <c r="J31037">
        <v>5</v>
      </c>
    </row>
    <row r="31038" spans="1:10" x14ac:dyDescent="0.25">
      <c r="A31038" t="s">
        <v>31059</v>
      </c>
      <c r="B31038" s="2">
        <v>43104</v>
      </c>
      <c r="C31038">
        <v>306</v>
      </c>
      <c r="D31038">
        <v>21</v>
      </c>
      <c r="E31038" t="s">
        <v>16</v>
      </c>
      <c r="F31038" t="s">
        <v>18</v>
      </c>
      <c r="G31038" t="s">
        <v>21</v>
      </c>
      <c r="H31038" t="s">
        <v>1109</v>
      </c>
      <c r="I31038">
        <v>5</v>
      </c>
      <c r="J31038">
        <v>5</v>
      </c>
    </row>
    <row r="31039" spans="1:10" x14ac:dyDescent="0.25">
      <c r="A31039" t="s">
        <v>31060</v>
      </c>
      <c r="B31039" s="2">
        <v>43111</v>
      </c>
      <c r="C31039">
        <v>1224</v>
      </c>
      <c r="D31039">
        <v>15</v>
      </c>
      <c r="E31039" t="s">
        <v>16</v>
      </c>
      <c r="F31039" t="s">
        <v>18</v>
      </c>
      <c r="G31039" t="s">
        <v>21</v>
      </c>
      <c r="H31039" t="s">
        <v>1109</v>
      </c>
      <c r="I31039">
        <v>5</v>
      </c>
      <c r="J31039">
        <v>5</v>
      </c>
    </row>
    <row r="31040" spans="1:10" x14ac:dyDescent="0.25">
      <c r="A31040" t="s">
        <v>31061</v>
      </c>
      <c r="B31040" s="2">
        <v>43117</v>
      </c>
      <c r="C31040">
        <v>569</v>
      </c>
      <c r="D31040">
        <v>32</v>
      </c>
      <c r="E31040" t="s">
        <v>16</v>
      </c>
      <c r="F31040" t="s">
        <v>18</v>
      </c>
      <c r="G31040" t="s">
        <v>21</v>
      </c>
      <c r="H31040" t="s">
        <v>1109</v>
      </c>
      <c r="I31040">
        <v>5</v>
      </c>
      <c r="J31040">
        <v>5</v>
      </c>
    </row>
    <row r="31041" spans="1:10" x14ac:dyDescent="0.25">
      <c r="A31041" t="s">
        <v>31062</v>
      </c>
      <c r="B31041" s="2">
        <v>43178</v>
      </c>
      <c r="C31041">
        <v>730</v>
      </c>
      <c r="D31041">
        <v>21</v>
      </c>
      <c r="E31041" t="s">
        <v>16</v>
      </c>
      <c r="F31041" t="s">
        <v>18</v>
      </c>
      <c r="G31041" t="s">
        <v>21</v>
      </c>
      <c r="H31041" t="s">
        <v>1109</v>
      </c>
      <c r="I31041">
        <v>5</v>
      </c>
      <c r="J31041">
        <v>5</v>
      </c>
    </row>
    <row r="31042" spans="1:10" x14ac:dyDescent="0.25">
      <c r="A31042" t="s">
        <v>31063</v>
      </c>
      <c r="B31042" s="2">
        <v>43188</v>
      </c>
      <c r="C31042">
        <v>77</v>
      </c>
      <c r="D31042">
        <v>45</v>
      </c>
      <c r="E31042" t="s">
        <v>16</v>
      </c>
      <c r="F31042" t="s">
        <v>18</v>
      </c>
      <c r="G31042" t="s">
        <v>21</v>
      </c>
      <c r="H31042" t="s">
        <v>1109</v>
      </c>
      <c r="I31042">
        <v>5</v>
      </c>
      <c r="J31042">
        <v>1</v>
      </c>
    </row>
    <row r="31043" spans="1:10" x14ac:dyDescent="0.25">
      <c r="A31043" t="s">
        <v>31064</v>
      </c>
      <c r="B31043" s="2">
        <v>43200</v>
      </c>
      <c r="C31043">
        <v>1362</v>
      </c>
      <c r="D31043">
        <v>35</v>
      </c>
      <c r="E31043" t="s">
        <v>16</v>
      </c>
      <c r="F31043" t="s">
        <v>18</v>
      </c>
      <c r="G31043" t="s">
        <v>21</v>
      </c>
      <c r="H31043" t="s">
        <v>1109</v>
      </c>
      <c r="I31043">
        <v>5</v>
      </c>
      <c r="J31043">
        <v>5</v>
      </c>
    </row>
    <row r="31044" spans="1:10" x14ac:dyDescent="0.25">
      <c r="A31044" t="s">
        <v>31065</v>
      </c>
      <c r="B31044" s="2">
        <v>43205</v>
      </c>
      <c r="C31044">
        <v>838</v>
      </c>
      <c r="D31044">
        <v>19</v>
      </c>
      <c r="E31044" t="s">
        <v>16</v>
      </c>
      <c r="F31044" t="s">
        <v>18</v>
      </c>
      <c r="G31044" t="s">
        <v>21</v>
      </c>
      <c r="H31044" t="s">
        <v>1109</v>
      </c>
      <c r="I31044">
        <v>5</v>
      </c>
      <c r="J31044">
        <v>1</v>
      </c>
    </row>
    <row r="31045" spans="1:10" x14ac:dyDescent="0.25">
      <c r="A31045" t="s">
        <v>31066</v>
      </c>
      <c r="B31045" s="2">
        <v>43283</v>
      </c>
      <c r="C31045">
        <v>853</v>
      </c>
      <c r="D31045">
        <v>41</v>
      </c>
      <c r="E31045" t="s">
        <v>16</v>
      </c>
      <c r="F31045" t="s">
        <v>18</v>
      </c>
      <c r="G31045" t="s">
        <v>21</v>
      </c>
      <c r="H31045" t="s">
        <v>1109</v>
      </c>
      <c r="I31045">
        <v>5</v>
      </c>
      <c r="J31045">
        <v>1</v>
      </c>
    </row>
    <row r="31046" spans="1:10" x14ac:dyDescent="0.25">
      <c r="A31046" t="s">
        <v>31067</v>
      </c>
      <c r="B31046" s="2">
        <v>43302</v>
      </c>
      <c r="C31046">
        <v>492</v>
      </c>
      <c r="D31046">
        <v>47</v>
      </c>
      <c r="E31046" t="s">
        <v>16</v>
      </c>
      <c r="F31046" t="s">
        <v>18</v>
      </c>
      <c r="G31046" t="s">
        <v>21</v>
      </c>
      <c r="H31046" t="s">
        <v>1109</v>
      </c>
      <c r="I31046">
        <v>5</v>
      </c>
      <c r="J31046">
        <v>5</v>
      </c>
    </row>
    <row r="31047" spans="1:10" x14ac:dyDescent="0.25">
      <c r="A31047" t="s">
        <v>31068</v>
      </c>
      <c r="B31047" s="2">
        <v>43453</v>
      </c>
      <c r="C31047">
        <v>1908</v>
      </c>
      <c r="D31047">
        <v>2</v>
      </c>
      <c r="E31047" t="s">
        <v>16</v>
      </c>
      <c r="F31047" t="s">
        <v>18</v>
      </c>
      <c r="G31047" t="s">
        <v>21</v>
      </c>
      <c r="H31047" t="s">
        <v>1109</v>
      </c>
      <c r="I31047">
        <v>5</v>
      </c>
      <c r="J31047">
        <v>5</v>
      </c>
    </row>
    <row r="31048" spans="1:10" x14ac:dyDescent="0.25">
      <c r="A31048" t="s">
        <v>31069</v>
      </c>
      <c r="B31048" s="2">
        <v>43455</v>
      </c>
      <c r="C31048">
        <v>1478</v>
      </c>
      <c r="D31048">
        <v>15</v>
      </c>
      <c r="E31048" t="s">
        <v>16</v>
      </c>
      <c r="F31048" t="s">
        <v>18</v>
      </c>
      <c r="G31048" t="s">
        <v>21</v>
      </c>
      <c r="H31048" t="s">
        <v>1109</v>
      </c>
      <c r="I31048">
        <v>5</v>
      </c>
      <c r="J31048">
        <v>5</v>
      </c>
    </row>
    <row r="31049" spans="1:10" x14ac:dyDescent="0.25">
      <c r="A31049" t="s">
        <v>31070</v>
      </c>
      <c r="B31049" s="2">
        <v>43137</v>
      </c>
      <c r="C31049">
        <v>18</v>
      </c>
      <c r="D31049">
        <v>17</v>
      </c>
      <c r="E31049" t="s">
        <v>16</v>
      </c>
      <c r="F31049" t="s">
        <v>18</v>
      </c>
      <c r="G31049" t="s">
        <v>21</v>
      </c>
      <c r="H31049" t="s">
        <v>1109</v>
      </c>
      <c r="I31049">
        <v>6</v>
      </c>
      <c r="J31049">
        <v>5</v>
      </c>
    </row>
    <row r="31050" spans="1:10" x14ac:dyDescent="0.25">
      <c r="A31050" t="s">
        <v>31071</v>
      </c>
      <c r="B31050" s="2">
        <v>43143</v>
      </c>
      <c r="C31050">
        <v>252</v>
      </c>
      <c r="D31050">
        <v>12</v>
      </c>
      <c r="E31050" t="s">
        <v>16</v>
      </c>
      <c r="F31050" t="s">
        <v>18</v>
      </c>
      <c r="G31050" t="s">
        <v>21</v>
      </c>
      <c r="H31050" t="s">
        <v>1109</v>
      </c>
      <c r="I31050">
        <v>6</v>
      </c>
      <c r="J31050">
        <v>5</v>
      </c>
    </row>
    <row r="31051" spans="1:10" x14ac:dyDescent="0.25">
      <c r="A31051" t="s">
        <v>31072</v>
      </c>
      <c r="B31051" s="2">
        <v>43159</v>
      </c>
      <c r="C31051">
        <v>1053</v>
      </c>
      <c r="D31051">
        <v>37</v>
      </c>
      <c r="E31051" t="s">
        <v>16</v>
      </c>
      <c r="F31051" t="s">
        <v>18</v>
      </c>
      <c r="G31051" t="s">
        <v>21</v>
      </c>
      <c r="H31051" t="s">
        <v>1109</v>
      </c>
      <c r="I31051">
        <v>6</v>
      </c>
      <c r="J31051">
        <v>5</v>
      </c>
    </row>
    <row r="31052" spans="1:10" x14ac:dyDescent="0.25">
      <c r="A31052" t="s">
        <v>31073</v>
      </c>
      <c r="B31052" s="2">
        <v>43174</v>
      </c>
      <c r="C31052">
        <v>827</v>
      </c>
      <c r="D31052">
        <v>24</v>
      </c>
      <c r="E31052" t="s">
        <v>16</v>
      </c>
      <c r="F31052" t="s">
        <v>18</v>
      </c>
      <c r="G31052" t="s">
        <v>21</v>
      </c>
      <c r="H31052" t="s">
        <v>1109</v>
      </c>
      <c r="I31052">
        <v>6</v>
      </c>
      <c r="J31052">
        <v>5</v>
      </c>
    </row>
    <row r="31053" spans="1:10" x14ac:dyDescent="0.25">
      <c r="A31053" t="s">
        <v>31074</v>
      </c>
      <c r="B31053" s="2">
        <v>43344</v>
      </c>
      <c r="C31053">
        <v>503</v>
      </c>
      <c r="D31053">
        <v>32</v>
      </c>
      <c r="E31053" t="s">
        <v>16</v>
      </c>
      <c r="F31053" t="s">
        <v>18</v>
      </c>
      <c r="G31053" t="s">
        <v>21</v>
      </c>
      <c r="H31053" t="s">
        <v>1109</v>
      </c>
      <c r="I31053">
        <v>6</v>
      </c>
      <c r="J31053">
        <v>5</v>
      </c>
    </row>
    <row r="31054" spans="1:10" x14ac:dyDescent="0.25">
      <c r="A31054" t="s">
        <v>31075</v>
      </c>
      <c r="B31054" s="2">
        <v>43372</v>
      </c>
      <c r="C31054">
        <v>1072</v>
      </c>
      <c r="D31054">
        <v>43</v>
      </c>
      <c r="E31054" t="s">
        <v>16</v>
      </c>
      <c r="F31054" t="s">
        <v>18</v>
      </c>
      <c r="G31054" t="s">
        <v>21</v>
      </c>
      <c r="H31054" t="s">
        <v>1109</v>
      </c>
      <c r="I31054">
        <v>6</v>
      </c>
      <c r="J31054">
        <v>5</v>
      </c>
    </row>
    <row r="31055" spans="1:10" x14ac:dyDescent="0.25">
      <c r="A31055" t="s">
        <v>31076</v>
      </c>
      <c r="B31055" s="2">
        <v>43437</v>
      </c>
      <c r="C31055">
        <v>664</v>
      </c>
      <c r="D31055">
        <v>44</v>
      </c>
      <c r="E31055" t="s">
        <v>16</v>
      </c>
      <c r="F31055" t="s">
        <v>18</v>
      </c>
      <c r="G31055" t="s">
        <v>21</v>
      </c>
      <c r="H31055" t="s">
        <v>1109</v>
      </c>
      <c r="I31055">
        <v>6</v>
      </c>
      <c r="J31055">
        <v>5</v>
      </c>
    </row>
    <row r="31056" spans="1:10" x14ac:dyDescent="0.25">
      <c r="A31056" t="s">
        <v>31077</v>
      </c>
      <c r="B31056" s="2">
        <v>43441</v>
      </c>
      <c r="C31056">
        <v>1715</v>
      </c>
      <c r="D31056">
        <v>26</v>
      </c>
      <c r="E31056" t="s">
        <v>16</v>
      </c>
      <c r="F31056" t="s">
        <v>18</v>
      </c>
      <c r="G31056" t="s">
        <v>21</v>
      </c>
      <c r="H31056" t="s">
        <v>1109</v>
      </c>
      <c r="I31056">
        <v>6</v>
      </c>
      <c r="J31056">
        <v>5</v>
      </c>
    </row>
    <row r="31057" spans="1:10" x14ac:dyDescent="0.25">
      <c r="A31057" t="s">
        <v>31078</v>
      </c>
      <c r="B31057" s="2">
        <v>43133</v>
      </c>
      <c r="C31057">
        <v>1681</v>
      </c>
      <c r="D31057">
        <v>23</v>
      </c>
      <c r="E31057" t="s">
        <v>16</v>
      </c>
      <c r="F31057" t="s">
        <v>18</v>
      </c>
      <c r="G31057" t="s">
        <v>21</v>
      </c>
      <c r="H31057" t="s">
        <v>1109</v>
      </c>
      <c r="I31057">
        <v>7</v>
      </c>
      <c r="J31057">
        <v>5</v>
      </c>
    </row>
    <row r="31058" spans="1:10" x14ac:dyDescent="0.25">
      <c r="A31058" t="s">
        <v>31079</v>
      </c>
      <c r="B31058" s="2">
        <v>43148</v>
      </c>
      <c r="C31058">
        <v>575</v>
      </c>
      <c r="D31058">
        <v>10</v>
      </c>
      <c r="E31058" t="s">
        <v>16</v>
      </c>
      <c r="F31058" t="s">
        <v>18</v>
      </c>
      <c r="G31058" t="s">
        <v>21</v>
      </c>
      <c r="H31058" t="s">
        <v>1109</v>
      </c>
      <c r="I31058">
        <v>7</v>
      </c>
      <c r="J31058">
        <v>5</v>
      </c>
    </row>
    <row r="31059" spans="1:10" x14ac:dyDescent="0.25">
      <c r="A31059" t="s">
        <v>31080</v>
      </c>
      <c r="B31059" s="2">
        <v>43163</v>
      </c>
      <c r="C31059">
        <v>1380</v>
      </c>
      <c r="D31059">
        <v>24</v>
      </c>
      <c r="E31059" t="s">
        <v>16</v>
      </c>
      <c r="F31059" t="s">
        <v>18</v>
      </c>
      <c r="G31059" t="s">
        <v>21</v>
      </c>
      <c r="H31059" t="s">
        <v>1109</v>
      </c>
      <c r="I31059">
        <v>7</v>
      </c>
      <c r="J31059">
        <v>5</v>
      </c>
    </row>
    <row r="31060" spans="1:10" x14ac:dyDescent="0.25">
      <c r="A31060" t="s">
        <v>31081</v>
      </c>
      <c r="B31060" s="2">
        <v>43216</v>
      </c>
      <c r="C31060">
        <v>1642</v>
      </c>
      <c r="D31060">
        <v>42</v>
      </c>
      <c r="E31060" t="s">
        <v>16</v>
      </c>
      <c r="F31060" t="s">
        <v>18</v>
      </c>
      <c r="G31060" t="s">
        <v>21</v>
      </c>
      <c r="H31060" t="s">
        <v>1109</v>
      </c>
      <c r="I31060">
        <v>7</v>
      </c>
      <c r="J31060">
        <v>5</v>
      </c>
    </row>
    <row r="31061" spans="1:10" x14ac:dyDescent="0.25">
      <c r="A31061" t="s">
        <v>31082</v>
      </c>
      <c r="B31061" s="2">
        <v>43267</v>
      </c>
      <c r="C31061">
        <v>1287</v>
      </c>
      <c r="D31061">
        <v>37</v>
      </c>
      <c r="E31061" t="s">
        <v>16</v>
      </c>
      <c r="F31061" t="s">
        <v>18</v>
      </c>
      <c r="G31061" t="s">
        <v>21</v>
      </c>
      <c r="H31061" t="s">
        <v>1109</v>
      </c>
      <c r="I31061">
        <v>7</v>
      </c>
      <c r="J31061">
        <v>1</v>
      </c>
    </row>
    <row r="31062" spans="1:10" x14ac:dyDescent="0.25">
      <c r="A31062" t="s">
        <v>31083</v>
      </c>
      <c r="B31062" s="2">
        <v>43273</v>
      </c>
      <c r="C31062">
        <v>943</v>
      </c>
      <c r="D31062">
        <v>44</v>
      </c>
      <c r="E31062" t="s">
        <v>16</v>
      </c>
      <c r="F31062" t="s">
        <v>18</v>
      </c>
      <c r="G31062" t="s">
        <v>21</v>
      </c>
      <c r="H31062" t="s">
        <v>1109</v>
      </c>
      <c r="I31062">
        <v>7</v>
      </c>
      <c r="J31062">
        <v>5</v>
      </c>
    </row>
    <row r="31063" spans="1:10" x14ac:dyDescent="0.25">
      <c r="A31063" t="s">
        <v>31084</v>
      </c>
      <c r="B31063" s="2">
        <v>43294</v>
      </c>
      <c r="C31063">
        <v>908</v>
      </c>
      <c r="D31063">
        <v>47</v>
      </c>
      <c r="E31063" t="s">
        <v>16</v>
      </c>
      <c r="F31063" t="s">
        <v>18</v>
      </c>
      <c r="G31063" t="s">
        <v>21</v>
      </c>
      <c r="H31063" t="s">
        <v>1109</v>
      </c>
      <c r="I31063">
        <v>7</v>
      </c>
      <c r="J31063">
        <v>1</v>
      </c>
    </row>
    <row r="31064" spans="1:10" x14ac:dyDescent="0.25">
      <c r="A31064" t="s">
        <v>31085</v>
      </c>
      <c r="B31064" s="2">
        <v>43300</v>
      </c>
      <c r="C31064">
        <v>573</v>
      </c>
      <c r="D31064">
        <v>8</v>
      </c>
      <c r="E31064" t="s">
        <v>16</v>
      </c>
      <c r="F31064" t="s">
        <v>18</v>
      </c>
      <c r="G31064" t="s">
        <v>21</v>
      </c>
      <c r="H31064" t="s">
        <v>1109</v>
      </c>
      <c r="I31064">
        <v>7</v>
      </c>
      <c r="J31064">
        <v>5</v>
      </c>
    </row>
    <row r="31065" spans="1:10" x14ac:dyDescent="0.25">
      <c r="A31065" t="s">
        <v>31086</v>
      </c>
      <c r="B31065" s="2">
        <v>43437</v>
      </c>
      <c r="C31065">
        <v>996</v>
      </c>
      <c r="D31065">
        <v>17</v>
      </c>
      <c r="E31065" t="s">
        <v>16</v>
      </c>
      <c r="F31065" t="s">
        <v>18</v>
      </c>
      <c r="G31065" t="s">
        <v>21</v>
      </c>
      <c r="H31065" t="s">
        <v>1109</v>
      </c>
      <c r="I31065">
        <v>7</v>
      </c>
      <c r="J31065">
        <v>5</v>
      </c>
    </row>
    <row r="31066" spans="1:10" x14ac:dyDescent="0.25">
      <c r="A31066" t="s">
        <v>31087</v>
      </c>
      <c r="B31066" s="2">
        <v>43188</v>
      </c>
      <c r="C31066">
        <v>1646</v>
      </c>
      <c r="D31066">
        <v>29</v>
      </c>
      <c r="E31066" t="s">
        <v>16</v>
      </c>
      <c r="F31066" t="s">
        <v>18</v>
      </c>
      <c r="G31066" t="s">
        <v>21</v>
      </c>
      <c r="H31066" t="s">
        <v>1109</v>
      </c>
      <c r="I31066">
        <v>8</v>
      </c>
      <c r="J31066">
        <v>5</v>
      </c>
    </row>
    <row r="31067" spans="1:10" x14ac:dyDescent="0.25">
      <c r="A31067" t="s">
        <v>31088</v>
      </c>
      <c r="B31067" s="2">
        <v>43278</v>
      </c>
      <c r="C31067">
        <v>1382</v>
      </c>
      <c r="D31067">
        <v>14</v>
      </c>
      <c r="E31067" t="s">
        <v>16</v>
      </c>
      <c r="F31067" t="s">
        <v>18</v>
      </c>
      <c r="G31067" t="s">
        <v>21</v>
      </c>
      <c r="H31067" t="s">
        <v>1109</v>
      </c>
      <c r="I31067">
        <v>8</v>
      </c>
      <c r="J31067">
        <v>1</v>
      </c>
    </row>
    <row r="31068" spans="1:10" x14ac:dyDescent="0.25">
      <c r="A31068" t="s">
        <v>31089</v>
      </c>
      <c r="B31068" s="2">
        <v>43290</v>
      </c>
      <c r="C31068">
        <v>492</v>
      </c>
      <c r="D31068">
        <v>24</v>
      </c>
      <c r="E31068" t="s">
        <v>16</v>
      </c>
      <c r="F31068" t="s">
        <v>18</v>
      </c>
      <c r="G31068" t="s">
        <v>21</v>
      </c>
      <c r="H31068" t="s">
        <v>1109</v>
      </c>
      <c r="I31068">
        <v>8</v>
      </c>
      <c r="J31068">
        <v>5</v>
      </c>
    </row>
    <row r="31069" spans="1:10" x14ac:dyDescent="0.25">
      <c r="A31069" t="s">
        <v>31090</v>
      </c>
      <c r="B31069" s="2">
        <v>43338</v>
      </c>
      <c r="C31069">
        <v>187</v>
      </c>
      <c r="D31069">
        <v>17</v>
      </c>
      <c r="E31069" t="s">
        <v>16</v>
      </c>
      <c r="F31069" t="s">
        <v>18</v>
      </c>
      <c r="G31069" t="s">
        <v>21</v>
      </c>
      <c r="H31069" t="s">
        <v>1109</v>
      </c>
      <c r="I31069">
        <v>8</v>
      </c>
      <c r="J31069">
        <v>5</v>
      </c>
    </row>
    <row r="31070" spans="1:10" x14ac:dyDescent="0.25">
      <c r="A31070" t="s">
        <v>31091</v>
      </c>
      <c r="B31070" s="2">
        <v>43260</v>
      </c>
      <c r="C31070">
        <v>362</v>
      </c>
      <c r="D31070">
        <v>34</v>
      </c>
      <c r="E31070" t="s">
        <v>16</v>
      </c>
      <c r="F31070" t="s">
        <v>18</v>
      </c>
      <c r="G31070" t="s">
        <v>21</v>
      </c>
      <c r="H31070" t="s">
        <v>1109</v>
      </c>
      <c r="I31070">
        <v>9</v>
      </c>
      <c r="J31070">
        <v>5</v>
      </c>
    </row>
    <row r="31071" spans="1:10" x14ac:dyDescent="0.25">
      <c r="A31071" t="s">
        <v>31092</v>
      </c>
      <c r="B31071" s="2">
        <v>43385</v>
      </c>
      <c r="C31071">
        <v>1533</v>
      </c>
      <c r="D31071">
        <v>8</v>
      </c>
      <c r="E31071" t="s">
        <v>16</v>
      </c>
      <c r="F31071" t="s">
        <v>18</v>
      </c>
      <c r="G31071" t="s">
        <v>21</v>
      </c>
      <c r="H31071" t="s">
        <v>1109</v>
      </c>
      <c r="I31071">
        <v>9</v>
      </c>
      <c r="J31071">
        <v>5</v>
      </c>
    </row>
    <row r="31072" spans="1:10" x14ac:dyDescent="0.25">
      <c r="A31072" t="s">
        <v>31093</v>
      </c>
      <c r="B31072" s="2">
        <v>43141</v>
      </c>
      <c r="C31072">
        <v>947</v>
      </c>
      <c r="D31072">
        <v>48</v>
      </c>
      <c r="E31072" t="s">
        <v>16</v>
      </c>
      <c r="F31072" t="s">
        <v>18</v>
      </c>
      <c r="G31072" t="s">
        <v>21</v>
      </c>
      <c r="H31072" t="s">
        <v>1109</v>
      </c>
      <c r="I31072">
        <v>10</v>
      </c>
      <c r="J31072">
        <v>5</v>
      </c>
    </row>
    <row r="31073" spans="1:10" x14ac:dyDescent="0.25">
      <c r="A31073" t="s">
        <v>31094</v>
      </c>
      <c r="B31073" s="2">
        <v>43417</v>
      </c>
      <c r="C31073">
        <v>594</v>
      </c>
      <c r="D31073">
        <v>33</v>
      </c>
      <c r="E31073" t="s">
        <v>16</v>
      </c>
      <c r="F31073" t="s">
        <v>18</v>
      </c>
      <c r="G31073" t="s">
        <v>21</v>
      </c>
      <c r="H31073" t="s">
        <v>1109</v>
      </c>
      <c r="I31073">
        <v>10</v>
      </c>
      <c r="J31073">
        <v>5</v>
      </c>
    </row>
    <row r="31074" spans="1:10" x14ac:dyDescent="0.25">
      <c r="A31074" t="s">
        <v>31095</v>
      </c>
      <c r="B31074" s="2">
        <v>43461</v>
      </c>
      <c r="C31074">
        <v>1401</v>
      </c>
      <c r="D31074">
        <v>35</v>
      </c>
      <c r="E31074" t="s">
        <v>16</v>
      </c>
      <c r="F31074" t="s">
        <v>18</v>
      </c>
      <c r="G31074" t="s">
        <v>21</v>
      </c>
      <c r="H31074" t="s">
        <v>1109</v>
      </c>
      <c r="I31074">
        <v>5</v>
      </c>
      <c r="J31074">
        <v>5</v>
      </c>
    </row>
    <row r="31075" spans="1:10" x14ac:dyDescent="0.25">
      <c r="A31075" t="s">
        <v>31096</v>
      </c>
      <c r="B31075" s="2">
        <v>43195</v>
      </c>
      <c r="C31075">
        <v>453</v>
      </c>
      <c r="D31075">
        <v>11</v>
      </c>
      <c r="E31075" t="s">
        <v>16</v>
      </c>
      <c r="F31075" t="s">
        <v>18</v>
      </c>
      <c r="G31075" t="s">
        <v>21</v>
      </c>
      <c r="H31075" t="s">
        <v>1109</v>
      </c>
      <c r="I31075">
        <v>2</v>
      </c>
      <c r="J31075">
        <v>5</v>
      </c>
    </row>
    <row r="31076" spans="1:10" x14ac:dyDescent="0.25">
      <c r="A31076" t="s">
        <v>31097</v>
      </c>
      <c r="B31076" s="2">
        <v>43129</v>
      </c>
      <c r="C31076">
        <v>161</v>
      </c>
      <c r="D31076">
        <v>11</v>
      </c>
      <c r="E31076" t="s">
        <v>16</v>
      </c>
      <c r="F31076" t="s">
        <v>18</v>
      </c>
      <c r="G31076" t="s">
        <v>21</v>
      </c>
      <c r="H31076" t="s">
        <v>1109</v>
      </c>
      <c r="I31076">
        <v>9</v>
      </c>
      <c r="J31076">
        <v>5</v>
      </c>
    </row>
    <row r="31077" spans="1:10" x14ac:dyDescent="0.25">
      <c r="A31077" t="s">
        <v>31098</v>
      </c>
      <c r="B31077" s="2">
        <v>43188</v>
      </c>
      <c r="C31077">
        <v>804</v>
      </c>
      <c r="D31077">
        <v>17</v>
      </c>
      <c r="E31077" t="s">
        <v>16</v>
      </c>
      <c r="F31077" t="s">
        <v>18</v>
      </c>
      <c r="G31077" t="s">
        <v>21</v>
      </c>
      <c r="H31077" t="s">
        <v>1109</v>
      </c>
      <c r="I31077">
        <v>5</v>
      </c>
      <c r="J31077">
        <v>5</v>
      </c>
    </row>
    <row r="31078" spans="1:10" x14ac:dyDescent="0.25">
      <c r="A31078" t="s">
        <v>31099</v>
      </c>
      <c r="B31078" s="2">
        <v>43254</v>
      </c>
      <c r="C31078">
        <v>755</v>
      </c>
      <c r="D31078">
        <v>47</v>
      </c>
      <c r="E31078" t="s">
        <v>16</v>
      </c>
      <c r="F31078" t="s">
        <v>18</v>
      </c>
      <c r="G31078" t="s">
        <v>21</v>
      </c>
      <c r="H31078" t="s">
        <v>1109</v>
      </c>
      <c r="I31078">
        <v>5</v>
      </c>
      <c r="J31078">
        <v>5</v>
      </c>
    </row>
    <row r="31079" spans="1:10" x14ac:dyDescent="0.25">
      <c r="A31079" t="s">
        <v>31100</v>
      </c>
      <c r="B31079" s="2">
        <v>43258</v>
      </c>
      <c r="C31079">
        <v>755</v>
      </c>
      <c r="D31079">
        <v>46</v>
      </c>
      <c r="E31079" t="s">
        <v>16</v>
      </c>
      <c r="F31079" t="s">
        <v>18</v>
      </c>
      <c r="G31079" t="s">
        <v>21</v>
      </c>
      <c r="H31079" t="s">
        <v>1109</v>
      </c>
      <c r="I31079">
        <v>5</v>
      </c>
      <c r="J31079">
        <v>5</v>
      </c>
    </row>
    <row r="31080" spans="1:10" x14ac:dyDescent="0.25">
      <c r="A31080" t="s">
        <v>31101</v>
      </c>
      <c r="B31080" s="2">
        <v>43339</v>
      </c>
      <c r="C31080">
        <v>996</v>
      </c>
      <c r="D31080">
        <v>35</v>
      </c>
      <c r="E31080" t="s">
        <v>16</v>
      </c>
      <c r="F31080" t="s">
        <v>18</v>
      </c>
      <c r="G31080" t="s">
        <v>21</v>
      </c>
      <c r="H31080" t="s">
        <v>1109</v>
      </c>
      <c r="I31080">
        <v>5</v>
      </c>
      <c r="J31080">
        <v>5</v>
      </c>
    </row>
    <row r="31081" spans="1:10" x14ac:dyDescent="0.25">
      <c r="A31081" t="s">
        <v>31102</v>
      </c>
      <c r="B31081" s="2">
        <v>43407</v>
      </c>
      <c r="C31081">
        <v>384</v>
      </c>
      <c r="D31081">
        <v>8</v>
      </c>
      <c r="E31081" t="s">
        <v>16</v>
      </c>
      <c r="F31081" t="s">
        <v>18</v>
      </c>
      <c r="G31081" t="s">
        <v>21</v>
      </c>
      <c r="H31081" t="s">
        <v>1109</v>
      </c>
      <c r="I31081">
        <v>5</v>
      </c>
      <c r="J31081">
        <v>5</v>
      </c>
    </row>
    <row r="31082" spans="1:10" x14ac:dyDescent="0.25">
      <c r="A31082" t="s">
        <v>31103</v>
      </c>
      <c r="B31082" s="2">
        <v>43154</v>
      </c>
      <c r="C31082">
        <v>1704</v>
      </c>
      <c r="D31082">
        <v>48</v>
      </c>
      <c r="E31082" t="s">
        <v>16</v>
      </c>
      <c r="F31082" t="s">
        <v>18</v>
      </c>
      <c r="G31082" t="s">
        <v>21</v>
      </c>
      <c r="H31082" t="s">
        <v>1109</v>
      </c>
      <c r="I31082">
        <v>6</v>
      </c>
      <c r="J31082">
        <v>5</v>
      </c>
    </row>
    <row r="31083" spans="1:10" x14ac:dyDescent="0.25">
      <c r="A31083" t="s">
        <v>31104</v>
      </c>
      <c r="B31083" s="2">
        <v>43223</v>
      </c>
      <c r="C31083">
        <v>1522</v>
      </c>
      <c r="D31083">
        <v>42</v>
      </c>
      <c r="E31083" t="s">
        <v>16</v>
      </c>
      <c r="F31083" t="s">
        <v>18</v>
      </c>
      <c r="G31083" t="s">
        <v>21</v>
      </c>
      <c r="H31083" t="s">
        <v>1109</v>
      </c>
      <c r="I31083">
        <v>6</v>
      </c>
      <c r="J31083">
        <v>5</v>
      </c>
    </row>
    <row r="31084" spans="1:10" x14ac:dyDescent="0.25">
      <c r="A31084" t="s">
        <v>31105</v>
      </c>
      <c r="B31084" s="2">
        <v>43244</v>
      </c>
      <c r="C31084">
        <v>708</v>
      </c>
      <c r="D31084">
        <v>43</v>
      </c>
      <c r="E31084" t="s">
        <v>16</v>
      </c>
      <c r="F31084" t="s">
        <v>18</v>
      </c>
      <c r="G31084" t="s">
        <v>21</v>
      </c>
      <c r="H31084" t="s">
        <v>1109</v>
      </c>
      <c r="I31084">
        <v>6</v>
      </c>
      <c r="J31084">
        <v>5</v>
      </c>
    </row>
    <row r="31085" spans="1:10" x14ac:dyDescent="0.25">
      <c r="A31085" t="s">
        <v>31106</v>
      </c>
      <c r="B31085" s="2">
        <v>43250</v>
      </c>
      <c r="C31085">
        <v>746</v>
      </c>
      <c r="D31085">
        <v>38</v>
      </c>
      <c r="E31085" t="s">
        <v>16</v>
      </c>
      <c r="F31085" t="s">
        <v>18</v>
      </c>
      <c r="G31085" t="s">
        <v>21</v>
      </c>
      <c r="H31085" t="s">
        <v>1109</v>
      </c>
      <c r="I31085">
        <v>6</v>
      </c>
      <c r="J31085">
        <v>5</v>
      </c>
    </row>
    <row r="31086" spans="1:10" x14ac:dyDescent="0.25">
      <c r="A31086" t="s">
        <v>31107</v>
      </c>
      <c r="B31086" s="2">
        <v>43268</v>
      </c>
      <c r="C31086">
        <v>443</v>
      </c>
      <c r="D31086">
        <v>17</v>
      </c>
      <c r="E31086" t="s">
        <v>16</v>
      </c>
      <c r="F31086" t="s">
        <v>18</v>
      </c>
      <c r="G31086" t="s">
        <v>21</v>
      </c>
      <c r="H31086" t="s">
        <v>1109</v>
      </c>
      <c r="I31086">
        <v>6</v>
      </c>
      <c r="J31086">
        <v>5</v>
      </c>
    </row>
    <row r="31087" spans="1:10" x14ac:dyDescent="0.25">
      <c r="A31087" t="s">
        <v>31108</v>
      </c>
      <c r="B31087" s="2">
        <v>43278</v>
      </c>
      <c r="C31087">
        <v>1140</v>
      </c>
      <c r="D31087">
        <v>16</v>
      </c>
      <c r="E31087" t="s">
        <v>16</v>
      </c>
      <c r="F31087" t="s">
        <v>18</v>
      </c>
      <c r="G31087" t="s">
        <v>21</v>
      </c>
      <c r="H31087" t="s">
        <v>1109</v>
      </c>
      <c r="I31087">
        <v>6</v>
      </c>
      <c r="J31087">
        <v>5</v>
      </c>
    </row>
    <row r="31088" spans="1:10" x14ac:dyDescent="0.25">
      <c r="A31088" t="s">
        <v>31109</v>
      </c>
      <c r="B31088" s="2">
        <v>43321</v>
      </c>
      <c r="C31088">
        <v>859</v>
      </c>
      <c r="D31088">
        <v>31</v>
      </c>
      <c r="E31088" t="s">
        <v>16</v>
      </c>
      <c r="F31088" t="s">
        <v>18</v>
      </c>
      <c r="G31088" t="s">
        <v>21</v>
      </c>
      <c r="H31088" t="s">
        <v>1109</v>
      </c>
      <c r="I31088">
        <v>6</v>
      </c>
      <c r="J31088">
        <v>5</v>
      </c>
    </row>
    <row r="31089" spans="1:10" x14ac:dyDescent="0.25">
      <c r="A31089" t="s">
        <v>31110</v>
      </c>
      <c r="B31089" s="2">
        <v>43386</v>
      </c>
      <c r="C31089">
        <v>1046</v>
      </c>
      <c r="D31089">
        <v>42</v>
      </c>
      <c r="E31089" t="s">
        <v>16</v>
      </c>
      <c r="F31089" t="s">
        <v>18</v>
      </c>
      <c r="G31089" t="s">
        <v>21</v>
      </c>
      <c r="H31089" t="s">
        <v>1109</v>
      </c>
      <c r="I31089">
        <v>6</v>
      </c>
      <c r="J31089">
        <v>5</v>
      </c>
    </row>
    <row r="31090" spans="1:10" x14ac:dyDescent="0.25">
      <c r="A31090" t="s">
        <v>31111</v>
      </c>
      <c r="B31090" s="2">
        <v>43393</v>
      </c>
      <c r="C31090">
        <v>1413</v>
      </c>
      <c r="D31090">
        <v>35</v>
      </c>
      <c r="E31090" t="s">
        <v>16</v>
      </c>
      <c r="F31090" t="s">
        <v>18</v>
      </c>
      <c r="G31090" t="s">
        <v>21</v>
      </c>
      <c r="H31090" t="s">
        <v>1109</v>
      </c>
      <c r="I31090">
        <v>6</v>
      </c>
      <c r="J31090">
        <v>5</v>
      </c>
    </row>
    <row r="31091" spans="1:10" x14ac:dyDescent="0.25">
      <c r="A31091" t="s">
        <v>31112</v>
      </c>
      <c r="B31091" s="2">
        <v>43417</v>
      </c>
      <c r="C31091">
        <v>1639</v>
      </c>
      <c r="D31091">
        <v>9</v>
      </c>
      <c r="E31091" t="s">
        <v>16</v>
      </c>
      <c r="F31091" t="s">
        <v>18</v>
      </c>
      <c r="G31091" t="s">
        <v>21</v>
      </c>
      <c r="H31091" t="s">
        <v>1109</v>
      </c>
      <c r="I31091">
        <v>6</v>
      </c>
      <c r="J31091">
        <v>1</v>
      </c>
    </row>
    <row r="31092" spans="1:10" x14ac:dyDescent="0.25">
      <c r="A31092" t="s">
        <v>31113</v>
      </c>
      <c r="B31092" s="2">
        <v>43461</v>
      </c>
      <c r="C31092">
        <v>1076</v>
      </c>
      <c r="D31092">
        <v>26</v>
      </c>
      <c r="E31092" t="s">
        <v>16</v>
      </c>
      <c r="F31092" t="s">
        <v>18</v>
      </c>
      <c r="G31092" t="s">
        <v>21</v>
      </c>
      <c r="H31092" t="s">
        <v>1109</v>
      </c>
      <c r="I31092">
        <v>6</v>
      </c>
      <c r="J31092">
        <v>5</v>
      </c>
    </row>
    <row r="31093" spans="1:10" x14ac:dyDescent="0.25">
      <c r="A31093" t="s">
        <v>31114</v>
      </c>
      <c r="B31093" s="2">
        <v>43161</v>
      </c>
      <c r="C31093">
        <v>1667</v>
      </c>
      <c r="D31093">
        <v>18</v>
      </c>
      <c r="E31093" t="s">
        <v>16</v>
      </c>
      <c r="F31093" t="s">
        <v>18</v>
      </c>
      <c r="G31093" t="s">
        <v>21</v>
      </c>
      <c r="H31093" t="s">
        <v>1109</v>
      </c>
      <c r="I31093">
        <v>7</v>
      </c>
      <c r="J31093">
        <v>5</v>
      </c>
    </row>
    <row r="31094" spans="1:10" x14ac:dyDescent="0.25">
      <c r="A31094" t="s">
        <v>31115</v>
      </c>
      <c r="B31094" s="2">
        <v>43198</v>
      </c>
      <c r="C31094">
        <v>1293</v>
      </c>
      <c r="D31094">
        <v>23</v>
      </c>
      <c r="E31094" t="s">
        <v>16</v>
      </c>
      <c r="F31094" t="s">
        <v>18</v>
      </c>
      <c r="G31094" t="s">
        <v>21</v>
      </c>
      <c r="H31094" t="s">
        <v>1109</v>
      </c>
      <c r="I31094">
        <v>7</v>
      </c>
      <c r="J31094">
        <v>5</v>
      </c>
    </row>
    <row r="31095" spans="1:10" x14ac:dyDescent="0.25">
      <c r="A31095" t="s">
        <v>31116</v>
      </c>
      <c r="B31095" s="2">
        <v>43112</v>
      </c>
      <c r="C31095">
        <v>601</v>
      </c>
      <c r="D31095">
        <v>45</v>
      </c>
      <c r="E31095" t="s">
        <v>16</v>
      </c>
      <c r="F31095" t="s">
        <v>18</v>
      </c>
      <c r="G31095" t="s">
        <v>21</v>
      </c>
      <c r="H31095" t="s">
        <v>1109</v>
      </c>
      <c r="I31095">
        <v>8</v>
      </c>
      <c r="J31095">
        <v>5</v>
      </c>
    </row>
    <row r="31096" spans="1:10" x14ac:dyDescent="0.25">
      <c r="A31096" t="s">
        <v>31117</v>
      </c>
      <c r="B31096" s="2">
        <v>43141</v>
      </c>
      <c r="C31096">
        <v>1141</v>
      </c>
      <c r="D31096">
        <v>3</v>
      </c>
      <c r="E31096" t="s">
        <v>16</v>
      </c>
      <c r="F31096" t="s">
        <v>18</v>
      </c>
      <c r="G31096" t="s">
        <v>21</v>
      </c>
      <c r="H31096" t="s">
        <v>1109</v>
      </c>
      <c r="I31096">
        <v>4</v>
      </c>
      <c r="J31096">
        <v>5</v>
      </c>
    </row>
    <row r="31097" spans="1:10" x14ac:dyDescent="0.25">
      <c r="A31097" t="s">
        <v>31118</v>
      </c>
      <c r="B31097" s="2">
        <v>43144</v>
      </c>
      <c r="C31097">
        <v>1325</v>
      </c>
      <c r="D31097">
        <v>49</v>
      </c>
      <c r="E31097" t="s">
        <v>16</v>
      </c>
      <c r="F31097" t="s">
        <v>18</v>
      </c>
      <c r="G31097" t="s">
        <v>21</v>
      </c>
      <c r="H31097" t="s">
        <v>1109</v>
      </c>
      <c r="I31097">
        <v>5</v>
      </c>
      <c r="J31097">
        <v>5</v>
      </c>
    </row>
    <row r="31098" spans="1:10" x14ac:dyDescent="0.25">
      <c r="A31098" t="s">
        <v>31119</v>
      </c>
      <c r="B31098" s="2">
        <v>43303</v>
      </c>
      <c r="C31098">
        <v>1914</v>
      </c>
      <c r="D31098">
        <v>45</v>
      </c>
      <c r="E31098" t="s">
        <v>16</v>
      </c>
      <c r="F31098" t="s">
        <v>18</v>
      </c>
      <c r="G31098" t="s">
        <v>21</v>
      </c>
      <c r="H31098" t="s">
        <v>1109</v>
      </c>
      <c r="I31098">
        <v>8</v>
      </c>
      <c r="J31098">
        <v>5</v>
      </c>
    </row>
    <row r="31099" spans="1:10" x14ac:dyDescent="0.25">
      <c r="A31099" t="s">
        <v>31120</v>
      </c>
      <c r="B31099" s="2">
        <v>43364</v>
      </c>
      <c r="C31099">
        <v>452</v>
      </c>
      <c r="D31099">
        <v>40</v>
      </c>
      <c r="E31099" t="s">
        <v>16</v>
      </c>
      <c r="F31099" t="s">
        <v>18</v>
      </c>
      <c r="G31099" t="s">
        <v>21</v>
      </c>
      <c r="H31099" t="s">
        <v>1109</v>
      </c>
      <c r="I31099">
        <v>8</v>
      </c>
      <c r="J31099">
        <v>5</v>
      </c>
    </row>
    <row r="31100" spans="1:10" x14ac:dyDescent="0.25">
      <c r="A31100" t="s">
        <v>31121</v>
      </c>
      <c r="B31100" s="2">
        <v>43223</v>
      </c>
      <c r="C31100">
        <v>758</v>
      </c>
      <c r="D31100">
        <v>21</v>
      </c>
      <c r="E31100" t="s">
        <v>16</v>
      </c>
      <c r="F31100" t="s">
        <v>18</v>
      </c>
      <c r="G31100" t="s">
        <v>21</v>
      </c>
      <c r="H31100" t="s">
        <v>1109</v>
      </c>
      <c r="I31100">
        <v>9</v>
      </c>
      <c r="J31100">
        <v>5</v>
      </c>
    </row>
    <row r="31101" spans="1:10" x14ac:dyDescent="0.25">
      <c r="A31101" t="s">
        <v>31122</v>
      </c>
      <c r="B31101" s="2">
        <v>43265</v>
      </c>
      <c r="C31101">
        <v>735</v>
      </c>
      <c r="D31101">
        <v>10</v>
      </c>
      <c r="E31101" t="s">
        <v>16</v>
      </c>
      <c r="F31101" t="s">
        <v>18</v>
      </c>
      <c r="G31101" t="s">
        <v>21</v>
      </c>
      <c r="H31101" t="s">
        <v>1109</v>
      </c>
      <c r="I31101">
        <v>9</v>
      </c>
      <c r="J31101">
        <v>5</v>
      </c>
    </row>
    <row r="31102" spans="1:10" x14ac:dyDescent="0.25">
      <c r="A31102" t="s">
        <v>31123</v>
      </c>
      <c r="B31102" s="2">
        <v>43324</v>
      </c>
      <c r="C31102">
        <v>1203</v>
      </c>
      <c r="D31102">
        <v>34</v>
      </c>
      <c r="E31102" t="s">
        <v>16</v>
      </c>
      <c r="F31102" t="s">
        <v>18</v>
      </c>
      <c r="G31102" t="s">
        <v>21</v>
      </c>
      <c r="H31102" t="s">
        <v>1109</v>
      </c>
      <c r="I31102">
        <v>9</v>
      </c>
      <c r="J31102">
        <v>5</v>
      </c>
    </row>
    <row r="31103" spans="1:10" x14ac:dyDescent="0.25">
      <c r="A31103" t="s">
        <v>31124</v>
      </c>
      <c r="B31103" s="2">
        <v>43346</v>
      </c>
      <c r="C31103">
        <v>1842</v>
      </c>
      <c r="D31103">
        <v>24</v>
      </c>
      <c r="E31103" t="s">
        <v>16</v>
      </c>
      <c r="F31103" t="s">
        <v>18</v>
      </c>
      <c r="G31103" t="s">
        <v>21</v>
      </c>
      <c r="H31103" t="s">
        <v>1109</v>
      </c>
      <c r="I31103">
        <v>9</v>
      </c>
      <c r="J31103">
        <v>5</v>
      </c>
    </row>
    <row r="31104" spans="1:10" x14ac:dyDescent="0.25">
      <c r="A31104" t="s">
        <v>31125</v>
      </c>
      <c r="B31104" s="2">
        <v>43433</v>
      </c>
      <c r="C31104">
        <v>1966</v>
      </c>
      <c r="D31104">
        <v>14</v>
      </c>
      <c r="E31104" t="s">
        <v>16</v>
      </c>
      <c r="F31104" t="s">
        <v>18</v>
      </c>
      <c r="G31104" t="s">
        <v>21</v>
      </c>
      <c r="H31104" t="s">
        <v>1109</v>
      </c>
      <c r="I31104">
        <v>10</v>
      </c>
      <c r="J31104">
        <v>5</v>
      </c>
    </row>
    <row r="31105" spans="1:10" x14ac:dyDescent="0.25">
      <c r="A31105" t="s">
        <v>31126</v>
      </c>
      <c r="B31105" s="2">
        <v>43126</v>
      </c>
      <c r="C31105">
        <v>415</v>
      </c>
      <c r="D31105">
        <v>11</v>
      </c>
      <c r="E31105" t="s">
        <v>16</v>
      </c>
      <c r="F31105" t="s">
        <v>18</v>
      </c>
      <c r="G31105" t="s">
        <v>21</v>
      </c>
      <c r="H31105" t="s">
        <v>1109</v>
      </c>
      <c r="I31105">
        <v>5</v>
      </c>
      <c r="J31105">
        <v>1</v>
      </c>
    </row>
    <row r="31106" spans="1:10" x14ac:dyDescent="0.25">
      <c r="A31106" t="s">
        <v>31127</v>
      </c>
      <c r="B31106" s="2">
        <v>43223</v>
      </c>
      <c r="C31106">
        <v>1253</v>
      </c>
      <c r="D31106">
        <v>38</v>
      </c>
      <c r="E31106" t="s">
        <v>16</v>
      </c>
      <c r="F31106" t="s">
        <v>18</v>
      </c>
      <c r="G31106" t="s">
        <v>21</v>
      </c>
      <c r="H31106" t="s">
        <v>1109</v>
      </c>
      <c r="I31106">
        <v>4</v>
      </c>
      <c r="J31106">
        <v>5</v>
      </c>
    </row>
    <row r="31107" spans="1:10" x14ac:dyDescent="0.25">
      <c r="A31107" t="s">
        <v>31128</v>
      </c>
      <c r="B31107" s="2">
        <v>43426</v>
      </c>
      <c r="C31107">
        <v>1717</v>
      </c>
      <c r="D31107">
        <v>31</v>
      </c>
      <c r="E31107" t="s">
        <v>16</v>
      </c>
      <c r="F31107" t="s">
        <v>18</v>
      </c>
      <c r="G31107" t="s">
        <v>21</v>
      </c>
      <c r="H31107" t="s">
        <v>1109</v>
      </c>
      <c r="I31107">
        <v>1</v>
      </c>
      <c r="J31107">
        <v>5</v>
      </c>
    </row>
    <row r="31108" spans="1:10" x14ac:dyDescent="0.25">
      <c r="A31108" t="s">
        <v>31129</v>
      </c>
      <c r="B31108" s="2">
        <v>43170</v>
      </c>
      <c r="C31108">
        <v>1922</v>
      </c>
      <c r="D31108">
        <v>30</v>
      </c>
      <c r="E31108" t="s">
        <v>16</v>
      </c>
      <c r="F31108" t="s">
        <v>18</v>
      </c>
      <c r="G31108" t="s">
        <v>21</v>
      </c>
      <c r="H31108" t="s">
        <v>1109</v>
      </c>
      <c r="I31108">
        <v>5</v>
      </c>
      <c r="J31108">
        <v>1</v>
      </c>
    </row>
    <row r="31109" spans="1:10" x14ac:dyDescent="0.25">
      <c r="A31109" t="s">
        <v>31130</v>
      </c>
      <c r="B31109" s="2">
        <v>43274</v>
      </c>
      <c r="C31109">
        <v>1216</v>
      </c>
      <c r="D31109">
        <v>46</v>
      </c>
      <c r="E31109" t="s">
        <v>16</v>
      </c>
      <c r="F31109" t="s">
        <v>18</v>
      </c>
      <c r="G31109" t="s">
        <v>21</v>
      </c>
      <c r="H31109" t="s">
        <v>1109</v>
      </c>
      <c r="I31109">
        <v>4</v>
      </c>
      <c r="J31109">
        <v>5</v>
      </c>
    </row>
    <row r="31110" spans="1:10" x14ac:dyDescent="0.25">
      <c r="A31110" t="s">
        <v>31131</v>
      </c>
      <c r="B31110" s="2">
        <v>43131</v>
      </c>
      <c r="C31110">
        <v>1862</v>
      </c>
      <c r="D31110">
        <v>31</v>
      </c>
      <c r="E31110" t="s">
        <v>16</v>
      </c>
      <c r="F31110" t="s">
        <v>18</v>
      </c>
      <c r="G31110" t="s">
        <v>21</v>
      </c>
      <c r="H31110" t="s">
        <v>1109</v>
      </c>
      <c r="I31110">
        <v>5</v>
      </c>
      <c r="J31110">
        <v>5</v>
      </c>
    </row>
    <row r="31111" spans="1:10" x14ac:dyDescent="0.25">
      <c r="A31111" t="s">
        <v>31132</v>
      </c>
      <c r="B31111" s="2">
        <v>43144</v>
      </c>
      <c r="C31111">
        <v>1704</v>
      </c>
      <c r="D31111">
        <v>1</v>
      </c>
      <c r="E31111" t="s">
        <v>16</v>
      </c>
      <c r="F31111" t="s">
        <v>18</v>
      </c>
      <c r="G31111" t="s">
        <v>21</v>
      </c>
      <c r="H31111" t="s">
        <v>1109</v>
      </c>
      <c r="I31111">
        <v>5</v>
      </c>
      <c r="J31111">
        <v>5</v>
      </c>
    </row>
    <row r="31112" spans="1:10" x14ac:dyDescent="0.25">
      <c r="A31112" t="s">
        <v>31133</v>
      </c>
      <c r="B31112" s="2">
        <v>43161</v>
      </c>
      <c r="C31112">
        <v>751</v>
      </c>
      <c r="D31112">
        <v>12</v>
      </c>
      <c r="E31112" t="s">
        <v>16</v>
      </c>
      <c r="F31112" t="s">
        <v>18</v>
      </c>
      <c r="G31112" t="s">
        <v>21</v>
      </c>
      <c r="H31112" t="s">
        <v>1109</v>
      </c>
      <c r="I31112">
        <v>5</v>
      </c>
      <c r="J31112">
        <v>5</v>
      </c>
    </row>
    <row r="31113" spans="1:10" x14ac:dyDescent="0.25">
      <c r="A31113" t="s">
        <v>31134</v>
      </c>
      <c r="B31113" s="2">
        <v>43265</v>
      </c>
      <c r="C31113">
        <v>1237</v>
      </c>
      <c r="D31113">
        <v>43</v>
      </c>
      <c r="E31113" t="s">
        <v>16</v>
      </c>
      <c r="F31113" t="s">
        <v>18</v>
      </c>
      <c r="G31113" t="s">
        <v>21</v>
      </c>
      <c r="H31113" t="s">
        <v>1109</v>
      </c>
      <c r="I31113">
        <v>0</v>
      </c>
    </row>
    <row r="31114" spans="1:10" x14ac:dyDescent="0.25">
      <c r="A31114" t="s">
        <v>31135</v>
      </c>
      <c r="B31114" s="2">
        <v>43310</v>
      </c>
      <c r="C31114">
        <v>1171</v>
      </c>
      <c r="D31114">
        <v>25</v>
      </c>
      <c r="E31114" t="s">
        <v>16</v>
      </c>
      <c r="F31114" t="s">
        <v>18</v>
      </c>
      <c r="G31114" t="s">
        <v>21</v>
      </c>
      <c r="H31114" t="s">
        <v>1109</v>
      </c>
      <c r="I31114">
        <v>8</v>
      </c>
      <c r="J31114">
        <v>5</v>
      </c>
    </row>
    <row r="31115" spans="1:10" x14ac:dyDescent="0.25">
      <c r="A31115" t="s">
        <v>31136</v>
      </c>
      <c r="B31115" s="2">
        <v>43316</v>
      </c>
      <c r="C31115">
        <v>1222</v>
      </c>
      <c r="D31115">
        <v>45</v>
      </c>
      <c r="E31115" t="s">
        <v>16</v>
      </c>
      <c r="F31115" t="s">
        <v>18</v>
      </c>
      <c r="G31115" t="s">
        <v>21</v>
      </c>
      <c r="H31115" t="s">
        <v>1109</v>
      </c>
      <c r="I31115">
        <v>5</v>
      </c>
      <c r="J31115">
        <v>5</v>
      </c>
    </row>
    <row r="31116" spans="1:10" x14ac:dyDescent="0.25">
      <c r="A31116" t="s">
        <v>31137</v>
      </c>
      <c r="B31116" s="2">
        <v>43325</v>
      </c>
      <c r="C31116">
        <v>493</v>
      </c>
      <c r="D31116">
        <v>30</v>
      </c>
      <c r="E31116" t="s">
        <v>16</v>
      </c>
      <c r="F31116" t="s">
        <v>18</v>
      </c>
      <c r="G31116" t="s">
        <v>21</v>
      </c>
      <c r="H31116" t="s">
        <v>1109</v>
      </c>
      <c r="I31116">
        <v>5</v>
      </c>
      <c r="J31116">
        <v>5</v>
      </c>
    </row>
    <row r="31117" spans="1:10" x14ac:dyDescent="0.25">
      <c r="A31117" t="s">
        <v>31138</v>
      </c>
      <c r="B31117" s="2">
        <v>43341</v>
      </c>
      <c r="C31117">
        <v>887</v>
      </c>
      <c r="D31117">
        <v>32</v>
      </c>
      <c r="E31117" t="s">
        <v>16</v>
      </c>
      <c r="F31117" t="s">
        <v>18</v>
      </c>
      <c r="G31117" t="s">
        <v>21</v>
      </c>
      <c r="H31117" t="s">
        <v>1109</v>
      </c>
      <c r="I31117">
        <v>5</v>
      </c>
      <c r="J31117">
        <v>5</v>
      </c>
    </row>
    <row r="31118" spans="1:10" x14ac:dyDescent="0.25">
      <c r="A31118" t="s">
        <v>31139</v>
      </c>
      <c r="B31118" s="2">
        <v>43379</v>
      </c>
      <c r="C31118">
        <v>475</v>
      </c>
      <c r="D31118">
        <v>26</v>
      </c>
      <c r="E31118" t="s">
        <v>16</v>
      </c>
      <c r="F31118" t="s">
        <v>18</v>
      </c>
      <c r="G31118" t="s">
        <v>21</v>
      </c>
      <c r="H31118" t="s">
        <v>1109</v>
      </c>
      <c r="I31118">
        <v>5</v>
      </c>
      <c r="J31118">
        <v>1</v>
      </c>
    </row>
    <row r="31119" spans="1:10" x14ac:dyDescent="0.25">
      <c r="A31119" t="s">
        <v>31140</v>
      </c>
      <c r="B31119" s="2">
        <v>43381</v>
      </c>
      <c r="C31119">
        <v>1611</v>
      </c>
      <c r="D31119">
        <v>2</v>
      </c>
      <c r="E31119" t="s">
        <v>16</v>
      </c>
      <c r="F31119" t="s">
        <v>18</v>
      </c>
      <c r="G31119" t="s">
        <v>21</v>
      </c>
      <c r="H31119" t="s">
        <v>1109</v>
      </c>
      <c r="I31119">
        <v>5</v>
      </c>
      <c r="J31119">
        <v>5</v>
      </c>
    </row>
    <row r="31120" spans="1:10" x14ac:dyDescent="0.25">
      <c r="A31120" t="s">
        <v>31141</v>
      </c>
      <c r="B31120" s="2">
        <v>43400</v>
      </c>
      <c r="C31120">
        <v>710</v>
      </c>
      <c r="D31120">
        <v>24</v>
      </c>
      <c r="E31120" t="s">
        <v>16</v>
      </c>
      <c r="F31120" t="s">
        <v>18</v>
      </c>
      <c r="G31120" t="s">
        <v>21</v>
      </c>
      <c r="H31120" t="s">
        <v>1109</v>
      </c>
      <c r="I31120">
        <v>5</v>
      </c>
      <c r="J31120">
        <v>5</v>
      </c>
    </row>
    <row r="31121" spans="1:10" x14ac:dyDescent="0.25">
      <c r="A31121" t="s">
        <v>31142</v>
      </c>
      <c r="B31121" s="2">
        <v>43444</v>
      </c>
      <c r="C31121">
        <v>1586</v>
      </c>
      <c r="D31121">
        <v>19</v>
      </c>
      <c r="E31121" t="s">
        <v>16</v>
      </c>
      <c r="F31121" t="s">
        <v>18</v>
      </c>
      <c r="G31121" t="s">
        <v>21</v>
      </c>
      <c r="H31121" t="s">
        <v>1109</v>
      </c>
      <c r="I31121">
        <v>5</v>
      </c>
      <c r="J31121">
        <v>5</v>
      </c>
    </row>
    <row r="31122" spans="1:10" x14ac:dyDescent="0.25">
      <c r="A31122" t="s">
        <v>31143</v>
      </c>
      <c r="B31122" s="2">
        <v>43145</v>
      </c>
      <c r="C31122">
        <v>1948</v>
      </c>
      <c r="D31122">
        <v>42</v>
      </c>
      <c r="E31122" t="s">
        <v>16</v>
      </c>
      <c r="F31122" t="s">
        <v>18</v>
      </c>
      <c r="G31122" t="s">
        <v>21</v>
      </c>
      <c r="H31122" t="s">
        <v>1109</v>
      </c>
      <c r="I31122">
        <v>6</v>
      </c>
      <c r="J31122">
        <v>5</v>
      </c>
    </row>
    <row r="31123" spans="1:10" x14ac:dyDescent="0.25">
      <c r="A31123" t="s">
        <v>31144</v>
      </c>
      <c r="B31123" s="2">
        <v>43152</v>
      </c>
      <c r="C31123">
        <v>1914</v>
      </c>
      <c r="D31123">
        <v>9</v>
      </c>
      <c r="E31123" t="s">
        <v>16</v>
      </c>
      <c r="F31123" t="s">
        <v>18</v>
      </c>
      <c r="G31123" t="s">
        <v>21</v>
      </c>
      <c r="H31123" t="s">
        <v>1109</v>
      </c>
      <c r="I31123">
        <v>6</v>
      </c>
      <c r="J31123">
        <v>5</v>
      </c>
    </row>
    <row r="31124" spans="1:10" x14ac:dyDescent="0.25">
      <c r="A31124" t="s">
        <v>31145</v>
      </c>
      <c r="B31124" s="2">
        <v>43274</v>
      </c>
      <c r="C31124">
        <v>608</v>
      </c>
      <c r="D31124">
        <v>9</v>
      </c>
      <c r="E31124" t="s">
        <v>16</v>
      </c>
      <c r="F31124" t="s">
        <v>18</v>
      </c>
      <c r="G31124" t="s">
        <v>21</v>
      </c>
      <c r="H31124" t="s">
        <v>1109</v>
      </c>
      <c r="I31124">
        <v>6</v>
      </c>
      <c r="J31124">
        <v>5</v>
      </c>
    </row>
    <row r="31125" spans="1:10" x14ac:dyDescent="0.25">
      <c r="A31125" t="s">
        <v>31146</v>
      </c>
      <c r="B31125" s="2">
        <v>43343</v>
      </c>
      <c r="C31125">
        <v>921</v>
      </c>
      <c r="D31125">
        <v>34</v>
      </c>
      <c r="E31125" t="s">
        <v>16</v>
      </c>
      <c r="F31125" t="s">
        <v>18</v>
      </c>
      <c r="G31125" t="s">
        <v>21</v>
      </c>
      <c r="H31125" t="s">
        <v>1109</v>
      </c>
      <c r="I31125">
        <v>6</v>
      </c>
      <c r="J31125">
        <v>5</v>
      </c>
    </row>
    <row r="31126" spans="1:10" x14ac:dyDescent="0.25">
      <c r="A31126" t="s">
        <v>31147</v>
      </c>
      <c r="B31126" s="2">
        <v>43368</v>
      </c>
      <c r="C31126">
        <v>1148</v>
      </c>
      <c r="D31126">
        <v>10</v>
      </c>
      <c r="E31126" t="s">
        <v>16</v>
      </c>
      <c r="F31126" t="s">
        <v>18</v>
      </c>
      <c r="G31126" t="s">
        <v>21</v>
      </c>
      <c r="H31126" t="s">
        <v>1109</v>
      </c>
      <c r="I31126">
        <v>6</v>
      </c>
      <c r="J31126">
        <v>5</v>
      </c>
    </row>
    <row r="31127" spans="1:10" x14ac:dyDescent="0.25">
      <c r="A31127" t="s">
        <v>31148</v>
      </c>
      <c r="B31127" s="2">
        <v>43441</v>
      </c>
      <c r="C31127">
        <v>407</v>
      </c>
      <c r="D31127">
        <v>16</v>
      </c>
      <c r="E31127" t="s">
        <v>16</v>
      </c>
      <c r="F31127" t="s">
        <v>18</v>
      </c>
      <c r="G31127" t="s">
        <v>21</v>
      </c>
      <c r="H31127" t="s">
        <v>1109</v>
      </c>
      <c r="I31127">
        <v>6</v>
      </c>
      <c r="J31127">
        <v>1</v>
      </c>
    </row>
    <row r="31128" spans="1:10" x14ac:dyDescent="0.25">
      <c r="A31128" t="s">
        <v>31149</v>
      </c>
      <c r="B31128" s="2">
        <v>43456</v>
      </c>
      <c r="C31128">
        <v>877</v>
      </c>
      <c r="D31128">
        <v>15</v>
      </c>
      <c r="E31128" t="s">
        <v>16</v>
      </c>
      <c r="F31128" t="s">
        <v>18</v>
      </c>
      <c r="G31128" t="s">
        <v>21</v>
      </c>
      <c r="H31128" t="s">
        <v>1109</v>
      </c>
      <c r="I31128">
        <v>6</v>
      </c>
      <c r="J31128">
        <v>5</v>
      </c>
    </row>
    <row r="31129" spans="1:10" x14ac:dyDescent="0.25">
      <c r="A31129" t="s">
        <v>31150</v>
      </c>
      <c r="B31129" s="2">
        <v>43166</v>
      </c>
      <c r="C31129">
        <v>1969</v>
      </c>
      <c r="D31129">
        <v>4</v>
      </c>
      <c r="E31129" t="s">
        <v>16</v>
      </c>
      <c r="F31129" t="s">
        <v>18</v>
      </c>
      <c r="G31129" t="s">
        <v>21</v>
      </c>
      <c r="H31129" t="s">
        <v>1109</v>
      </c>
      <c r="I31129">
        <v>9</v>
      </c>
      <c r="J31129">
        <v>5</v>
      </c>
    </row>
    <row r="31130" spans="1:10" x14ac:dyDescent="0.25">
      <c r="A31130" t="s">
        <v>31151</v>
      </c>
      <c r="B31130" s="2">
        <v>43170</v>
      </c>
      <c r="C31130">
        <v>78</v>
      </c>
      <c r="D31130">
        <v>36</v>
      </c>
      <c r="E31130" t="s">
        <v>16</v>
      </c>
      <c r="F31130" t="s">
        <v>18</v>
      </c>
      <c r="G31130" t="s">
        <v>21</v>
      </c>
      <c r="H31130" t="s">
        <v>1109</v>
      </c>
      <c r="I31130">
        <v>7</v>
      </c>
      <c r="J31130">
        <v>5</v>
      </c>
    </row>
    <row r="31131" spans="1:10" x14ac:dyDescent="0.25">
      <c r="A31131" t="s">
        <v>31152</v>
      </c>
      <c r="B31131" s="2">
        <v>43257</v>
      </c>
      <c r="C31131">
        <v>1969</v>
      </c>
      <c r="D31131">
        <v>10</v>
      </c>
      <c r="E31131" t="s">
        <v>16</v>
      </c>
      <c r="F31131" t="s">
        <v>18</v>
      </c>
      <c r="G31131" t="s">
        <v>21</v>
      </c>
      <c r="H31131" t="s">
        <v>1109</v>
      </c>
      <c r="I31131">
        <v>7</v>
      </c>
      <c r="J31131">
        <v>5</v>
      </c>
    </row>
    <row r="31132" spans="1:10" x14ac:dyDescent="0.25">
      <c r="A31132" t="s">
        <v>31153</v>
      </c>
      <c r="B31132" s="2">
        <v>43311</v>
      </c>
      <c r="C31132">
        <v>1709</v>
      </c>
      <c r="D31132">
        <v>16</v>
      </c>
      <c r="E31132" t="s">
        <v>16</v>
      </c>
      <c r="F31132" t="s">
        <v>18</v>
      </c>
      <c r="G31132" t="s">
        <v>21</v>
      </c>
      <c r="H31132" t="s">
        <v>1109</v>
      </c>
      <c r="I31132">
        <v>7</v>
      </c>
      <c r="J31132">
        <v>1</v>
      </c>
    </row>
    <row r="31133" spans="1:10" x14ac:dyDescent="0.25">
      <c r="A31133" t="s">
        <v>31154</v>
      </c>
      <c r="B31133" s="2">
        <v>43431</v>
      </c>
      <c r="C31133">
        <v>1517</v>
      </c>
      <c r="D31133">
        <v>2</v>
      </c>
      <c r="E31133" t="s">
        <v>16</v>
      </c>
      <c r="F31133" t="s">
        <v>18</v>
      </c>
      <c r="G31133" t="s">
        <v>21</v>
      </c>
      <c r="H31133" t="s">
        <v>1109</v>
      </c>
      <c r="I31133">
        <v>7</v>
      </c>
      <c r="J31133">
        <v>5</v>
      </c>
    </row>
    <row r="31134" spans="1:10" x14ac:dyDescent="0.25">
      <c r="A31134" t="s">
        <v>31155</v>
      </c>
      <c r="B31134" s="2">
        <v>43445</v>
      </c>
      <c r="C31134">
        <v>499</v>
      </c>
      <c r="D31134">
        <v>15</v>
      </c>
      <c r="E31134" t="s">
        <v>16</v>
      </c>
      <c r="F31134" t="s">
        <v>18</v>
      </c>
      <c r="G31134" t="s">
        <v>21</v>
      </c>
      <c r="H31134" t="s">
        <v>1109</v>
      </c>
      <c r="I31134">
        <v>7</v>
      </c>
      <c r="J31134">
        <v>5</v>
      </c>
    </row>
    <row r="31135" spans="1:10" x14ac:dyDescent="0.25">
      <c r="A31135" t="s">
        <v>31156</v>
      </c>
      <c r="B31135" s="2">
        <v>43166</v>
      </c>
      <c r="C31135">
        <v>1213</v>
      </c>
      <c r="D31135">
        <v>34</v>
      </c>
      <c r="E31135" t="s">
        <v>16</v>
      </c>
      <c r="F31135" t="s">
        <v>18</v>
      </c>
      <c r="G31135" t="s">
        <v>21</v>
      </c>
      <c r="H31135" t="s">
        <v>1109</v>
      </c>
      <c r="I31135">
        <v>8</v>
      </c>
      <c r="J31135">
        <v>5</v>
      </c>
    </row>
    <row r="31136" spans="1:10" x14ac:dyDescent="0.25">
      <c r="A31136" t="s">
        <v>31157</v>
      </c>
      <c r="B31136" s="2">
        <v>43266</v>
      </c>
      <c r="C31136">
        <v>428</v>
      </c>
      <c r="D31136">
        <v>27</v>
      </c>
      <c r="E31136" t="s">
        <v>16</v>
      </c>
      <c r="F31136" t="s">
        <v>18</v>
      </c>
      <c r="G31136" t="s">
        <v>21</v>
      </c>
      <c r="H31136" t="s">
        <v>1109</v>
      </c>
      <c r="I31136">
        <v>8</v>
      </c>
      <c r="J31136">
        <v>5</v>
      </c>
    </row>
    <row r="31137" spans="1:10" x14ac:dyDescent="0.25">
      <c r="A31137" t="s">
        <v>31158</v>
      </c>
      <c r="B31137" s="2">
        <v>43278</v>
      </c>
      <c r="C31137">
        <v>436</v>
      </c>
      <c r="D31137">
        <v>45</v>
      </c>
      <c r="E31137" t="s">
        <v>16</v>
      </c>
      <c r="F31137" t="s">
        <v>18</v>
      </c>
      <c r="G31137" t="s">
        <v>21</v>
      </c>
      <c r="H31137" t="s">
        <v>1109</v>
      </c>
      <c r="I31137">
        <v>8</v>
      </c>
      <c r="J31137">
        <v>1</v>
      </c>
    </row>
    <row r="31138" spans="1:10" x14ac:dyDescent="0.25">
      <c r="A31138" t="s">
        <v>31159</v>
      </c>
      <c r="B31138" s="2">
        <v>43292</v>
      </c>
      <c r="C31138">
        <v>1925</v>
      </c>
      <c r="D31138">
        <v>24</v>
      </c>
      <c r="E31138" t="s">
        <v>16</v>
      </c>
      <c r="F31138" t="s">
        <v>18</v>
      </c>
      <c r="G31138" t="s">
        <v>21</v>
      </c>
      <c r="H31138" t="s">
        <v>1109</v>
      </c>
      <c r="I31138">
        <v>8</v>
      </c>
      <c r="J31138">
        <v>5</v>
      </c>
    </row>
    <row r="31139" spans="1:10" x14ac:dyDescent="0.25">
      <c r="A31139" t="s">
        <v>31160</v>
      </c>
      <c r="B31139" s="2">
        <v>43400</v>
      </c>
      <c r="C31139">
        <v>996</v>
      </c>
      <c r="D31139">
        <v>34</v>
      </c>
      <c r="E31139" t="s">
        <v>16</v>
      </c>
      <c r="F31139" t="s">
        <v>18</v>
      </c>
      <c r="G31139" t="s">
        <v>21</v>
      </c>
      <c r="H31139" t="s">
        <v>1109</v>
      </c>
      <c r="I31139">
        <v>8</v>
      </c>
      <c r="J31139">
        <v>5</v>
      </c>
    </row>
    <row r="31140" spans="1:10" x14ac:dyDescent="0.25">
      <c r="A31140" t="s">
        <v>31161</v>
      </c>
      <c r="B31140" s="2">
        <v>43266</v>
      </c>
      <c r="C31140">
        <v>178</v>
      </c>
      <c r="D31140">
        <v>19</v>
      </c>
      <c r="E31140" t="s">
        <v>16</v>
      </c>
      <c r="F31140" t="s">
        <v>18</v>
      </c>
      <c r="G31140" t="s">
        <v>21</v>
      </c>
      <c r="H31140" t="s">
        <v>1109</v>
      </c>
      <c r="I31140">
        <v>6</v>
      </c>
      <c r="J31140">
        <v>1</v>
      </c>
    </row>
    <row r="31141" spans="1:10" x14ac:dyDescent="0.25">
      <c r="A31141" t="s">
        <v>31162</v>
      </c>
      <c r="B31141" s="2">
        <v>43159</v>
      </c>
      <c r="C31141">
        <v>895</v>
      </c>
      <c r="D31141">
        <v>8</v>
      </c>
      <c r="E31141" t="s">
        <v>16</v>
      </c>
      <c r="F31141" t="s">
        <v>18</v>
      </c>
      <c r="G31141" t="s">
        <v>21</v>
      </c>
      <c r="H31141" t="s">
        <v>1109</v>
      </c>
      <c r="I31141">
        <v>9</v>
      </c>
      <c r="J31141">
        <v>5</v>
      </c>
    </row>
    <row r="31142" spans="1:10" x14ac:dyDescent="0.25">
      <c r="A31142" t="s">
        <v>31163</v>
      </c>
      <c r="B31142" s="2">
        <v>43112</v>
      </c>
      <c r="C31142">
        <v>1642</v>
      </c>
      <c r="D31142">
        <v>10</v>
      </c>
      <c r="E31142" t="s">
        <v>16</v>
      </c>
      <c r="F31142" t="s">
        <v>18</v>
      </c>
      <c r="G31142" t="s">
        <v>21</v>
      </c>
      <c r="H31142" t="s">
        <v>1109</v>
      </c>
      <c r="I31142">
        <v>5</v>
      </c>
      <c r="J31142">
        <v>5</v>
      </c>
    </row>
    <row r="31143" spans="1:10" x14ac:dyDescent="0.25">
      <c r="A31143" t="s">
        <v>31164</v>
      </c>
      <c r="B31143" s="2">
        <v>43140</v>
      </c>
      <c r="C31143">
        <v>1935</v>
      </c>
      <c r="D31143">
        <v>35</v>
      </c>
      <c r="E31143" t="s">
        <v>16</v>
      </c>
      <c r="F31143" t="s">
        <v>18</v>
      </c>
      <c r="G31143" t="s">
        <v>21</v>
      </c>
      <c r="H31143" t="s">
        <v>1109</v>
      </c>
      <c r="I31143">
        <v>5</v>
      </c>
      <c r="J31143">
        <v>5</v>
      </c>
    </row>
    <row r="31144" spans="1:10" x14ac:dyDescent="0.25">
      <c r="A31144" t="s">
        <v>31165</v>
      </c>
      <c r="B31144" s="2">
        <v>43205</v>
      </c>
      <c r="C31144">
        <v>1905</v>
      </c>
      <c r="D31144">
        <v>15</v>
      </c>
      <c r="E31144" t="s">
        <v>16</v>
      </c>
      <c r="F31144" t="s">
        <v>18</v>
      </c>
      <c r="G31144" t="s">
        <v>21</v>
      </c>
      <c r="H31144" t="s">
        <v>1109</v>
      </c>
      <c r="I31144">
        <v>5</v>
      </c>
      <c r="J31144">
        <v>5</v>
      </c>
    </row>
    <row r="31145" spans="1:10" x14ac:dyDescent="0.25">
      <c r="A31145" t="s">
        <v>31166</v>
      </c>
      <c r="B31145" s="2">
        <v>43211</v>
      </c>
      <c r="C31145">
        <v>842</v>
      </c>
      <c r="D31145">
        <v>36</v>
      </c>
      <c r="E31145" t="s">
        <v>16</v>
      </c>
      <c r="F31145" t="s">
        <v>18</v>
      </c>
      <c r="G31145" t="s">
        <v>21</v>
      </c>
      <c r="H31145" t="s">
        <v>1109</v>
      </c>
      <c r="I31145">
        <v>5</v>
      </c>
      <c r="J31145">
        <v>5</v>
      </c>
    </row>
    <row r="31146" spans="1:10" x14ac:dyDescent="0.25">
      <c r="A31146" t="s">
        <v>31167</v>
      </c>
      <c r="B31146" s="2">
        <v>43281</v>
      </c>
      <c r="C31146">
        <v>1183</v>
      </c>
      <c r="D31146">
        <v>26</v>
      </c>
      <c r="E31146" t="s">
        <v>16</v>
      </c>
      <c r="F31146" t="s">
        <v>18</v>
      </c>
      <c r="G31146" t="s">
        <v>21</v>
      </c>
      <c r="H31146" t="s">
        <v>1109</v>
      </c>
      <c r="I31146">
        <v>5</v>
      </c>
      <c r="J31146">
        <v>1</v>
      </c>
    </row>
    <row r="31147" spans="1:10" x14ac:dyDescent="0.25">
      <c r="A31147" t="s">
        <v>31168</v>
      </c>
      <c r="B31147" s="2">
        <v>43311</v>
      </c>
      <c r="C31147">
        <v>813</v>
      </c>
      <c r="D31147">
        <v>47</v>
      </c>
      <c r="E31147" t="s">
        <v>16</v>
      </c>
      <c r="F31147" t="s">
        <v>18</v>
      </c>
      <c r="G31147" t="s">
        <v>21</v>
      </c>
      <c r="H31147" t="s">
        <v>1109</v>
      </c>
      <c r="I31147">
        <v>5</v>
      </c>
      <c r="J31147">
        <v>5</v>
      </c>
    </row>
    <row r="31148" spans="1:10" x14ac:dyDescent="0.25">
      <c r="A31148" t="s">
        <v>31169</v>
      </c>
      <c r="B31148" s="2">
        <v>43315</v>
      </c>
      <c r="C31148">
        <v>1459</v>
      </c>
      <c r="D31148">
        <v>7</v>
      </c>
      <c r="E31148" t="s">
        <v>16</v>
      </c>
      <c r="F31148" t="s">
        <v>18</v>
      </c>
      <c r="G31148" t="s">
        <v>21</v>
      </c>
      <c r="H31148" t="s">
        <v>1109</v>
      </c>
      <c r="I31148">
        <v>7</v>
      </c>
      <c r="J31148">
        <v>1</v>
      </c>
    </row>
    <row r="31149" spans="1:10" x14ac:dyDescent="0.25">
      <c r="A31149" t="s">
        <v>31170</v>
      </c>
      <c r="B31149" s="2">
        <v>43316</v>
      </c>
      <c r="C31149">
        <v>1882</v>
      </c>
      <c r="D31149">
        <v>24</v>
      </c>
      <c r="E31149" t="s">
        <v>16</v>
      </c>
      <c r="F31149" t="s">
        <v>18</v>
      </c>
      <c r="G31149" t="s">
        <v>21</v>
      </c>
      <c r="H31149" t="s">
        <v>1109</v>
      </c>
      <c r="I31149">
        <v>5</v>
      </c>
      <c r="J31149">
        <v>5</v>
      </c>
    </row>
    <row r="31150" spans="1:10" x14ac:dyDescent="0.25">
      <c r="A31150" t="s">
        <v>31171</v>
      </c>
      <c r="B31150" s="2">
        <v>43404</v>
      </c>
      <c r="C31150">
        <v>157</v>
      </c>
      <c r="D31150">
        <v>44</v>
      </c>
      <c r="E31150" t="s">
        <v>16</v>
      </c>
      <c r="F31150" t="s">
        <v>18</v>
      </c>
      <c r="G31150" t="s">
        <v>21</v>
      </c>
      <c r="H31150" t="s">
        <v>1109</v>
      </c>
      <c r="I31150">
        <v>5</v>
      </c>
      <c r="J31150">
        <v>5</v>
      </c>
    </row>
    <row r="31151" spans="1:10" x14ac:dyDescent="0.25">
      <c r="A31151" t="s">
        <v>31172</v>
      </c>
      <c r="B31151" s="2">
        <v>43414</v>
      </c>
      <c r="C31151">
        <v>1505</v>
      </c>
      <c r="D31151">
        <v>8</v>
      </c>
      <c r="E31151" t="s">
        <v>16</v>
      </c>
      <c r="F31151" t="s">
        <v>18</v>
      </c>
      <c r="G31151" t="s">
        <v>21</v>
      </c>
      <c r="H31151" t="s">
        <v>1109</v>
      </c>
      <c r="I31151">
        <v>5</v>
      </c>
      <c r="J31151">
        <v>5</v>
      </c>
    </row>
    <row r="31152" spans="1:10" x14ac:dyDescent="0.25">
      <c r="A31152" t="s">
        <v>31173</v>
      </c>
      <c r="B31152" s="2">
        <v>43119</v>
      </c>
      <c r="C31152">
        <v>979</v>
      </c>
      <c r="D31152">
        <v>2</v>
      </c>
      <c r="E31152" t="s">
        <v>16</v>
      </c>
      <c r="F31152" t="s">
        <v>18</v>
      </c>
      <c r="G31152" t="s">
        <v>21</v>
      </c>
      <c r="H31152" t="s">
        <v>1109</v>
      </c>
      <c r="I31152">
        <v>6</v>
      </c>
      <c r="J31152">
        <v>5</v>
      </c>
    </row>
    <row r="31153" spans="1:10" x14ac:dyDescent="0.25">
      <c r="A31153" t="s">
        <v>31174</v>
      </c>
      <c r="B31153" s="2">
        <v>43120</v>
      </c>
      <c r="C31153">
        <v>230</v>
      </c>
      <c r="D31153">
        <v>2</v>
      </c>
      <c r="E31153" t="s">
        <v>16</v>
      </c>
      <c r="F31153" t="s">
        <v>18</v>
      </c>
      <c r="G31153" t="s">
        <v>21</v>
      </c>
      <c r="H31153" t="s">
        <v>1109</v>
      </c>
      <c r="I31153">
        <v>6</v>
      </c>
      <c r="J31153">
        <v>5</v>
      </c>
    </row>
    <row r="31154" spans="1:10" x14ac:dyDescent="0.25">
      <c r="A31154" t="s">
        <v>31175</v>
      </c>
      <c r="B31154" s="2">
        <v>43143</v>
      </c>
      <c r="C31154">
        <v>1473</v>
      </c>
      <c r="D31154">
        <v>10</v>
      </c>
      <c r="E31154" t="s">
        <v>16</v>
      </c>
      <c r="F31154" t="s">
        <v>18</v>
      </c>
      <c r="G31154" t="s">
        <v>21</v>
      </c>
      <c r="H31154" t="s">
        <v>1109</v>
      </c>
      <c r="I31154">
        <v>6</v>
      </c>
      <c r="J31154">
        <v>5</v>
      </c>
    </row>
    <row r="31155" spans="1:10" x14ac:dyDescent="0.25">
      <c r="A31155" t="s">
        <v>31176</v>
      </c>
      <c r="B31155" s="2">
        <v>43161</v>
      </c>
      <c r="C31155">
        <v>1482</v>
      </c>
      <c r="D31155">
        <v>32</v>
      </c>
      <c r="E31155" t="s">
        <v>16</v>
      </c>
      <c r="F31155" t="s">
        <v>18</v>
      </c>
      <c r="G31155" t="s">
        <v>21</v>
      </c>
      <c r="H31155" t="s">
        <v>1109</v>
      </c>
      <c r="I31155">
        <v>6</v>
      </c>
      <c r="J31155">
        <v>5</v>
      </c>
    </row>
    <row r="31156" spans="1:10" x14ac:dyDescent="0.25">
      <c r="A31156" t="s">
        <v>31177</v>
      </c>
      <c r="B31156" s="2">
        <v>43252</v>
      </c>
      <c r="C31156">
        <v>1535</v>
      </c>
      <c r="D31156">
        <v>8</v>
      </c>
      <c r="E31156" t="s">
        <v>16</v>
      </c>
      <c r="F31156" t="s">
        <v>18</v>
      </c>
      <c r="G31156" t="s">
        <v>21</v>
      </c>
      <c r="H31156" t="s">
        <v>1109</v>
      </c>
      <c r="I31156">
        <v>6</v>
      </c>
      <c r="J31156">
        <v>5</v>
      </c>
    </row>
    <row r="31157" spans="1:10" x14ac:dyDescent="0.25">
      <c r="A31157" t="s">
        <v>31178</v>
      </c>
      <c r="B31157" s="2">
        <v>43284</v>
      </c>
      <c r="C31157">
        <v>378</v>
      </c>
      <c r="D31157">
        <v>21</v>
      </c>
      <c r="E31157" t="s">
        <v>16</v>
      </c>
      <c r="F31157" t="s">
        <v>18</v>
      </c>
      <c r="G31157" t="s">
        <v>21</v>
      </c>
      <c r="H31157" t="s">
        <v>1109</v>
      </c>
      <c r="I31157">
        <v>6</v>
      </c>
      <c r="J31157">
        <v>5</v>
      </c>
    </row>
    <row r="31158" spans="1:10" x14ac:dyDescent="0.25">
      <c r="A31158" t="s">
        <v>31179</v>
      </c>
      <c r="B31158" s="2">
        <v>43331</v>
      </c>
      <c r="C31158">
        <v>497</v>
      </c>
      <c r="D31158">
        <v>24</v>
      </c>
      <c r="E31158" t="s">
        <v>16</v>
      </c>
      <c r="F31158" t="s">
        <v>18</v>
      </c>
      <c r="G31158" t="s">
        <v>21</v>
      </c>
      <c r="H31158" t="s">
        <v>1109</v>
      </c>
      <c r="I31158">
        <v>6</v>
      </c>
      <c r="J31158">
        <v>5</v>
      </c>
    </row>
    <row r="31159" spans="1:10" x14ac:dyDescent="0.25">
      <c r="A31159" t="s">
        <v>31180</v>
      </c>
      <c r="B31159" s="2">
        <v>43333</v>
      </c>
      <c r="C31159">
        <v>8</v>
      </c>
      <c r="D31159">
        <v>8</v>
      </c>
      <c r="E31159" t="s">
        <v>16</v>
      </c>
      <c r="F31159" t="s">
        <v>18</v>
      </c>
      <c r="G31159" t="s">
        <v>31</v>
      </c>
      <c r="H31159" t="s">
        <v>1109</v>
      </c>
      <c r="I31159">
        <v>1</v>
      </c>
      <c r="J31159">
        <v>5</v>
      </c>
    </row>
    <row r="31160" spans="1:10" x14ac:dyDescent="0.25">
      <c r="A31160" t="s">
        <v>31181</v>
      </c>
      <c r="B31160" s="2">
        <v>43336</v>
      </c>
      <c r="C31160">
        <v>1905</v>
      </c>
      <c r="D31160">
        <v>31</v>
      </c>
      <c r="E31160" t="s">
        <v>16</v>
      </c>
      <c r="F31160" t="s">
        <v>18</v>
      </c>
      <c r="G31160" t="s">
        <v>21</v>
      </c>
      <c r="H31160" t="s">
        <v>1109</v>
      </c>
      <c r="I31160">
        <v>6</v>
      </c>
      <c r="J31160">
        <v>5</v>
      </c>
    </row>
    <row r="31161" spans="1:10" x14ac:dyDescent="0.25">
      <c r="A31161" t="s">
        <v>31182</v>
      </c>
      <c r="B31161" s="2">
        <v>43363</v>
      </c>
      <c r="C31161">
        <v>707</v>
      </c>
      <c r="D31161">
        <v>47</v>
      </c>
      <c r="E31161" t="s">
        <v>16</v>
      </c>
      <c r="F31161" t="s">
        <v>18</v>
      </c>
      <c r="G31161" t="s">
        <v>21</v>
      </c>
      <c r="H31161" t="s">
        <v>1109</v>
      </c>
      <c r="I31161">
        <v>6</v>
      </c>
      <c r="J31161">
        <v>5</v>
      </c>
    </row>
    <row r="31162" spans="1:10" x14ac:dyDescent="0.25">
      <c r="A31162" t="s">
        <v>31183</v>
      </c>
      <c r="B31162" s="2">
        <v>43378</v>
      </c>
      <c r="C31162">
        <v>1873</v>
      </c>
      <c r="D31162">
        <v>2</v>
      </c>
      <c r="E31162" t="s">
        <v>16</v>
      </c>
      <c r="F31162" t="s">
        <v>18</v>
      </c>
      <c r="G31162" t="s">
        <v>21</v>
      </c>
      <c r="H31162" t="s">
        <v>1109</v>
      </c>
      <c r="I31162">
        <v>6</v>
      </c>
      <c r="J31162">
        <v>5</v>
      </c>
    </row>
    <row r="31163" spans="1:10" x14ac:dyDescent="0.25">
      <c r="A31163" t="s">
        <v>31184</v>
      </c>
      <c r="B31163" s="2">
        <v>43381</v>
      </c>
      <c r="C31163">
        <v>1204</v>
      </c>
      <c r="D31163">
        <v>42</v>
      </c>
      <c r="E31163" t="s">
        <v>16</v>
      </c>
      <c r="F31163" t="s">
        <v>18</v>
      </c>
      <c r="G31163" t="s">
        <v>21</v>
      </c>
      <c r="H31163" t="s">
        <v>1109</v>
      </c>
      <c r="I31163">
        <v>6</v>
      </c>
      <c r="J31163">
        <v>5</v>
      </c>
    </row>
    <row r="31164" spans="1:10" x14ac:dyDescent="0.25">
      <c r="A31164" t="s">
        <v>31185</v>
      </c>
      <c r="B31164" s="2">
        <v>43390</v>
      </c>
      <c r="C31164">
        <v>1158</v>
      </c>
      <c r="D31164">
        <v>20</v>
      </c>
      <c r="E31164" t="s">
        <v>16</v>
      </c>
      <c r="F31164" t="s">
        <v>18</v>
      </c>
      <c r="G31164" t="s">
        <v>21</v>
      </c>
      <c r="H31164" t="s">
        <v>1109</v>
      </c>
      <c r="I31164">
        <v>6</v>
      </c>
      <c r="J31164">
        <v>5</v>
      </c>
    </row>
    <row r="31165" spans="1:10" x14ac:dyDescent="0.25">
      <c r="A31165" t="s">
        <v>31186</v>
      </c>
      <c r="B31165" s="2">
        <v>43411</v>
      </c>
      <c r="C31165">
        <v>290</v>
      </c>
      <c r="D31165">
        <v>18</v>
      </c>
      <c r="E31165" t="s">
        <v>16</v>
      </c>
      <c r="F31165" t="s">
        <v>18</v>
      </c>
      <c r="G31165" t="s">
        <v>21</v>
      </c>
      <c r="H31165" t="s">
        <v>1109</v>
      </c>
      <c r="I31165">
        <v>6</v>
      </c>
      <c r="J31165">
        <v>5</v>
      </c>
    </row>
    <row r="31166" spans="1:10" x14ac:dyDescent="0.25">
      <c r="A31166" t="s">
        <v>31187</v>
      </c>
      <c r="B31166" s="2">
        <v>43425</v>
      </c>
      <c r="C31166">
        <v>215</v>
      </c>
      <c r="D31166">
        <v>10</v>
      </c>
      <c r="E31166" t="s">
        <v>16</v>
      </c>
      <c r="F31166" t="s">
        <v>18</v>
      </c>
      <c r="G31166" t="s">
        <v>21</v>
      </c>
      <c r="H31166" t="s">
        <v>1109</v>
      </c>
      <c r="I31166">
        <v>6</v>
      </c>
      <c r="J31166">
        <v>5</v>
      </c>
    </row>
    <row r="31167" spans="1:10" x14ac:dyDescent="0.25">
      <c r="A31167" t="s">
        <v>31188</v>
      </c>
      <c r="B31167" s="2">
        <v>43437</v>
      </c>
      <c r="C31167">
        <v>490</v>
      </c>
      <c r="D31167">
        <v>27</v>
      </c>
      <c r="E31167" t="s">
        <v>16</v>
      </c>
      <c r="F31167" t="s">
        <v>18</v>
      </c>
      <c r="G31167" t="s">
        <v>21</v>
      </c>
      <c r="H31167" t="s">
        <v>1109</v>
      </c>
      <c r="I31167">
        <v>6</v>
      </c>
      <c r="J31167">
        <v>5</v>
      </c>
    </row>
    <row r="31168" spans="1:10" x14ac:dyDescent="0.25">
      <c r="A31168" t="s">
        <v>31189</v>
      </c>
      <c r="B31168" s="2">
        <v>43441</v>
      </c>
      <c r="C31168">
        <v>1586</v>
      </c>
      <c r="D31168">
        <v>29</v>
      </c>
      <c r="E31168" t="s">
        <v>16</v>
      </c>
      <c r="F31168" t="s">
        <v>18</v>
      </c>
      <c r="G31168" t="s">
        <v>21</v>
      </c>
      <c r="H31168" t="s">
        <v>1109</v>
      </c>
      <c r="I31168">
        <v>6</v>
      </c>
      <c r="J31168">
        <v>5</v>
      </c>
    </row>
    <row r="31169" spans="1:10" x14ac:dyDescent="0.25">
      <c r="A31169" t="s">
        <v>31190</v>
      </c>
      <c r="B31169" s="2">
        <v>43464</v>
      </c>
      <c r="C31169">
        <v>976</v>
      </c>
      <c r="D31169">
        <v>7</v>
      </c>
      <c r="E31169" t="s">
        <v>16</v>
      </c>
      <c r="F31169" t="s">
        <v>18</v>
      </c>
      <c r="G31169" t="s">
        <v>21</v>
      </c>
      <c r="H31169" t="s">
        <v>1109</v>
      </c>
      <c r="I31169">
        <v>8</v>
      </c>
      <c r="J31169">
        <v>1</v>
      </c>
    </row>
    <row r="31170" spans="1:10" x14ac:dyDescent="0.25">
      <c r="A31170" t="s">
        <v>31191</v>
      </c>
      <c r="B31170" s="2">
        <v>43206</v>
      </c>
      <c r="C31170">
        <v>415</v>
      </c>
      <c r="D31170">
        <v>41</v>
      </c>
      <c r="E31170" t="s">
        <v>16</v>
      </c>
      <c r="F31170" t="s">
        <v>18</v>
      </c>
      <c r="G31170" t="s">
        <v>21</v>
      </c>
      <c r="H31170" t="s">
        <v>1109</v>
      </c>
      <c r="I31170">
        <v>7</v>
      </c>
      <c r="J31170">
        <v>1</v>
      </c>
    </row>
    <row r="31171" spans="1:10" x14ac:dyDescent="0.25">
      <c r="A31171" t="s">
        <v>31192</v>
      </c>
      <c r="B31171" s="2">
        <v>43232</v>
      </c>
      <c r="C31171">
        <v>1221</v>
      </c>
      <c r="D31171">
        <v>38</v>
      </c>
      <c r="E31171" t="s">
        <v>16</v>
      </c>
      <c r="F31171" t="s">
        <v>18</v>
      </c>
      <c r="G31171" t="s">
        <v>21</v>
      </c>
      <c r="H31171" t="s">
        <v>1109</v>
      </c>
      <c r="I31171">
        <v>7</v>
      </c>
      <c r="J31171">
        <v>5</v>
      </c>
    </row>
    <row r="31172" spans="1:10" x14ac:dyDescent="0.25">
      <c r="A31172" t="s">
        <v>31193</v>
      </c>
      <c r="B31172" s="2">
        <v>43255</v>
      </c>
      <c r="C31172">
        <v>1905</v>
      </c>
      <c r="D31172">
        <v>42</v>
      </c>
      <c r="E31172" t="s">
        <v>16</v>
      </c>
      <c r="F31172" t="s">
        <v>18</v>
      </c>
      <c r="G31172" t="s">
        <v>21</v>
      </c>
      <c r="H31172" t="s">
        <v>1109</v>
      </c>
      <c r="I31172">
        <v>7</v>
      </c>
      <c r="J31172">
        <v>5</v>
      </c>
    </row>
    <row r="31173" spans="1:10" x14ac:dyDescent="0.25">
      <c r="A31173" t="s">
        <v>31194</v>
      </c>
      <c r="B31173" s="2">
        <v>43347</v>
      </c>
      <c r="C31173">
        <v>1290</v>
      </c>
      <c r="D31173">
        <v>31</v>
      </c>
      <c r="E31173" t="s">
        <v>16</v>
      </c>
      <c r="F31173" t="s">
        <v>18</v>
      </c>
      <c r="G31173" t="s">
        <v>21</v>
      </c>
      <c r="H31173" t="s">
        <v>1109</v>
      </c>
      <c r="I31173">
        <v>7</v>
      </c>
      <c r="J31173">
        <v>5</v>
      </c>
    </row>
    <row r="31174" spans="1:10" x14ac:dyDescent="0.25">
      <c r="A31174" t="s">
        <v>31195</v>
      </c>
      <c r="B31174" s="2">
        <v>43351</v>
      </c>
      <c r="C31174">
        <v>569</v>
      </c>
      <c r="D31174">
        <v>46</v>
      </c>
      <c r="E31174" t="s">
        <v>16</v>
      </c>
      <c r="F31174" t="s">
        <v>18</v>
      </c>
      <c r="G31174" t="s">
        <v>21</v>
      </c>
      <c r="H31174" t="s">
        <v>1109</v>
      </c>
      <c r="I31174">
        <v>5</v>
      </c>
      <c r="J31174">
        <v>5</v>
      </c>
    </row>
    <row r="31175" spans="1:10" x14ac:dyDescent="0.25">
      <c r="A31175" t="s">
        <v>31196</v>
      </c>
      <c r="B31175" s="2">
        <v>43364</v>
      </c>
      <c r="C31175">
        <v>821</v>
      </c>
      <c r="D31175">
        <v>35</v>
      </c>
      <c r="E31175" t="s">
        <v>16</v>
      </c>
      <c r="F31175" t="s">
        <v>18</v>
      </c>
      <c r="G31175" t="s">
        <v>21</v>
      </c>
      <c r="H31175" t="s">
        <v>1109</v>
      </c>
      <c r="I31175">
        <v>7</v>
      </c>
      <c r="J31175">
        <v>5</v>
      </c>
    </row>
    <row r="31176" spans="1:10" x14ac:dyDescent="0.25">
      <c r="A31176" t="s">
        <v>31197</v>
      </c>
      <c r="B31176" s="2">
        <v>43417</v>
      </c>
      <c r="C31176">
        <v>1717</v>
      </c>
      <c r="D31176">
        <v>45</v>
      </c>
      <c r="E31176" t="s">
        <v>16</v>
      </c>
      <c r="F31176" t="s">
        <v>18</v>
      </c>
      <c r="G31176" t="s">
        <v>21</v>
      </c>
      <c r="H31176" t="s">
        <v>1109</v>
      </c>
      <c r="I31176">
        <v>7</v>
      </c>
      <c r="J31176">
        <v>5</v>
      </c>
    </row>
    <row r="31177" spans="1:10" x14ac:dyDescent="0.25">
      <c r="A31177" t="s">
        <v>31198</v>
      </c>
      <c r="B31177" s="2">
        <v>43462</v>
      </c>
      <c r="C31177">
        <v>28</v>
      </c>
      <c r="D31177">
        <v>29</v>
      </c>
      <c r="E31177" t="s">
        <v>16</v>
      </c>
      <c r="F31177" t="s">
        <v>18</v>
      </c>
      <c r="G31177" t="s">
        <v>21</v>
      </c>
      <c r="H31177" t="s">
        <v>1109</v>
      </c>
      <c r="I31177">
        <v>7</v>
      </c>
      <c r="J31177">
        <v>5</v>
      </c>
    </row>
    <row r="31178" spans="1:10" x14ac:dyDescent="0.25">
      <c r="A31178" t="s">
        <v>31199</v>
      </c>
      <c r="B31178" s="2">
        <v>43123</v>
      </c>
      <c r="C31178">
        <v>733</v>
      </c>
      <c r="D31178">
        <v>24</v>
      </c>
      <c r="E31178" t="s">
        <v>16</v>
      </c>
      <c r="F31178" t="s">
        <v>18</v>
      </c>
      <c r="G31178" t="s">
        <v>21</v>
      </c>
      <c r="H31178" t="s">
        <v>1109</v>
      </c>
      <c r="I31178">
        <v>8</v>
      </c>
      <c r="J31178">
        <v>5</v>
      </c>
    </row>
    <row r="31179" spans="1:10" x14ac:dyDescent="0.25">
      <c r="A31179" t="s">
        <v>31200</v>
      </c>
      <c r="B31179" s="2">
        <v>43337</v>
      </c>
      <c r="C31179">
        <v>78</v>
      </c>
      <c r="D31179">
        <v>21</v>
      </c>
      <c r="E31179" t="s">
        <v>16</v>
      </c>
      <c r="F31179" t="s">
        <v>18</v>
      </c>
      <c r="G31179" t="s">
        <v>21</v>
      </c>
      <c r="H31179" t="s">
        <v>1109</v>
      </c>
      <c r="I31179">
        <v>8</v>
      </c>
      <c r="J31179">
        <v>5</v>
      </c>
    </row>
    <row r="31180" spans="1:10" x14ac:dyDescent="0.25">
      <c r="A31180" t="s">
        <v>31201</v>
      </c>
      <c r="B31180" s="2">
        <v>43362</v>
      </c>
      <c r="C31180">
        <v>955</v>
      </c>
      <c r="D31180">
        <v>36</v>
      </c>
      <c r="E31180" t="s">
        <v>16</v>
      </c>
      <c r="F31180" t="s">
        <v>18</v>
      </c>
      <c r="G31180" t="s">
        <v>21</v>
      </c>
      <c r="H31180" t="s">
        <v>1109</v>
      </c>
      <c r="I31180">
        <v>8</v>
      </c>
      <c r="J31180">
        <v>5</v>
      </c>
    </row>
    <row r="31181" spans="1:10" x14ac:dyDescent="0.25">
      <c r="A31181" t="s">
        <v>31202</v>
      </c>
      <c r="B31181" s="2">
        <v>43270</v>
      </c>
      <c r="C31181">
        <v>11</v>
      </c>
      <c r="D31181">
        <v>19</v>
      </c>
      <c r="E31181" t="s">
        <v>16</v>
      </c>
      <c r="F31181" t="s">
        <v>18</v>
      </c>
      <c r="G31181" t="s">
        <v>21</v>
      </c>
      <c r="H31181" t="s">
        <v>1109</v>
      </c>
      <c r="I31181">
        <v>3</v>
      </c>
      <c r="J31181">
        <v>1</v>
      </c>
    </row>
    <row r="31182" spans="1:10" x14ac:dyDescent="0.25">
      <c r="A31182" t="s">
        <v>31203</v>
      </c>
      <c r="B31182" s="2">
        <v>43405</v>
      </c>
      <c r="C31182">
        <v>198</v>
      </c>
      <c r="D31182">
        <v>42</v>
      </c>
      <c r="E31182" t="s">
        <v>16</v>
      </c>
      <c r="F31182" t="s">
        <v>18</v>
      </c>
      <c r="G31182" t="s">
        <v>21</v>
      </c>
      <c r="H31182" t="s">
        <v>1109</v>
      </c>
      <c r="I31182">
        <v>9</v>
      </c>
      <c r="J31182">
        <v>5</v>
      </c>
    </row>
    <row r="31183" spans="1:10" x14ac:dyDescent="0.25">
      <c r="A31183" t="s">
        <v>31204</v>
      </c>
      <c r="B31183" s="2">
        <v>43164</v>
      </c>
      <c r="C31183">
        <v>268</v>
      </c>
      <c r="D31183">
        <v>31</v>
      </c>
      <c r="E31183" t="s">
        <v>16</v>
      </c>
      <c r="F31183" t="s">
        <v>18</v>
      </c>
      <c r="G31183" t="s">
        <v>21</v>
      </c>
      <c r="H31183" t="s">
        <v>1109</v>
      </c>
      <c r="I31183">
        <v>10</v>
      </c>
      <c r="J31183">
        <v>5</v>
      </c>
    </row>
    <row r="31184" spans="1:10" x14ac:dyDescent="0.25">
      <c r="A31184" t="s">
        <v>31205</v>
      </c>
      <c r="B31184" s="2">
        <v>43157</v>
      </c>
      <c r="C31184">
        <v>815</v>
      </c>
      <c r="D31184">
        <v>49</v>
      </c>
      <c r="E31184" t="s">
        <v>16</v>
      </c>
      <c r="F31184" t="s">
        <v>18</v>
      </c>
      <c r="G31184" t="s">
        <v>21</v>
      </c>
      <c r="H31184" t="s">
        <v>1109</v>
      </c>
      <c r="I31184">
        <v>3</v>
      </c>
      <c r="J31184">
        <v>5</v>
      </c>
    </row>
    <row r="31185" spans="1:10" x14ac:dyDescent="0.25">
      <c r="A31185" t="s">
        <v>31206</v>
      </c>
      <c r="B31185" s="2">
        <v>43216</v>
      </c>
      <c r="C31185">
        <v>1133</v>
      </c>
      <c r="D31185">
        <v>12</v>
      </c>
      <c r="E31185" t="s">
        <v>16</v>
      </c>
      <c r="F31185" t="s">
        <v>18</v>
      </c>
      <c r="G31185" t="s">
        <v>21</v>
      </c>
      <c r="H31185" t="s">
        <v>1109</v>
      </c>
      <c r="I31185">
        <v>9</v>
      </c>
      <c r="J31185">
        <v>5</v>
      </c>
    </row>
    <row r="31186" spans="1:10" x14ac:dyDescent="0.25">
      <c r="A31186" t="s">
        <v>31207</v>
      </c>
      <c r="B31186" s="2">
        <v>43179</v>
      </c>
      <c r="C31186">
        <v>1935</v>
      </c>
      <c r="D31186">
        <v>28</v>
      </c>
      <c r="E31186" t="s">
        <v>16</v>
      </c>
      <c r="F31186" t="s">
        <v>18</v>
      </c>
      <c r="G31186" t="s">
        <v>21</v>
      </c>
      <c r="H31186" t="s">
        <v>1109</v>
      </c>
      <c r="I31186">
        <v>4</v>
      </c>
      <c r="J31186">
        <v>5</v>
      </c>
    </row>
    <row r="31187" spans="1:10" x14ac:dyDescent="0.25">
      <c r="A31187" t="s">
        <v>31208</v>
      </c>
      <c r="B31187" s="2">
        <v>43408</v>
      </c>
      <c r="C31187">
        <v>1935</v>
      </c>
      <c r="D31187">
        <v>28</v>
      </c>
      <c r="E31187" t="s">
        <v>16</v>
      </c>
      <c r="F31187" t="s">
        <v>18</v>
      </c>
      <c r="G31187" t="s">
        <v>21</v>
      </c>
      <c r="H31187" t="s">
        <v>1109</v>
      </c>
      <c r="I31187">
        <v>4</v>
      </c>
      <c r="J31187">
        <v>5</v>
      </c>
    </row>
    <row r="31188" spans="1:10" x14ac:dyDescent="0.25">
      <c r="A31188" t="s">
        <v>31209</v>
      </c>
      <c r="B31188" s="2">
        <v>43148</v>
      </c>
      <c r="C31188">
        <v>302</v>
      </c>
      <c r="D31188">
        <v>43</v>
      </c>
      <c r="E31188" t="s">
        <v>16</v>
      </c>
      <c r="F31188" t="s">
        <v>18</v>
      </c>
      <c r="G31188" t="s">
        <v>21</v>
      </c>
      <c r="H31188" t="s">
        <v>1109</v>
      </c>
      <c r="I31188">
        <v>4</v>
      </c>
      <c r="J31188">
        <v>5</v>
      </c>
    </row>
    <row r="31189" spans="1:10" x14ac:dyDescent="0.25">
      <c r="A31189" t="s">
        <v>31210</v>
      </c>
      <c r="B31189" s="2">
        <v>43162</v>
      </c>
      <c r="C31189">
        <v>1498</v>
      </c>
      <c r="D31189">
        <v>43</v>
      </c>
      <c r="E31189" t="s">
        <v>16</v>
      </c>
      <c r="F31189" t="s">
        <v>18</v>
      </c>
      <c r="G31189" t="s">
        <v>21</v>
      </c>
      <c r="H31189" t="s">
        <v>1109</v>
      </c>
      <c r="I31189">
        <v>5</v>
      </c>
      <c r="J31189">
        <v>5</v>
      </c>
    </row>
    <row r="31190" spans="1:10" x14ac:dyDescent="0.25">
      <c r="A31190" t="s">
        <v>31211</v>
      </c>
      <c r="B31190" s="2">
        <v>43180</v>
      </c>
      <c r="C31190">
        <v>467</v>
      </c>
      <c r="D31190">
        <v>24</v>
      </c>
      <c r="E31190" t="s">
        <v>16</v>
      </c>
      <c r="F31190" t="s">
        <v>18</v>
      </c>
      <c r="G31190" t="s">
        <v>21</v>
      </c>
      <c r="H31190" t="s">
        <v>1109</v>
      </c>
      <c r="I31190">
        <v>5</v>
      </c>
      <c r="J31190">
        <v>5</v>
      </c>
    </row>
    <row r="31191" spans="1:10" x14ac:dyDescent="0.25">
      <c r="A31191" t="s">
        <v>31212</v>
      </c>
      <c r="B31191" s="2">
        <v>43214</v>
      </c>
      <c r="C31191">
        <v>410</v>
      </c>
      <c r="D31191">
        <v>40</v>
      </c>
      <c r="E31191" t="s">
        <v>16</v>
      </c>
      <c r="F31191" t="s">
        <v>18</v>
      </c>
      <c r="G31191" t="s">
        <v>21</v>
      </c>
      <c r="H31191" t="s">
        <v>1109</v>
      </c>
      <c r="I31191">
        <v>5</v>
      </c>
      <c r="J31191">
        <v>5</v>
      </c>
    </row>
    <row r="31192" spans="1:10" x14ac:dyDescent="0.25">
      <c r="A31192" t="s">
        <v>31213</v>
      </c>
      <c r="B31192" s="2">
        <v>43225</v>
      </c>
      <c r="C31192">
        <v>336</v>
      </c>
      <c r="D31192">
        <v>15</v>
      </c>
      <c r="E31192" t="s">
        <v>16</v>
      </c>
      <c r="F31192" t="s">
        <v>18</v>
      </c>
      <c r="G31192" t="s">
        <v>21</v>
      </c>
      <c r="H31192" t="s">
        <v>1109</v>
      </c>
      <c r="I31192">
        <v>5</v>
      </c>
      <c r="J31192">
        <v>5</v>
      </c>
    </row>
    <row r="31193" spans="1:10" x14ac:dyDescent="0.25">
      <c r="A31193" t="s">
        <v>31214</v>
      </c>
      <c r="B31193" s="2">
        <v>43317</v>
      </c>
      <c r="C31193">
        <v>1922</v>
      </c>
      <c r="D31193">
        <v>36</v>
      </c>
      <c r="E31193" t="s">
        <v>16</v>
      </c>
      <c r="F31193" t="s">
        <v>18</v>
      </c>
      <c r="G31193" t="s">
        <v>21</v>
      </c>
      <c r="H31193" t="s">
        <v>1109</v>
      </c>
      <c r="I31193">
        <v>5</v>
      </c>
      <c r="J31193">
        <v>5</v>
      </c>
    </row>
    <row r="31194" spans="1:10" x14ac:dyDescent="0.25">
      <c r="A31194" t="s">
        <v>31215</v>
      </c>
      <c r="B31194" s="2">
        <v>43335</v>
      </c>
      <c r="C31194">
        <v>1705</v>
      </c>
      <c r="D31194">
        <v>9</v>
      </c>
      <c r="E31194" t="s">
        <v>16</v>
      </c>
      <c r="F31194" t="s">
        <v>18</v>
      </c>
      <c r="G31194" t="s">
        <v>21</v>
      </c>
      <c r="H31194" t="s">
        <v>1109</v>
      </c>
      <c r="I31194">
        <v>5</v>
      </c>
      <c r="J31194">
        <v>5</v>
      </c>
    </row>
    <row r="31195" spans="1:10" x14ac:dyDescent="0.25">
      <c r="A31195" t="s">
        <v>31216</v>
      </c>
      <c r="B31195" s="2">
        <v>43346</v>
      </c>
      <c r="C31195">
        <v>1672</v>
      </c>
      <c r="D31195">
        <v>31</v>
      </c>
      <c r="E31195" t="s">
        <v>16</v>
      </c>
      <c r="F31195" t="s">
        <v>18</v>
      </c>
      <c r="G31195" t="s">
        <v>21</v>
      </c>
      <c r="H31195" t="s">
        <v>1109</v>
      </c>
      <c r="I31195">
        <v>5</v>
      </c>
      <c r="J31195">
        <v>5</v>
      </c>
    </row>
    <row r="31196" spans="1:10" x14ac:dyDescent="0.25">
      <c r="A31196" t="s">
        <v>31217</v>
      </c>
      <c r="B31196" s="2">
        <v>43351</v>
      </c>
      <c r="C31196">
        <v>913</v>
      </c>
      <c r="D31196">
        <v>42</v>
      </c>
      <c r="E31196" t="s">
        <v>16</v>
      </c>
      <c r="F31196" t="s">
        <v>18</v>
      </c>
      <c r="G31196" t="s">
        <v>21</v>
      </c>
      <c r="H31196" t="s">
        <v>1109</v>
      </c>
      <c r="I31196">
        <v>5</v>
      </c>
      <c r="J31196">
        <v>5</v>
      </c>
    </row>
    <row r="31197" spans="1:10" x14ac:dyDescent="0.25">
      <c r="A31197" t="s">
        <v>31218</v>
      </c>
      <c r="B31197" s="2">
        <v>43456</v>
      </c>
      <c r="C31197">
        <v>222</v>
      </c>
      <c r="D31197">
        <v>12</v>
      </c>
      <c r="E31197" t="s">
        <v>16</v>
      </c>
      <c r="F31197" t="s">
        <v>18</v>
      </c>
      <c r="G31197" t="s">
        <v>21</v>
      </c>
      <c r="H31197" t="s">
        <v>1109</v>
      </c>
      <c r="I31197">
        <v>5</v>
      </c>
      <c r="J31197">
        <v>5</v>
      </c>
    </row>
    <row r="31198" spans="1:10" x14ac:dyDescent="0.25">
      <c r="A31198" t="s">
        <v>31219</v>
      </c>
      <c r="B31198" s="2">
        <v>43125</v>
      </c>
      <c r="C31198">
        <v>905</v>
      </c>
      <c r="D31198">
        <v>27</v>
      </c>
      <c r="E31198" t="s">
        <v>16</v>
      </c>
      <c r="F31198" t="s">
        <v>18</v>
      </c>
      <c r="G31198" t="s">
        <v>21</v>
      </c>
      <c r="H31198" t="s">
        <v>1109</v>
      </c>
      <c r="I31198">
        <v>6</v>
      </c>
      <c r="J31198">
        <v>5</v>
      </c>
    </row>
    <row r="31199" spans="1:10" x14ac:dyDescent="0.25">
      <c r="A31199" t="s">
        <v>31220</v>
      </c>
      <c r="B31199" s="2">
        <v>43244</v>
      </c>
      <c r="C31199">
        <v>568</v>
      </c>
      <c r="D31199">
        <v>43</v>
      </c>
      <c r="E31199" t="s">
        <v>16</v>
      </c>
      <c r="F31199" t="s">
        <v>18</v>
      </c>
      <c r="G31199" t="s">
        <v>21</v>
      </c>
      <c r="H31199" t="s">
        <v>1109</v>
      </c>
      <c r="I31199">
        <v>6</v>
      </c>
      <c r="J31199">
        <v>5</v>
      </c>
    </row>
    <row r="31200" spans="1:10" x14ac:dyDescent="0.25">
      <c r="A31200" t="s">
        <v>31221</v>
      </c>
      <c r="B31200" s="2">
        <v>43249</v>
      </c>
      <c r="C31200">
        <v>1905</v>
      </c>
      <c r="D31200">
        <v>42</v>
      </c>
      <c r="E31200" t="s">
        <v>16</v>
      </c>
      <c r="F31200" t="s">
        <v>18</v>
      </c>
      <c r="G31200" t="s">
        <v>21</v>
      </c>
      <c r="H31200" t="s">
        <v>1109</v>
      </c>
      <c r="I31200">
        <v>6</v>
      </c>
      <c r="J31200">
        <v>5</v>
      </c>
    </row>
    <row r="31201" spans="1:10" x14ac:dyDescent="0.25">
      <c r="A31201" t="s">
        <v>31222</v>
      </c>
      <c r="B31201" s="2">
        <v>43274</v>
      </c>
      <c r="C31201">
        <v>895</v>
      </c>
      <c r="D31201">
        <v>45</v>
      </c>
      <c r="E31201" t="s">
        <v>16</v>
      </c>
      <c r="F31201" t="s">
        <v>18</v>
      </c>
      <c r="G31201" t="s">
        <v>21</v>
      </c>
      <c r="H31201" t="s">
        <v>1109</v>
      </c>
      <c r="I31201">
        <v>6</v>
      </c>
      <c r="J31201">
        <v>5</v>
      </c>
    </row>
    <row r="31202" spans="1:10" x14ac:dyDescent="0.25">
      <c r="A31202" t="s">
        <v>31223</v>
      </c>
      <c r="B31202" s="2">
        <v>43336</v>
      </c>
      <c r="C31202">
        <v>908</v>
      </c>
      <c r="D31202">
        <v>31</v>
      </c>
      <c r="E31202" t="s">
        <v>16</v>
      </c>
      <c r="F31202" t="s">
        <v>18</v>
      </c>
      <c r="G31202" t="s">
        <v>21</v>
      </c>
      <c r="H31202" t="s">
        <v>1109</v>
      </c>
      <c r="I31202">
        <v>6</v>
      </c>
      <c r="J31202">
        <v>5</v>
      </c>
    </row>
    <row r="31203" spans="1:10" x14ac:dyDescent="0.25">
      <c r="A31203" t="s">
        <v>31224</v>
      </c>
      <c r="B31203" s="2">
        <v>43432</v>
      </c>
      <c r="C31203">
        <v>1305</v>
      </c>
      <c r="D31203">
        <v>44</v>
      </c>
      <c r="E31203" t="s">
        <v>16</v>
      </c>
      <c r="F31203" t="s">
        <v>18</v>
      </c>
      <c r="G31203" t="s">
        <v>21</v>
      </c>
      <c r="H31203" t="s">
        <v>1109</v>
      </c>
      <c r="I31203">
        <v>6</v>
      </c>
      <c r="J31203">
        <v>5</v>
      </c>
    </row>
    <row r="31204" spans="1:10" x14ac:dyDescent="0.25">
      <c r="A31204" t="s">
        <v>31225</v>
      </c>
      <c r="B31204" s="2">
        <v>43447</v>
      </c>
      <c r="C31204">
        <v>1186</v>
      </c>
      <c r="D31204">
        <v>47</v>
      </c>
      <c r="E31204" t="s">
        <v>16</v>
      </c>
      <c r="F31204" t="s">
        <v>18</v>
      </c>
      <c r="G31204" t="s">
        <v>21</v>
      </c>
      <c r="H31204" t="s">
        <v>1109</v>
      </c>
      <c r="I31204">
        <v>6</v>
      </c>
      <c r="J31204">
        <v>5</v>
      </c>
    </row>
    <row r="31205" spans="1:10" x14ac:dyDescent="0.25">
      <c r="A31205" t="s">
        <v>31226</v>
      </c>
      <c r="B31205" s="2">
        <v>43103</v>
      </c>
      <c r="C31205">
        <v>1801</v>
      </c>
      <c r="D31205">
        <v>38</v>
      </c>
      <c r="E31205" t="s">
        <v>16</v>
      </c>
      <c r="F31205" t="s">
        <v>18</v>
      </c>
      <c r="G31205" t="s">
        <v>21</v>
      </c>
      <c r="H31205" t="s">
        <v>1109</v>
      </c>
      <c r="I31205">
        <v>7</v>
      </c>
      <c r="J31205">
        <v>5</v>
      </c>
    </row>
    <row r="31206" spans="1:10" x14ac:dyDescent="0.25">
      <c r="A31206" t="s">
        <v>31227</v>
      </c>
      <c r="B31206" s="2">
        <v>43193</v>
      </c>
      <c r="C31206">
        <v>789</v>
      </c>
      <c r="D31206">
        <v>10</v>
      </c>
      <c r="E31206" t="s">
        <v>16</v>
      </c>
      <c r="F31206" t="s">
        <v>18</v>
      </c>
      <c r="G31206" t="s">
        <v>21</v>
      </c>
      <c r="H31206" t="s">
        <v>1109</v>
      </c>
      <c r="I31206">
        <v>7</v>
      </c>
      <c r="J31206">
        <v>5</v>
      </c>
    </row>
    <row r="31207" spans="1:10" x14ac:dyDescent="0.25">
      <c r="A31207" t="s">
        <v>31228</v>
      </c>
      <c r="B31207" s="2">
        <v>43221</v>
      </c>
      <c r="C31207">
        <v>477</v>
      </c>
      <c r="D31207">
        <v>24</v>
      </c>
      <c r="E31207" t="s">
        <v>16</v>
      </c>
      <c r="F31207" t="s">
        <v>18</v>
      </c>
      <c r="G31207" t="s">
        <v>21</v>
      </c>
      <c r="H31207" t="s">
        <v>1109</v>
      </c>
      <c r="I31207">
        <v>7</v>
      </c>
      <c r="J31207">
        <v>5</v>
      </c>
    </row>
    <row r="31208" spans="1:10" x14ac:dyDescent="0.25">
      <c r="A31208" t="s">
        <v>31229</v>
      </c>
      <c r="B31208" s="2">
        <v>43261</v>
      </c>
      <c r="C31208">
        <v>84</v>
      </c>
      <c r="D31208">
        <v>2</v>
      </c>
      <c r="E31208" t="s">
        <v>16</v>
      </c>
      <c r="F31208" t="s">
        <v>18</v>
      </c>
      <c r="G31208" t="s">
        <v>21</v>
      </c>
      <c r="H31208" t="s">
        <v>1109</v>
      </c>
      <c r="I31208">
        <v>7</v>
      </c>
      <c r="J31208">
        <v>5</v>
      </c>
    </row>
    <row r="31209" spans="1:10" x14ac:dyDescent="0.25">
      <c r="A31209" t="s">
        <v>31230</v>
      </c>
      <c r="B31209" s="2">
        <v>43286</v>
      </c>
      <c r="C31209">
        <v>636</v>
      </c>
      <c r="D31209">
        <v>8</v>
      </c>
      <c r="E31209" t="s">
        <v>16</v>
      </c>
      <c r="F31209" t="s">
        <v>18</v>
      </c>
      <c r="G31209" t="s">
        <v>21</v>
      </c>
      <c r="H31209" t="s">
        <v>1109</v>
      </c>
      <c r="I31209">
        <v>7</v>
      </c>
      <c r="J31209">
        <v>5</v>
      </c>
    </row>
    <row r="31210" spans="1:10" x14ac:dyDescent="0.25">
      <c r="A31210" t="s">
        <v>31231</v>
      </c>
      <c r="B31210" s="2">
        <v>43342</v>
      </c>
      <c r="C31210">
        <v>289</v>
      </c>
      <c r="D31210">
        <v>16</v>
      </c>
      <c r="E31210" t="s">
        <v>16</v>
      </c>
      <c r="F31210" t="s">
        <v>18</v>
      </c>
      <c r="G31210" t="s">
        <v>21</v>
      </c>
      <c r="H31210" t="s">
        <v>1109</v>
      </c>
      <c r="I31210">
        <v>7</v>
      </c>
      <c r="J31210">
        <v>1</v>
      </c>
    </row>
    <row r="31211" spans="1:10" x14ac:dyDescent="0.25">
      <c r="A31211" t="s">
        <v>31232</v>
      </c>
      <c r="B31211" s="2">
        <v>43362</v>
      </c>
      <c r="C31211">
        <v>186</v>
      </c>
      <c r="D31211">
        <v>24</v>
      </c>
      <c r="E31211" t="s">
        <v>16</v>
      </c>
      <c r="F31211" t="s">
        <v>18</v>
      </c>
      <c r="G31211" t="s">
        <v>21</v>
      </c>
      <c r="H31211" t="s">
        <v>1109</v>
      </c>
      <c r="I31211">
        <v>7</v>
      </c>
      <c r="J31211">
        <v>5</v>
      </c>
    </row>
    <row r="31212" spans="1:10" x14ac:dyDescent="0.25">
      <c r="A31212" t="s">
        <v>31233</v>
      </c>
      <c r="B31212" s="2">
        <v>43104</v>
      </c>
      <c r="C31212">
        <v>1630</v>
      </c>
      <c r="D31212">
        <v>43</v>
      </c>
      <c r="E31212" t="s">
        <v>16</v>
      </c>
      <c r="F31212" t="s">
        <v>18</v>
      </c>
      <c r="G31212" t="s">
        <v>21</v>
      </c>
      <c r="H31212" t="s">
        <v>1109</v>
      </c>
      <c r="I31212">
        <v>8</v>
      </c>
      <c r="J31212">
        <v>5</v>
      </c>
    </row>
    <row r="31213" spans="1:10" x14ac:dyDescent="0.25">
      <c r="A31213" t="s">
        <v>31234</v>
      </c>
      <c r="B31213" s="2">
        <v>43156</v>
      </c>
      <c r="C31213">
        <v>241</v>
      </c>
      <c r="D31213">
        <v>34</v>
      </c>
      <c r="E31213" t="s">
        <v>16</v>
      </c>
      <c r="F31213" t="s">
        <v>18</v>
      </c>
      <c r="G31213" t="s">
        <v>21</v>
      </c>
      <c r="H31213" t="s">
        <v>1109</v>
      </c>
      <c r="I31213">
        <v>8</v>
      </c>
      <c r="J31213">
        <v>5</v>
      </c>
    </row>
    <row r="31214" spans="1:10" x14ac:dyDescent="0.25">
      <c r="A31214" t="s">
        <v>31235</v>
      </c>
      <c r="B31214" s="2">
        <v>43336</v>
      </c>
      <c r="C31214">
        <v>1867</v>
      </c>
      <c r="D31214">
        <v>5</v>
      </c>
      <c r="E31214" t="s">
        <v>16</v>
      </c>
      <c r="F31214" t="s">
        <v>18</v>
      </c>
      <c r="G31214" t="s">
        <v>21</v>
      </c>
      <c r="H31214" t="s">
        <v>1109</v>
      </c>
      <c r="I31214">
        <v>8</v>
      </c>
      <c r="J31214">
        <v>5</v>
      </c>
    </row>
    <row r="31215" spans="1:10" x14ac:dyDescent="0.25">
      <c r="A31215" t="s">
        <v>31236</v>
      </c>
      <c r="B31215" s="2">
        <v>43156</v>
      </c>
      <c r="C31215">
        <v>662</v>
      </c>
      <c r="D31215">
        <v>26</v>
      </c>
      <c r="E31215" t="s">
        <v>16</v>
      </c>
      <c r="F31215" t="s">
        <v>18</v>
      </c>
      <c r="G31215" t="s">
        <v>21</v>
      </c>
      <c r="H31215" t="s">
        <v>1109</v>
      </c>
      <c r="I31215">
        <v>10</v>
      </c>
      <c r="J31215">
        <v>5</v>
      </c>
    </row>
    <row r="31216" spans="1:10" x14ac:dyDescent="0.25">
      <c r="A31216" t="s">
        <v>31237</v>
      </c>
      <c r="B31216" s="2">
        <v>43260</v>
      </c>
      <c r="C31216">
        <v>44</v>
      </c>
      <c r="D31216">
        <v>7</v>
      </c>
      <c r="E31216" t="s">
        <v>16</v>
      </c>
      <c r="F31216" t="s">
        <v>18</v>
      </c>
      <c r="G31216" t="s">
        <v>21</v>
      </c>
      <c r="H31216" t="s">
        <v>1109</v>
      </c>
      <c r="I31216">
        <v>4</v>
      </c>
      <c r="J31216">
        <v>1</v>
      </c>
    </row>
    <row r="31217" spans="1:10" x14ac:dyDescent="0.25">
      <c r="A31217" t="s">
        <v>31238</v>
      </c>
      <c r="B31217" s="2">
        <v>43150</v>
      </c>
      <c r="C31217">
        <v>925</v>
      </c>
      <c r="D31217">
        <v>40</v>
      </c>
      <c r="E31217" t="s">
        <v>16</v>
      </c>
      <c r="F31217" t="s">
        <v>18</v>
      </c>
      <c r="G31217" t="s">
        <v>21</v>
      </c>
      <c r="H31217" t="s">
        <v>1109</v>
      </c>
      <c r="I31217">
        <v>6</v>
      </c>
      <c r="J31217">
        <v>1</v>
      </c>
    </row>
    <row r="31218" spans="1:10" x14ac:dyDescent="0.25">
      <c r="A31218" t="s">
        <v>31239</v>
      </c>
      <c r="B31218" s="2">
        <v>43420</v>
      </c>
      <c r="C31218">
        <v>1972</v>
      </c>
      <c r="D31218">
        <v>25</v>
      </c>
      <c r="E31218" t="s">
        <v>16</v>
      </c>
      <c r="F31218" t="s">
        <v>18</v>
      </c>
      <c r="G31218" t="s">
        <v>21</v>
      </c>
      <c r="H31218" t="s">
        <v>1109</v>
      </c>
      <c r="I31218">
        <v>2</v>
      </c>
      <c r="J31218">
        <v>5</v>
      </c>
    </row>
    <row r="31219" spans="1:10" x14ac:dyDescent="0.25">
      <c r="A31219" t="s">
        <v>31240</v>
      </c>
      <c r="B31219" s="2">
        <v>43156</v>
      </c>
      <c r="C31219">
        <v>845</v>
      </c>
      <c r="D31219">
        <v>24</v>
      </c>
      <c r="E31219" t="s">
        <v>16</v>
      </c>
      <c r="F31219" t="s">
        <v>18</v>
      </c>
      <c r="G31219" t="s">
        <v>21</v>
      </c>
      <c r="H31219" t="s">
        <v>1109</v>
      </c>
      <c r="I31219">
        <v>7</v>
      </c>
      <c r="J31219">
        <v>5</v>
      </c>
    </row>
    <row r="31220" spans="1:10" x14ac:dyDescent="0.25">
      <c r="A31220" t="s">
        <v>31241</v>
      </c>
      <c r="B31220" s="2">
        <v>43248</v>
      </c>
      <c r="C31220">
        <v>116</v>
      </c>
      <c r="D31220">
        <v>46</v>
      </c>
      <c r="E31220" t="s">
        <v>16</v>
      </c>
      <c r="F31220" t="s">
        <v>18</v>
      </c>
      <c r="G31220" t="s">
        <v>21</v>
      </c>
      <c r="H31220" t="s">
        <v>1109</v>
      </c>
      <c r="I31220">
        <v>4</v>
      </c>
      <c r="J31220">
        <v>5</v>
      </c>
    </row>
    <row r="31221" spans="1:10" x14ac:dyDescent="0.25">
      <c r="A31221" t="s">
        <v>31242</v>
      </c>
      <c r="B31221" s="2">
        <v>43249</v>
      </c>
      <c r="C31221">
        <v>100</v>
      </c>
      <c r="D31221">
        <v>49</v>
      </c>
      <c r="E31221" t="s">
        <v>16</v>
      </c>
      <c r="F31221" t="s">
        <v>18</v>
      </c>
      <c r="G31221" t="s">
        <v>21</v>
      </c>
      <c r="H31221" t="s">
        <v>1109</v>
      </c>
      <c r="I31221">
        <v>9</v>
      </c>
      <c r="J31221">
        <v>5</v>
      </c>
    </row>
    <row r="31222" spans="1:10" x14ac:dyDescent="0.25">
      <c r="A31222" t="s">
        <v>31243</v>
      </c>
      <c r="B31222" s="2">
        <v>43205</v>
      </c>
      <c r="C31222">
        <v>695</v>
      </c>
      <c r="D31222">
        <v>39</v>
      </c>
      <c r="E31222" t="s">
        <v>16</v>
      </c>
      <c r="F31222" t="s">
        <v>18</v>
      </c>
      <c r="G31222" t="s">
        <v>21</v>
      </c>
      <c r="H31222" t="s">
        <v>1109</v>
      </c>
      <c r="I31222">
        <v>9</v>
      </c>
      <c r="J31222">
        <v>5</v>
      </c>
    </row>
    <row r="31223" spans="1:10" x14ac:dyDescent="0.25">
      <c r="A31223" t="s">
        <v>31244</v>
      </c>
      <c r="B31223" s="2">
        <v>43359</v>
      </c>
      <c r="C31223">
        <v>728</v>
      </c>
      <c r="D31223">
        <v>13</v>
      </c>
      <c r="E31223" t="s">
        <v>16</v>
      </c>
      <c r="F31223" t="s">
        <v>18</v>
      </c>
      <c r="G31223" t="s">
        <v>21</v>
      </c>
      <c r="H31223" t="s">
        <v>1109</v>
      </c>
      <c r="I31223">
        <v>10</v>
      </c>
      <c r="J31223">
        <v>5</v>
      </c>
    </row>
    <row r="31224" spans="1:10" x14ac:dyDescent="0.25">
      <c r="A31224" t="s">
        <v>31245</v>
      </c>
      <c r="B31224" s="2">
        <v>43284</v>
      </c>
      <c r="C31224">
        <v>1375</v>
      </c>
      <c r="D31224">
        <v>7</v>
      </c>
      <c r="E31224" t="s">
        <v>16</v>
      </c>
      <c r="F31224" t="s">
        <v>18</v>
      </c>
      <c r="G31224" t="s">
        <v>21</v>
      </c>
      <c r="H31224" t="s">
        <v>1109</v>
      </c>
      <c r="I31224">
        <v>3</v>
      </c>
      <c r="J31224">
        <v>5</v>
      </c>
    </row>
    <row r="31225" spans="1:10" x14ac:dyDescent="0.25">
      <c r="A31225" t="s">
        <v>31246</v>
      </c>
      <c r="B31225" s="2">
        <v>43183</v>
      </c>
      <c r="C31225">
        <v>436</v>
      </c>
      <c r="D31225">
        <v>42</v>
      </c>
      <c r="E31225" t="s">
        <v>16</v>
      </c>
      <c r="F31225" t="s">
        <v>18</v>
      </c>
      <c r="G31225" t="s">
        <v>21</v>
      </c>
      <c r="H31225" t="s">
        <v>1109</v>
      </c>
      <c r="I31225">
        <v>5</v>
      </c>
      <c r="J31225">
        <v>5</v>
      </c>
    </row>
    <row r="31226" spans="1:10" x14ac:dyDescent="0.25">
      <c r="A31226" t="s">
        <v>31247</v>
      </c>
      <c r="B31226" s="2">
        <v>43188</v>
      </c>
      <c r="C31226">
        <v>269</v>
      </c>
      <c r="D31226">
        <v>16</v>
      </c>
      <c r="E31226" t="s">
        <v>16</v>
      </c>
      <c r="F31226" t="s">
        <v>18</v>
      </c>
      <c r="G31226" t="s">
        <v>21</v>
      </c>
      <c r="H31226" t="s">
        <v>1109</v>
      </c>
      <c r="I31226">
        <v>5</v>
      </c>
      <c r="J31226">
        <v>1</v>
      </c>
    </row>
    <row r="31227" spans="1:10" x14ac:dyDescent="0.25">
      <c r="A31227" t="s">
        <v>31248</v>
      </c>
      <c r="B31227" s="2">
        <v>43196</v>
      </c>
      <c r="C31227">
        <v>250</v>
      </c>
      <c r="D31227">
        <v>33</v>
      </c>
      <c r="E31227" t="s">
        <v>16</v>
      </c>
      <c r="F31227" t="s">
        <v>18</v>
      </c>
      <c r="G31227" t="s">
        <v>21</v>
      </c>
      <c r="H31227" t="s">
        <v>1109</v>
      </c>
      <c r="I31227">
        <v>5</v>
      </c>
      <c r="J31227">
        <v>5</v>
      </c>
    </row>
    <row r="31228" spans="1:10" x14ac:dyDescent="0.25">
      <c r="A31228" t="s">
        <v>31249</v>
      </c>
      <c r="B31228" s="2">
        <v>43313</v>
      </c>
      <c r="C31228">
        <v>702</v>
      </c>
      <c r="D31228">
        <v>17</v>
      </c>
      <c r="E31228" t="s">
        <v>16</v>
      </c>
      <c r="F31228" t="s">
        <v>18</v>
      </c>
      <c r="G31228" t="s">
        <v>21</v>
      </c>
      <c r="H31228" t="s">
        <v>1109</v>
      </c>
      <c r="I31228">
        <v>5</v>
      </c>
      <c r="J31228">
        <v>5</v>
      </c>
    </row>
    <row r="31229" spans="1:10" x14ac:dyDescent="0.25">
      <c r="A31229" t="s">
        <v>31250</v>
      </c>
      <c r="B31229" s="2">
        <v>43415</v>
      </c>
      <c r="C31229">
        <v>1581</v>
      </c>
      <c r="D31229">
        <v>34</v>
      </c>
      <c r="E31229" t="s">
        <v>16</v>
      </c>
      <c r="F31229" t="s">
        <v>18</v>
      </c>
      <c r="G31229" t="s">
        <v>21</v>
      </c>
      <c r="H31229" t="s">
        <v>1109</v>
      </c>
      <c r="I31229">
        <v>5</v>
      </c>
      <c r="J31229">
        <v>5</v>
      </c>
    </row>
    <row r="31230" spans="1:10" x14ac:dyDescent="0.25">
      <c r="A31230" t="s">
        <v>31251</v>
      </c>
      <c r="B31230" s="2">
        <v>43140</v>
      </c>
      <c r="C31230">
        <v>1755</v>
      </c>
      <c r="D31230">
        <v>24</v>
      </c>
      <c r="E31230" t="s">
        <v>16</v>
      </c>
      <c r="F31230" t="s">
        <v>18</v>
      </c>
      <c r="G31230" t="s">
        <v>21</v>
      </c>
      <c r="H31230" t="s">
        <v>1109</v>
      </c>
      <c r="I31230">
        <v>6</v>
      </c>
      <c r="J31230">
        <v>5</v>
      </c>
    </row>
    <row r="31231" spans="1:10" x14ac:dyDescent="0.25">
      <c r="A31231" t="s">
        <v>31252</v>
      </c>
      <c r="B31231" s="2">
        <v>43174</v>
      </c>
      <c r="C31231">
        <v>1026</v>
      </c>
      <c r="D31231">
        <v>9</v>
      </c>
      <c r="E31231" t="s">
        <v>16</v>
      </c>
      <c r="F31231" t="s">
        <v>18</v>
      </c>
      <c r="G31231" t="s">
        <v>21</v>
      </c>
      <c r="H31231" t="s">
        <v>1109</v>
      </c>
      <c r="I31231">
        <v>6</v>
      </c>
      <c r="J31231">
        <v>5</v>
      </c>
    </row>
    <row r="31232" spans="1:10" x14ac:dyDescent="0.25">
      <c r="A31232" t="s">
        <v>31253</v>
      </c>
      <c r="B31232" s="2">
        <v>43186</v>
      </c>
      <c r="C31232">
        <v>1183</v>
      </c>
      <c r="D31232">
        <v>37</v>
      </c>
      <c r="E31232" t="s">
        <v>16</v>
      </c>
      <c r="F31232" t="s">
        <v>18</v>
      </c>
      <c r="G31232" t="s">
        <v>21</v>
      </c>
      <c r="H31232" t="s">
        <v>1109</v>
      </c>
      <c r="I31232">
        <v>6</v>
      </c>
      <c r="J31232">
        <v>5</v>
      </c>
    </row>
    <row r="31233" spans="1:10" x14ac:dyDescent="0.25">
      <c r="A31233" t="s">
        <v>31254</v>
      </c>
      <c r="B31233" s="2">
        <v>43190</v>
      </c>
      <c r="C31233">
        <v>1657</v>
      </c>
      <c r="D31233">
        <v>10</v>
      </c>
      <c r="E31233" t="s">
        <v>16</v>
      </c>
      <c r="F31233" t="s">
        <v>18</v>
      </c>
      <c r="G31233" t="s">
        <v>21</v>
      </c>
      <c r="H31233" t="s">
        <v>1109</v>
      </c>
      <c r="I31233">
        <v>6</v>
      </c>
      <c r="J31233">
        <v>5</v>
      </c>
    </row>
    <row r="31234" spans="1:10" x14ac:dyDescent="0.25">
      <c r="A31234" t="s">
        <v>31255</v>
      </c>
      <c r="B31234" s="2">
        <v>43218</v>
      </c>
      <c r="C31234">
        <v>1454</v>
      </c>
      <c r="D31234">
        <v>20</v>
      </c>
      <c r="E31234" t="s">
        <v>16</v>
      </c>
      <c r="F31234" t="s">
        <v>18</v>
      </c>
      <c r="G31234" t="s">
        <v>21</v>
      </c>
      <c r="H31234" t="s">
        <v>1109</v>
      </c>
      <c r="I31234">
        <v>6</v>
      </c>
      <c r="J31234">
        <v>5</v>
      </c>
    </row>
    <row r="31235" spans="1:10" x14ac:dyDescent="0.25">
      <c r="A31235" t="s">
        <v>31256</v>
      </c>
      <c r="B31235" s="2">
        <v>43257</v>
      </c>
      <c r="C31235">
        <v>1595</v>
      </c>
      <c r="D31235">
        <v>16</v>
      </c>
      <c r="E31235" t="s">
        <v>16</v>
      </c>
      <c r="F31235" t="s">
        <v>18</v>
      </c>
      <c r="G31235" t="s">
        <v>21</v>
      </c>
      <c r="H31235" t="s">
        <v>1109</v>
      </c>
      <c r="I31235">
        <v>6</v>
      </c>
      <c r="J31235">
        <v>1</v>
      </c>
    </row>
    <row r="31236" spans="1:10" x14ac:dyDescent="0.25">
      <c r="A31236" t="s">
        <v>31257</v>
      </c>
      <c r="B31236" s="2">
        <v>43263</v>
      </c>
      <c r="C31236">
        <v>1942</v>
      </c>
      <c r="D31236">
        <v>27</v>
      </c>
      <c r="E31236" t="s">
        <v>16</v>
      </c>
      <c r="F31236" t="s">
        <v>18</v>
      </c>
      <c r="G31236" t="s">
        <v>21</v>
      </c>
      <c r="H31236" t="s">
        <v>1109</v>
      </c>
      <c r="I31236">
        <v>6</v>
      </c>
      <c r="J31236">
        <v>5</v>
      </c>
    </row>
    <row r="31237" spans="1:10" x14ac:dyDescent="0.25">
      <c r="A31237" t="s">
        <v>31258</v>
      </c>
      <c r="B31237" s="2">
        <v>43308</v>
      </c>
      <c r="C31237">
        <v>1886</v>
      </c>
      <c r="D31237">
        <v>5</v>
      </c>
      <c r="E31237" t="s">
        <v>16</v>
      </c>
      <c r="F31237" t="s">
        <v>18</v>
      </c>
      <c r="G31237" t="s">
        <v>21</v>
      </c>
      <c r="H31237" t="s">
        <v>1109</v>
      </c>
      <c r="I31237">
        <v>6</v>
      </c>
      <c r="J31237">
        <v>5</v>
      </c>
    </row>
    <row r="31238" spans="1:10" x14ac:dyDescent="0.25">
      <c r="A31238" t="s">
        <v>31259</v>
      </c>
      <c r="B31238" s="2">
        <v>43329</v>
      </c>
      <c r="C31238">
        <v>780</v>
      </c>
      <c r="D31238">
        <v>30</v>
      </c>
      <c r="E31238" t="s">
        <v>16</v>
      </c>
      <c r="F31238" t="s">
        <v>18</v>
      </c>
      <c r="G31238" t="s">
        <v>21</v>
      </c>
      <c r="H31238" t="s">
        <v>1109</v>
      </c>
      <c r="I31238">
        <v>6</v>
      </c>
      <c r="J31238">
        <v>1</v>
      </c>
    </row>
    <row r="31239" spans="1:10" x14ac:dyDescent="0.25">
      <c r="A31239" t="s">
        <v>31260</v>
      </c>
      <c r="B31239" s="2">
        <v>43346</v>
      </c>
      <c r="C31239">
        <v>1959</v>
      </c>
      <c r="D31239">
        <v>30</v>
      </c>
      <c r="E31239" t="s">
        <v>16</v>
      </c>
      <c r="F31239" t="s">
        <v>18</v>
      </c>
      <c r="G31239" t="s">
        <v>21</v>
      </c>
      <c r="H31239" t="s">
        <v>1109</v>
      </c>
      <c r="I31239">
        <v>6</v>
      </c>
      <c r="J31239">
        <v>1</v>
      </c>
    </row>
    <row r="31240" spans="1:10" x14ac:dyDescent="0.25">
      <c r="A31240" t="s">
        <v>31261</v>
      </c>
      <c r="B31240" s="2">
        <v>43448</v>
      </c>
      <c r="C31240">
        <v>1126</v>
      </c>
      <c r="D31240">
        <v>34</v>
      </c>
      <c r="E31240" t="s">
        <v>16</v>
      </c>
      <c r="F31240" t="s">
        <v>18</v>
      </c>
      <c r="G31240" t="s">
        <v>21</v>
      </c>
      <c r="H31240" t="s">
        <v>1109</v>
      </c>
      <c r="I31240">
        <v>6</v>
      </c>
      <c r="J31240">
        <v>5</v>
      </c>
    </row>
    <row r="31241" spans="1:10" x14ac:dyDescent="0.25">
      <c r="A31241" t="s">
        <v>31262</v>
      </c>
      <c r="B31241" s="2">
        <v>43115</v>
      </c>
      <c r="C31241">
        <v>233</v>
      </c>
      <c r="D31241">
        <v>37</v>
      </c>
      <c r="E31241" t="s">
        <v>16</v>
      </c>
      <c r="F31241" t="s">
        <v>18</v>
      </c>
      <c r="G31241" t="s">
        <v>21</v>
      </c>
      <c r="H31241" t="s">
        <v>1109</v>
      </c>
      <c r="I31241">
        <v>7</v>
      </c>
      <c r="J31241">
        <v>1</v>
      </c>
    </row>
    <row r="31242" spans="1:10" x14ac:dyDescent="0.25">
      <c r="A31242" t="s">
        <v>31263</v>
      </c>
      <c r="B31242" s="2">
        <v>43136</v>
      </c>
      <c r="C31242">
        <v>1692</v>
      </c>
      <c r="D31242">
        <v>17</v>
      </c>
      <c r="E31242" t="s">
        <v>16</v>
      </c>
      <c r="F31242" t="s">
        <v>18</v>
      </c>
      <c r="G31242" t="s">
        <v>21</v>
      </c>
      <c r="H31242" t="s">
        <v>1109</v>
      </c>
      <c r="I31242">
        <v>7</v>
      </c>
      <c r="J31242">
        <v>5</v>
      </c>
    </row>
    <row r="31243" spans="1:10" x14ac:dyDescent="0.25">
      <c r="A31243" t="s">
        <v>31264</v>
      </c>
      <c r="B31243" s="2">
        <v>43160</v>
      </c>
      <c r="C31243">
        <v>1843</v>
      </c>
      <c r="D31243">
        <v>20</v>
      </c>
      <c r="E31243" t="s">
        <v>16</v>
      </c>
      <c r="F31243" t="s">
        <v>18</v>
      </c>
      <c r="G31243" t="s">
        <v>21</v>
      </c>
      <c r="H31243" t="s">
        <v>1109</v>
      </c>
      <c r="I31243">
        <v>7</v>
      </c>
      <c r="J31243">
        <v>5</v>
      </c>
    </row>
    <row r="31244" spans="1:10" x14ac:dyDescent="0.25">
      <c r="A31244" t="s">
        <v>31265</v>
      </c>
      <c r="B31244" s="2">
        <v>43171</v>
      </c>
      <c r="C31244">
        <v>477</v>
      </c>
      <c r="D31244">
        <v>41</v>
      </c>
      <c r="E31244" t="s">
        <v>16</v>
      </c>
      <c r="F31244" t="s">
        <v>18</v>
      </c>
      <c r="G31244" t="s">
        <v>21</v>
      </c>
      <c r="H31244" t="s">
        <v>1109</v>
      </c>
      <c r="I31244">
        <v>7</v>
      </c>
      <c r="J31244">
        <v>5</v>
      </c>
    </row>
    <row r="31245" spans="1:10" x14ac:dyDescent="0.25">
      <c r="A31245" t="s">
        <v>31266</v>
      </c>
      <c r="B31245" s="2">
        <v>43218</v>
      </c>
      <c r="C31245">
        <v>1911</v>
      </c>
      <c r="D31245">
        <v>23</v>
      </c>
      <c r="E31245" t="s">
        <v>16</v>
      </c>
      <c r="F31245" t="s">
        <v>18</v>
      </c>
      <c r="G31245" t="s">
        <v>21</v>
      </c>
      <c r="H31245" t="s">
        <v>1109</v>
      </c>
      <c r="I31245">
        <v>7</v>
      </c>
      <c r="J31245">
        <v>5</v>
      </c>
    </row>
    <row r="31246" spans="1:10" x14ac:dyDescent="0.25">
      <c r="A31246" t="s">
        <v>31267</v>
      </c>
      <c r="B31246" s="2">
        <v>43249</v>
      </c>
      <c r="C31246">
        <v>1466</v>
      </c>
      <c r="D31246">
        <v>40</v>
      </c>
      <c r="E31246" t="s">
        <v>16</v>
      </c>
      <c r="F31246" t="s">
        <v>18</v>
      </c>
      <c r="G31246" t="s">
        <v>21</v>
      </c>
      <c r="H31246" t="s">
        <v>1109</v>
      </c>
      <c r="I31246">
        <v>7</v>
      </c>
      <c r="J31246">
        <v>5</v>
      </c>
    </row>
    <row r="31247" spans="1:10" x14ac:dyDescent="0.25">
      <c r="A31247" t="s">
        <v>31268</v>
      </c>
      <c r="B31247" s="2">
        <v>43250</v>
      </c>
      <c r="C31247">
        <v>703</v>
      </c>
      <c r="D31247">
        <v>45</v>
      </c>
      <c r="E31247" t="s">
        <v>16</v>
      </c>
      <c r="F31247" t="s">
        <v>18</v>
      </c>
      <c r="G31247" t="s">
        <v>21</v>
      </c>
      <c r="H31247" t="s">
        <v>1109</v>
      </c>
      <c r="I31247">
        <v>7</v>
      </c>
      <c r="J31247">
        <v>5</v>
      </c>
    </row>
    <row r="31248" spans="1:10" x14ac:dyDescent="0.25">
      <c r="A31248" t="s">
        <v>31269</v>
      </c>
      <c r="B31248" s="2">
        <v>43308</v>
      </c>
      <c r="C31248">
        <v>1966</v>
      </c>
      <c r="D31248">
        <v>3</v>
      </c>
      <c r="E31248" t="s">
        <v>16</v>
      </c>
      <c r="F31248" t="s">
        <v>18</v>
      </c>
      <c r="G31248" t="s">
        <v>21</v>
      </c>
      <c r="H31248" t="s">
        <v>1109</v>
      </c>
      <c r="I31248">
        <v>9</v>
      </c>
      <c r="J31248">
        <v>5</v>
      </c>
    </row>
    <row r="31249" spans="1:10" x14ac:dyDescent="0.25">
      <c r="A31249" t="s">
        <v>31270</v>
      </c>
      <c r="B31249" s="2">
        <v>43344</v>
      </c>
      <c r="C31249">
        <v>1084</v>
      </c>
      <c r="D31249">
        <v>46</v>
      </c>
      <c r="E31249" t="s">
        <v>16</v>
      </c>
      <c r="F31249" t="s">
        <v>18</v>
      </c>
      <c r="G31249" t="s">
        <v>21</v>
      </c>
      <c r="H31249" t="s">
        <v>1109</v>
      </c>
      <c r="I31249">
        <v>2</v>
      </c>
      <c r="J31249">
        <v>5</v>
      </c>
    </row>
    <row r="31250" spans="1:10" x14ac:dyDescent="0.25">
      <c r="A31250" t="s">
        <v>31271</v>
      </c>
      <c r="B31250" s="2">
        <v>43360</v>
      </c>
      <c r="C31250">
        <v>885</v>
      </c>
      <c r="D31250">
        <v>34</v>
      </c>
      <c r="E31250" t="s">
        <v>16</v>
      </c>
      <c r="F31250" t="s">
        <v>18</v>
      </c>
      <c r="G31250" t="s">
        <v>21</v>
      </c>
      <c r="H31250" t="s">
        <v>1109</v>
      </c>
      <c r="I31250">
        <v>7</v>
      </c>
      <c r="J31250">
        <v>5</v>
      </c>
    </row>
    <row r="31251" spans="1:10" x14ac:dyDescent="0.25">
      <c r="A31251" t="s">
        <v>31272</v>
      </c>
      <c r="B31251" s="2">
        <v>43441</v>
      </c>
      <c r="C31251">
        <v>369</v>
      </c>
      <c r="D31251">
        <v>33</v>
      </c>
      <c r="E31251" t="s">
        <v>16</v>
      </c>
      <c r="F31251" t="s">
        <v>18</v>
      </c>
      <c r="G31251" t="s">
        <v>21</v>
      </c>
      <c r="H31251" t="s">
        <v>1109</v>
      </c>
      <c r="I31251">
        <v>7</v>
      </c>
      <c r="J31251">
        <v>1</v>
      </c>
    </row>
    <row r="31252" spans="1:10" x14ac:dyDescent="0.25">
      <c r="A31252" t="s">
        <v>31273</v>
      </c>
      <c r="B31252" s="2">
        <v>43122</v>
      </c>
      <c r="C31252">
        <v>392</v>
      </c>
      <c r="D31252">
        <v>15</v>
      </c>
      <c r="E31252" t="s">
        <v>16</v>
      </c>
      <c r="F31252" t="s">
        <v>18</v>
      </c>
      <c r="G31252" t="s">
        <v>21</v>
      </c>
      <c r="H31252" t="s">
        <v>1109</v>
      </c>
      <c r="I31252">
        <v>8</v>
      </c>
      <c r="J31252">
        <v>5</v>
      </c>
    </row>
    <row r="31253" spans="1:10" x14ac:dyDescent="0.25">
      <c r="A31253" t="s">
        <v>31274</v>
      </c>
      <c r="B31253" s="2">
        <v>43129</v>
      </c>
      <c r="C31253">
        <v>1401</v>
      </c>
      <c r="D31253">
        <v>1</v>
      </c>
      <c r="E31253" t="s">
        <v>16</v>
      </c>
      <c r="F31253" t="s">
        <v>18</v>
      </c>
      <c r="G31253" t="s">
        <v>21</v>
      </c>
      <c r="H31253" t="s">
        <v>1109</v>
      </c>
      <c r="I31253">
        <v>10</v>
      </c>
      <c r="J31253">
        <v>5</v>
      </c>
    </row>
    <row r="31254" spans="1:10" x14ac:dyDescent="0.25">
      <c r="A31254" t="s">
        <v>31275</v>
      </c>
      <c r="B31254" s="2">
        <v>43201</v>
      </c>
      <c r="C31254">
        <v>1287</v>
      </c>
      <c r="D31254">
        <v>23</v>
      </c>
      <c r="E31254" t="s">
        <v>16</v>
      </c>
      <c r="F31254" t="s">
        <v>18</v>
      </c>
      <c r="G31254" t="s">
        <v>21</v>
      </c>
      <c r="H31254" t="s">
        <v>1109</v>
      </c>
      <c r="I31254">
        <v>8</v>
      </c>
      <c r="J31254">
        <v>5</v>
      </c>
    </row>
    <row r="31255" spans="1:10" x14ac:dyDescent="0.25">
      <c r="A31255" t="s">
        <v>31276</v>
      </c>
      <c r="B31255" s="2">
        <v>43218</v>
      </c>
      <c r="C31255">
        <v>640</v>
      </c>
      <c r="D31255">
        <v>15</v>
      </c>
      <c r="E31255" t="s">
        <v>16</v>
      </c>
      <c r="F31255" t="s">
        <v>18</v>
      </c>
      <c r="G31255" t="s">
        <v>21</v>
      </c>
      <c r="H31255" t="s">
        <v>1109</v>
      </c>
      <c r="I31255">
        <v>8</v>
      </c>
      <c r="J31255">
        <v>5</v>
      </c>
    </row>
    <row r="31256" spans="1:10" x14ac:dyDescent="0.25">
      <c r="A31256" t="s">
        <v>31277</v>
      </c>
      <c r="B31256" s="2">
        <v>43286</v>
      </c>
      <c r="C31256">
        <v>1726</v>
      </c>
      <c r="D31256">
        <v>23</v>
      </c>
      <c r="E31256" t="s">
        <v>16</v>
      </c>
      <c r="F31256" t="s">
        <v>18</v>
      </c>
      <c r="G31256" t="s">
        <v>21</v>
      </c>
      <c r="H31256" t="s">
        <v>1109</v>
      </c>
      <c r="I31256">
        <v>8</v>
      </c>
      <c r="J31256">
        <v>5</v>
      </c>
    </row>
    <row r="31257" spans="1:10" x14ac:dyDescent="0.25">
      <c r="A31257" t="s">
        <v>31278</v>
      </c>
      <c r="B31257" s="2">
        <v>43322</v>
      </c>
      <c r="C31257">
        <v>674</v>
      </c>
      <c r="D31257">
        <v>41</v>
      </c>
      <c r="E31257" t="s">
        <v>16</v>
      </c>
      <c r="F31257" t="s">
        <v>18</v>
      </c>
      <c r="G31257" t="s">
        <v>21</v>
      </c>
      <c r="H31257" t="s">
        <v>1109</v>
      </c>
      <c r="I31257">
        <v>8</v>
      </c>
      <c r="J31257">
        <v>5</v>
      </c>
    </row>
    <row r="31258" spans="1:10" x14ac:dyDescent="0.25">
      <c r="A31258" t="s">
        <v>31279</v>
      </c>
      <c r="B31258" s="2">
        <v>43417</v>
      </c>
      <c r="C31258">
        <v>1569</v>
      </c>
      <c r="D31258">
        <v>31</v>
      </c>
      <c r="E31258" t="s">
        <v>16</v>
      </c>
      <c r="F31258" t="s">
        <v>18</v>
      </c>
      <c r="G31258" t="s">
        <v>21</v>
      </c>
      <c r="H31258" t="s">
        <v>1109</v>
      </c>
      <c r="I31258">
        <v>8</v>
      </c>
      <c r="J31258">
        <v>5</v>
      </c>
    </row>
    <row r="31259" spans="1:10" x14ac:dyDescent="0.25">
      <c r="A31259" t="s">
        <v>31280</v>
      </c>
      <c r="B31259" s="2">
        <v>43132</v>
      </c>
      <c r="C31259">
        <v>362</v>
      </c>
      <c r="D31259">
        <v>21</v>
      </c>
      <c r="E31259" t="s">
        <v>16</v>
      </c>
      <c r="F31259" t="s">
        <v>18</v>
      </c>
      <c r="G31259" t="s">
        <v>21</v>
      </c>
      <c r="H31259" t="s">
        <v>1109</v>
      </c>
      <c r="I31259">
        <v>9</v>
      </c>
      <c r="J31259">
        <v>5</v>
      </c>
    </row>
    <row r="31260" spans="1:10" x14ac:dyDescent="0.25">
      <c r="A31260" t="s">
        <v>31281</v>
      </c>
      <c r="B31260" s="2">
        <v>43396</v>
      </c>
      <c r="C31260">
        <v>362</v>
      </c>
      <c r="D31260">
        <v>3</v>
      </c>
      <c r="E31260" t="s">
        <v>16</v>
      </c>
      <c r="F31260" t="s">
        <v>18</v>
      </c>
      <c r="G31260" t="s">
        <v>21</v>
      </c>
      <c r="H31260" t="s">
        <v>1109</v>
      </c>
      <c r="I31260">
        <v>10</v>
      </c>
      <c r="J31260">
        <v>1</v>
      </c>
    </row>
    <row r="31261" spans="1:10" x14ac:dyDescent="0.25">
      <c r="A31261" t="s">
        <v>31282</v>
      </c>
      <c r="B31261" s="2">
        <v>43176</v>
      </c>
      <c r="C31261">
        <v>738</v>
      </c>
      <c r="D31261">
        <v>37</v>
      </c>
      <c r="E31261" t="s">
        <v>16</v>
      </c>
      <c r="F31261" t="s">
        <v>18</v>
      </c>
      <c r="G31261" t="s">
        <v>21</v>
      </c>
      <c r="H31261" t="s">
        <v>1109</v>
      </c>
      <c r="I31261">
        <v>10</v>
      </c>
      <c r="J31261">
        <v>5</v>
      </c>
    </row>
    <row r="31262" spans="1:10" x14ac:dyDescent="0.25">
      <c r="A31262" t="s">
        <v>31283</v>
      </c>
      <c r="B31262" s="2">
        <v>43216</v>
      </c>
      <c r="C31262">
        <v>546</v>
      </c>
      <c r="D31262">
        <v>42</v>
      </c>
      <c r="E31262" t="s">
        <v>16</v>
      </c>
      <c r="F31262" t="s">
        <v>18</v>
      </c>
      <c r="G31262" t="s">
        <v>21</v>
      </c>
      <c r="H31262" t="s">
        <v>1109</v>
      </c>
      <c r="I31262">
        <v>10</v>
      </c>
      <c r="J31262">
        <v>5</v>
      </c>
    </row>
    <row r="31263" spans="1:10" x14ac:dyDescent="0.25">
      <c r="A31263" t="s">
        <v>31284</v>
      </c>
      <c r="B31263" s="2">
        <v>43313</v>
      </c>
      <c r="C31263">
        <v>1653</v>
      </c>
      <c r="D31263">
        <v>31</v>
      </c>
      <c r="E31263" t="s">
        <v>16</v>
      </c>
      <c r="F31263" t="s">
        <v>18</v>
      </c>
      <c r="G31263" t="s">
        <v>21</v>
      </c>
      <c r="H31263" t="s">
        <v>1109</v>
      </c>
      <c r="I31263">
        <v>10</v>
      </c>
      <c r="J31263">
        <v>5</v>
      </c>
    </row>
    <row r="31264" spans="1:10" x14ac:dyDescent="0.25">
      <c r="A31264" t="s">
        <v>31285</v>
      </c>
      <c r="B31264" s="2">
        <v>43434</v>
      </c>
      <c r="C31264">
        <v>993</v>
      </c>
      <c r="D31264">
        <v>3</v>
      </c>
      <c r="E31264" t="s">
        <v>16</v>
      </c>
      <c r="F31264" t="s">
        <v>18</v>
      </c>
      <c r="G31264" t="s">
        <v>21</v>
      </c>
      <c r="H31264" t="s">
        <v>1109</v>
      </c>
      <c r="I31264">
        <v>3</v>
      </c>
      <c r="J31264">
        <v>1</v>
      </c>
    </row>
    <row r="31265" spans="1:10" x14ac:dyDescent="0.25">
      <c r="A31265" t="s">
        <v>31286</v>
      </c>
      <c r="B31265" s="2">
        <v>43192</v>
      </c>
      <c r="C31265">
        <v>569</v>
      </c>
      <c r="D31265">
        <v>3</v>
      </c>
      <c r="E31265" t="s">
        <v>16</v>
      </c>
      <c r="F31265" t="s">
        <v>18</v>
      </c>
      <c r="G31265" t="s">
        <v>21</v>
      </c>
      <c r="H31265" t="s">
        <v>1109</v>
      </c>
      <c r="I31265">
        <v>8</v>
      </c>
      <c r="J31265">
        <v>1</v>
      </c>
    </row>
    <row r="31266" spans="1:10" x14ac:dyDescent="0.25">
      <c r="A31266" t="s">
        <v>31287</v>
      </c>
      <c r="B31266" s="2">
        <v>43111</v>
      </c>
      <c r="C31266">
        <v>235</v>
      </c>
      <c r="D31266">
        <v>22</v>
      </c>
      <c r="E31266" t="s">
        <v>16</v>
      </c>
      <c r="F31266" t="s">
        <v>18</v>
      </c>
      <c r="G31266" t="s">
        <v>21</v>
      </c>
      <c r="H31266" t="s">
        <v>1109</v>
      </c>
      <c r="I31266">
        <v>9</v>
      </c>
      <c r="J31266">
        <v>1</v>
      </c>
    </row>
    <row r="31267" spans="1:10" x14ac:dyDescent="0.25">
      <c r="A31267" t="s">
        <v>31288</v>
      </c>
      <c r="B31267" s="2">
        <v>43166</v>
      </c>
      <c r="C31267">
        <v>825</v>
      </c>
      <c r="D31267">
        <v>1</v>
      </c>
      <c r="E31267" t="s">
        <v>16</v>
      </c>
      <c r="F31267" t="s">
        <v>18</v>
      </c>
      <c r="G31267" t="s">
        <v>21</v>
      </c>
      <c r="H31267" t="s">
        <v>1109</v>
      </c>
      <c r="I31267">
        <v>5</v>
      </c>
      <c r="J31267">
        <v>5</v>
      </c>
    </row>
    <row r="31268" spans="1:10" x14ac:dyDescent="0.25">
      <c r="A31268" t="s">
        <v>31289</v>
      </c>
      <c r="B31268" s="2">
        <v>43383</v>
      </c>
      <c r="C31268">
        <v>924</v>
      </c>
      <c r="D31268">
        <v>25</v>
      </c>
      <c r="E31268" t="s">
        <v>16</v>
      </c>
      <c r="F31268" t="s">
        <v>18</v>
      </c>
      <c r="G31268" t="s">
        <v>21</v>
      </c>
      <c r="H31268" t="s">
        <v>1109</v>
      </c>
      <c r="I31268">
        <v>4</v>
      </c>
      <c r="J31268">
        <v>5</v>
      </c>
    </row>
    <row r="31269" spans="1:10" x14ac:dyDescent="0.25">
      <c r="A31269" t="s">
        <v>31290</v>
      </c>
      <c r="B31269" s="2">
        <v>43184</v>
      </c>
      <c r="C31269">
        <v>1261</v>
      </c>
      <c r="D31269">
        <v>18</v>
      </c>
      <c r="E31269" t="s">
        <v>16</v>
      </c>
      <c r="F31269" t="s">
        <v>18</v>
      </c>
      <c r="G31269" t="s">
        <v>21</v>
      </c>
      <c r="H31269" t="s">
        <v>1109</v>
      </c>
      <c r="I31269">
        <v>5</v>
      </c>
      <c r="J31269">
        <v>5</v>
      </c>
    </row>
    <row r="31270" spans="1:10" x14ac:dyDescent="0.25">
      <c r="A31270" t="s">
        <v>31291</v>
      </c>
      <c r="B31270" s="2">
        <v>43202</v>
      </c>
      <c r="C31270">
        <v>636</v>
      </c>
      <c r="D31270">
        <v>47</v>
      </c>
      <c r="E31270" t="s">
        <v>16</v>
      </c>
      <c r="F31270" t="s">
        <v>18</v>
      </c>
      <c r="G31270" t="s">
        <v>21</v>
      </c>
      <c r="H31270" t="s">
        <v>1109</v>
      </c>
      <c r="I31270">
        <v>5</v>
      </c>
      <c r="J31270">
        <v>5</v>
      </c>
    </row>
    <row r="31271" spans="1:10" x14ac:dyDescent="0.25">
      <c r="A31271" t="s">
        <v>31292</v>
      </c>
      <c r="B31271" s="2">
        <v>43209</v>
      </c>
      <c r="C31271">
        <v>931</v>
      </c>
      <c r="D31271">
        <v>19</v>
      </c>
      <c r="E31271" t="s">
        <v>16</v>
      </c>
      <c r="F31271" t="s">
        <v>18</v>
      </c>
      <c r="G31271" t="s">
        <v>21</v>
      </c>
      <c r="H31271" t="s">
        <v>1109</v>
      </c>
      <c r="I31271">
        <v>5</v>
      </c>
      <c r="J31271">
        <v>5</v>
      </c>
    </row>
    <row r="31272" spans="1:10" x14ac:dyDescent="0.25">
      <c r="A31272" t="s">
        <v>31293</v>
      </c>
      <c r="B31272" s="2">
        <v>43236</v>
      </c>
      <c r="C31272">
        <v>885</v>
      </c>
      <c r="D31272">
        <v>3</v>
      </c>
      <c r="E31272" t="s">
        <v>16</v>
      </c>
      <c r="F31272" t="s">
        <v>18</v>
      </c>
      <c r="G31272" t="s">
        <v>21</v>
      </c>
      <c r="H31272" t="s">
        <v>1109</v>
      </c>
      <c r="I31272">
        <v>5</v>
      </c>
      <c r="J31272">
        <v>1</v>
      </c>
    </row>
    <row r="31273" spans="1:10" x14ac:dyDescent="0.25">
      <c r="A31273" t="s">
        <v>31294</v>
      </c>
      <c r="B31273" s="2">
        <v>43272</v>
      </c>
      <c r="C31273">
        <v>859</v>
      </c>
      <c r="D31273">
        <v>10</v>
      </c>
      <c r="E31273" t="s">
        <v>16</v>
      </c>
      <c r="F31273" t="s">
        <v>18</v>
      </c>
      <c r="G31273" t="s">
        <v>21</v>
      </c>
      <c r="H31273" t="s">
        <v>1109</v>
      </c>
      <c r="I31273">
        <v>5</v>
      </c>
      <c r="J31273">
        <v>5</v>
      </c>
    </row>
    <row r="31274" spans="1:10" x14ac:dyDescent="0.25">
      <c r="A31274" t="s">
        <v>31295</v>
      </c>
      <c r="B31274" s="2">
        <v>43338</v>
      </c>
      <c r="C31274">
        <v>833</v>
      </c>
      <c r="D31274">
        <v>34</v>
      </c>
      <c r="E31274" t="s">
        <v>16</v>
      </c>
      <c r="F31274" t="s">
        <v>18</v>
      </c>
      <c r="G31274" t="s">
        <v>21</v>
      </c>
      <c r="H31274" t="s">
        <v>1109</v>
      </c>
      <c r="I31274">
        <v>5</v>
      </c>
      <c r="J31274">
        <v>5</v>
      </c>
    </row>
    <row r="31275" spans="1:10" x14ac:dyDescent="0.25">
      <c r="A31275" t="s">
        <v>31296</v>
      </c>
      <c r="B31275" s="2">
        <v>43372</v>
      </c>
      <c r="C31275">
        <v>440</v>
      </c>
      <c r="D31275">
        <v>14</v>
      </c>
      <c r="E31275" t="s">
        <v>16</v>
      </c>
      <c r="F31275" t="s">
        <v>18</v>
      </c>
      <c r="G31275" t="s">
        <v>21</v>
      </c>
      <c r="H31275" t="s">
        <v>1109</v>
      </c>
      <c r="I31275">
        <v>5</v>
      </c>
      <c r="J31275">
        <v>5</v>
      </c>
    </row>
    <row r="31276" spans="1:10" x14ac:dyDescent="0.25">
      <c r="A31276" t="s">
        <v>31297</v>
      </c>
      <c r="B31276" s="2">
        <v>43380</v>
      </c>
      <c r="C31276">
        <v>1489</v>
      </c>
      <c r="D31276">
        <v>41</v>
      </c>
      <c r="E31276" t="s">
        <v>16</v>
      </c>
      <c r="F31276" t="s">
        <v>18</v>
      </c>
      <c r="G31276" t="s">
        <v>21</v>
      </c>
      <c r="H31276" t="s">
        <v>1109</v>
      </c>
      <c r="I31276">
        <v>5</v>
      </c>
      <c r="J31276">
        <v>1</v>
      </c>
    </row>
    <row r="31277" spans="1:10" x14ac:dyDescent="0.25">
      <c r="A31277" t="s">
        <v>31298</v>
      </c>
      <c r="B31277" s="2">
        <v>43442</v>
      </c>
      <c r="C31277">
        <v>592</v>
      </c>
      <c r="D31277">
        <v>33</v>
      </c>
      <c r="E31277" t="s">
        <v>16</v>
      </c>
      <c r="F31277" t="s">
        <v>18</v>
      </c>
      <c r="G31277" t="s">
        <v>21</v>
      </c>
      <c r="H31277" t="s">
        <v>1109</v>
      </c>
      <c r="I31277">
        <v>5</v>
      </c>
      <c r="J31277">
        <v>1</v>
      </c>
    </row>
    <row r="31278" spans="1:10" x14ac:dyDescent="0.25">
      <c r="A31278" t="s">
        <v>31299</v>
      </c>
      <c r="B31278" s="2">
        <v>43453</v>
      </c>
      <c r="C31278">
        <v>1130</v>
      </c>
      <c r="D31278">
        <v>16</v>
      </c>
      <c r="E31278" t="s">
        <v>16</v>
      </c>
      <c r="F31278" t="s">
        <v>18</v>
      </c>
      <c r="G31278" t="s">
        <v>21</v>
      </c>
      <c r="H31278" t="s">
        <v>1109</v>
      </c>
      <c r="I31278">
        <v>5</v>
      </c>
      <c r="J31278">
        <v>5</v>
      </c>
    </row>
    <row r="31279" spans="1:10" x14ac:dyDescent="0.25">
      <c r="A31279" t="s">
        <v>31300</v>
      </c>
      <c r="B31279" s="2">
        <v>43142</v>
      </c>
      <c r="C31279">
        <v>1125</v>
      </c>
      <c r="D31279">
        <v>20</v>
      </c>
      <c r="E31279" t="s">
        <v>16</v>
      </c>
      <c r="F31279" t="s">
        <v>18</v>
      </c>
      <c r="G31279" t="s">
        <v>21</v>
      </c>
      <c r="H31279" t="s">
        <v>1109</v>
      </c>
      <c r="I31279">
        <v>6</v>
      </c>
      <c r="J31279">
        <v>5</v>
      </c>
    </row>
    <row r="31280" spans="1:10" x14ac:dyDescent="0.25">
      <c r="A31280" t="s">
        <v>31301</v>
      </c>
      <c r="B31280" s="2">
        <v>43169</v>
      </c>
      <c r="C31280">
        <v>1239</v>
      </c>
      <c r="D31280">
        <v>2</v>
      </c>
      <c r="E31280" t="s">
        <v>16</v>
      </c>
      <c r="F31280" t="s">
        <v>18</v>
      </c>
      <c r="G31280" t="s">
        <v>21</v>
      </c>
      <c r="H31280" t="s">
        <v>1109</v>
      </c>
      <c r="I31280">
        <v>6</v>
      </c>
      <c r="J31280">
        <v>5</v>
      </c>
    </row>
    <row r="31281" spans="1:10" x14ac:dyDescent="0.25">
      <c r="A31281" t="s">
        <v>31302</v>
      </c>
      <c r="B31281" s="2">
        <v>43194</v>
      </c>
      <c r="C31281">
        <v>1432</v>
      </c>
      <c r="D31281">
        <v>34</v>
      </c>
      <c r="E31281" t="s">
        <v>16</v>
      </c>
      <c r="F31281" t="s">
        <v>18</v>
      </c>
      <c r="G31281" t="s">
        <v>21</v>
      </c>
      <c r="H31281" t="s">
        <v>1109</v>
      </c>
      <c r="I31281">
        <v>6</v>
      </c>
      <c r="J31281">
        <v>5</v>
      </c>
    </row>
    <row r="31282" spans="1:10" x14ac:dyDescent="0.25">
      <c r="A31282" t="s">
        <v>31303</v>
      </c>
      <c r="B31282" s="2">
        <v>43200</v>
      </c>
      <c r="C31282">
        <v>1681</v>
      </c>
      <c r="D31282">
        <v>41</v>
      </c>
      <c r="E31282" t="s">
        <v>16</v>
      </c>
      <c r="F31282" t="s">
        <v>18</v>
      </c>
      <c r="G31282" t="s">
        <v>21</v>
      </c>
      <c r="H31282" t="s">
        <v>1109</v>
      </c>
      <c r="I31282">
        <v>6</v>
      </c>
      <c r="J31282">
        <v>5</v>
      </c>
    </row>
    <row r="31283" spans="1:10" x14ac:dyDescent="0.25">
      <c r="A31283" t="s">
        <v>31304</v>
      </c>
      <c r="B31283" s="2">
        <v>43245</v>
      </c>
      <c r="C31283">
        <v>1882</v>
      </c>
      <c r="D31283">
        <v>3</v>
      </c>
      <c r="E31283" t="s">
        <v>16</v>
      </c>
      <c r="F31283" t="s">
        <v>18</v>
      </c>
      <c r="G31283" t="s">
        <v>31</v>
      </c>
      <c r="H31283" t="s">
        <v>1109</v>
      </c>
      <c r="I31283">
        <v>1</v>
      </c>
      <c r="J31283">
        <v>5</v>
      </c>
    </row>
    <row r="31284" spans="1:10" x14ac:dyDescent="0.25">
      <c r="A31284" t="s">
        <v>31305</v>
      </c>
      <c r="B31284" s="2">
        <v>43257</v>
      </c>
      <c r="C31284">
        <v>1808</v>
      </c>
      <c r="D31284">
        <v>21</v>
      </c>
      <c r="E31284" t="s">
        <v>16</v>
      </c>
      <c r="F31284" t="s">
        <v>18</v>
      </c>
      <c r="G31284" t="s">
        <v>21</v>
      </c>
      <c r="H31284" t="s">
        <v>1109</v>
      </c>
      <c r="I31284">
        <v>6</v>
      </c>
      <c r="J31284">
        <v>5</v>
      </c>
    </row>
    <row r="31285" spans="1:10" x14ac:dyDescent="0.25">
      <c r="A31285" t="s">
        <v>31306</v>
      </c>
      <c r="B31285" s="2">
        <v>43260</v>
      </c>
      <c r="C31285">
        <v>98</v>
      </c>
      <c r="D31285">
        <v>41</v>
      </c>
      <c r="E31285" t="s">
        <v>16</v>
      </c>
      <c r="F31285" t="s">
        <v>18</v>
      </c>
      <c r="G31285" t="s">
        <v>21</v>
      </c>
      <c r="H31285" t="s">
        <v>1109</v>
      </c>
      <c r="I31285">
        <v>6</v>
      </c>
      <c r="J31285">
        <v>5</v>
      </c>
    </row>
    <row r="31286" spans="1:10" x14ac:dyDescent="0.25">
      <c r="A31286" t="s">
        <v>31307</v>
      </c>
      <c r="B31286" s="2">
        <v>43294</v>
      </c>
      <c r="C31286">
        <v>1684</v>
      </c>
      <c r="D31286">
        <v>27</v>
      </c>
      <c r="E31286" t="s">
        <v>16</v>
      </c>
      <c r="F31286" t="s">
        <v>18</v>
      </c>
      <c r="G31286" t="s">
        <v>21</v>
      </c>
      <c r="H31286" t="s">
        <v>1109</v>
      </c>
      <c r="I31286">
        <v>6</v>
      </c>
      <c r="J31286">
        <v>5</v>
      </c>
    </row>
    <row r="31287" spans="1:10" x14ac:dyDescent="0.25">
      <c r="A31287" t="s">
        <v>31308</v>
      </c>
      <c r="B31287" s="2">
        <v>43372</v>
      </c>
      <c r="C31287">
        <v>1512</v>
      </c>
      <c r="D31287">
        <v>8</v>
      </c>
      <c r="E31287" t="s">
        <v>16</v>
      </c>
      <c r="F31287" t="s">
        <v>18</v>
      </c>
      <c r="G31287" t="s">
        <v>21</v>
      </c>
      <c r="H31287" t="s">
        <v>1109</v>
      </c>
      <c r="I31287">
        <v>6</v>
      </c>
      <c r="J31287">
        <v>5</v>
      </c>
    </row>
    <row r="31288" spans="1:10" x14ac:dyDescent="0.25">
      <c r="A31288" t="s">
        <v>31309</v>
      </c>
      <c r="B31288" s="2">
        <v>43390</v>
      </c>
      <c r="C31288">
        <v>1535</v>
      </c>
      <c r="D31288">
        <v>48</v>
      </c>
      <c r="E31288" t="s">
        <v>16</v>
      </c>
      <c r="F31288" t="s">
        <v>18</v>
      </c>
      <c r="G31288" t="s">
        <v>21</v>
      </c>
      <c r="H31288" t="s">
        <v>1109</v>
      </c>
      <c r="I31288">
        <v>6</v>
      </c>
      <c r="J31288">
        <v>5</v>
      </c>
    </row>
    <row r="31289" spans="1:10" x14ac:dyDescent="0.25">
      <c r="A31289" t="s">
        <v>31310</v>
      </c>
      <c r="B31289" s="2">
        <v>43443</v>
      </c>
      <c r="C31289">
        <v>1385</v>
      </c>
      <c r="D31289">
        <v>14</v>
      </c>
      <c r="E31289" t="s">
        <v>16</v>
      </c>
      <c r="F31289" t="s">
        <v>18</v>
      </c>
      <c r="G31289" t="s">
        <v>21</v>
      </c>
      <c r="H31289" t="s">
        <v>1109</v>
      </c>
      <c r="I31289">
        <v>6</v>
      </c>
      <c r="J31289">
        <v>1</v>
      </c>
    </row>
    <row r="31290" spans="1:10" x14ac:dyDescent="0.25">
      <c r="A31290" t="s">
        <v>31311</v>
      </c>
      <c r="B31290" s="2">
        <v>43119</v>
      </c>
      <c r="C31290">
        <v>755</v>
      </c>
      <c r="D31290">
        <v>12</v>
      </c>
      <c r="E31290" t="s">
        <v>16</v>
      </c>
      <c r="F31290" t="s">
        <v>18</v>
      </c>
      <c r="G31290" t="s">
        <v>21</v>
      </c>
      <c r="H31290" t="s">
        <v>1109</v>
      </c>
      <c r="I31290">
        <v>7</v>
      </c>
      <c r="J31290">
        <v>5</v>
      </c>
    </row>
    <row r="31291" spans="1:10" x14ac:dyDescent="0.25">
      <c r="A31291" t="s">
        <v>31312</v>
      </c>
      <c r="B31291" s="2">
        <v>43122</v>
      </c>
      <c r="C31291">
        <v>370</v>
      </c>
      <c r="D31291">
        <v>9</v>
      </c>
      <c r="E31291" t="s">
        <v>16</v>
      </c>
      <c r="F31291" t="s">
        <v>18</v>
      </c>
      <c r="G31291" t="s">
        <v>21</v>
      </c>
      <c r="H31291" t="s">
        <v>1109</v>
      </c>
      <c r="I31291">
        <v>7</v>
      </c>
      <c r="J31291">
        <v>5</v>
      </c>
    </row>
    <row r="31292" spans="1:10" x14ac:dyDescent="0.25">
      <c r="A31292" t="s">
        <v>31313</v>
      </c>
      <c r="B31292" s="2">
        <v>43144</v>
      </c>
      <c r="C31292">
        <v>1727</v>
      </c>
      <c r="D31292">
        <v>15</v>
      </c>
      <c r="E31292" t="s">
        <v>16</v>
      </c>
      <c r="F31292" t="s">
        <v>18</v>
      </c>
      <c r="G31292" t="s">
        <v>21</v>
      </c>
      <c r="H31292" t="s">
        <v>1109</v>
      </c>
      <c r="I31292">
        <v>7</v>
      </c>
      <c r="J31292">
        <v>5</v>
      </c>
    </row>
    <row r="31293" spans="1:10" x14ac:dyDescent="0.25">
      <c r="A31293" t="s">
        <v>31314</v>
      </c>
      <c r="B31293" s="2">
        <v>43184</v>
      </c>
      <c r="C31293">
        <v>1448</v>
      </c>
      <c r="D31293">
        <v>24</v>
      </c>
      <c r="E31293" t="s">
        <v>16</v>
      </c>
      <c r="F31293" t="s">
        <v>18</v>
      </c>
      <c r="G31293" t="s">
        <v>21</v>
      </c>
      <c r="H31293" t="s">
        <v>1109</v>
      </c>
      <c r="I31293">
        <v>7</v>
      </c>
      <c r="J31293">
        <v>5</v>
      </c>
    </row>
    <row r="31294" spans="1:10" x14ac:dyDescent="0.25">
      <c r="A31294" t="s">
        <v>31315</v>
      </c>
      <c r="B31294" s="2">
        <v>43240</v>
      </c>
      <c r="C31294">
        <v>1119</v>
      </c>
      <c r="D31294">
        <v>5</v>
      </c>
      <c r="E31294" t="s">
        <v>16</v>
      </c>
      <c r="F31294" t="s">
        <v>18</v>
      </c>
      <c r="G31294" t="s">
        <v>21</v>
      </c>
      <c r="H31294" t="s">
        <v>1109</v>
      </c>
      <c r="I31294">
        <v>7</v>
      </c>
      <c r="J31294">
        <v>5</v>
      </c>
    </row>
    <row r="31295" spans="1:10" x14ac:dyDescent="0.25">
      <c r="A31295" t="s">
        <v>31316</v>
      </c>
      <c r="B31295" s="2">
        <v>43265</v>
      </c>
      <c r="C31295">
        <v>306</v>
      </c>
      <c r="D31295">
        <v>47</v>
      </c>
      <c r="E31295" t="s">
        <v>16</v>
      </c>
      <c r="F31295" t="s">
        <v>18</v>
      </c>
      <c r="G31295" t="s">
        <v>21</v>
      </c>
      <c r="H31295" t="s">
        <v>1109</v>
      </c>
      <c r="I31295">
        <v>7</v>
      </c>
      <c r="J31295">
        <v>1</v>
      </c>
    </row>
    <row r="31296" spans="1:10" x14ac:dyDescent="0.25">
      <c r="A31296" t="s">
        <v>31317</v>
      </c>
      <c r="B31296" s="2">
        <v>43268</v>
      </c>
      <c r="C31296">
        <v>1349</v>
      </c>
      <c r="D31296">
        <v>31</v>
      </c>
      <c r="E31296" t="s">
        <v>16</v>
      </c>
      <c r="F31296" t="s">
        <v>18</v>
      </c>
      <c r="G31296" t="s">
        <v>21</v>
      </c>
      <c r="H31296" t="s">
        <v>1109</v>
      </c>
      <c r="I31296">
        <v>7</v>
      </c>
      <c r="J31296">
        <v>5</v>
      </c>
    </row>
    <row r="31297" spans="1:10" x14ac:dyDescent="0.25">
      <c r="A31297" t="s">
        <v>31318</v>
      </c>
      <c r="B31297" s="2">
        <v>43322</v>
      </c>
      <c r="C31297">
        <v>434</v>
      </c>
      <c r="D31297">
        <v>24</v>
      </c>
      <c r="E31297" t="s">
        <v>16</v>
      </c>
      <c r="F31297" t="s">
        <v>18</v>
      </c>
      <c r="G31297" t="s">
        <v>21</v>
      </c>
      <c r="H31297" t="s">
        <v>1109</v>
      </c>
      <c r="I31297">
        <v>7</v>
      </c>
      <c r="J31297">
        <v>5</v>
      </c>
    </row>
    <row r="31298" spans="1:10" x14ac:dyDescent="0.25">
      <c r="A31298" t="s">
        <v>31319</v>
      </c>
      <c r="B31298" s="2">
        <v>43445</v>
      </c>
      <c r="C31298">
        <v>799</v>
      </c>
      <c r="D31298">
        <v>34</v>
      </c>
      <c r="E31298" t="s">
        <v>16</v>
      </c>
      <c r="F31298" t="s">
        <v>18</v>
      </c>
      <c r="G31298" t="s">
        <v>21</v>
      </c>
      <c r="H31298" t="s">
        <v>1109</v>
      </c>
      <c r="I31298">
        <v>7</v>
      </c>
      <c r="J31298">
        <v>5</v>
      </c>
    </row>
    <row r="31299" spans="1:10" x14ac:dyDescent="0.25">
      <c r="A31299" t="s">
        <v>31320</v>
      </c>
      <c r="B31299" s="2">
        <v>43445</v>
      </c>
      <c r="C31299">
        <v>210</v>
      </c>
      <c r="D31299">
        <v>9</v>
      </c>
      <c r="E31299" t="s">
        <v>16</v>
      </c>
      <c r="F31299" t="s">
        <v>18</v>
      </c>
      <c r="G31299" t="s">
        <v>21</v>
      </c>
      <c r="H31299" t="s">
        <v>1109</v>
      </c>
      <c r="I31299">
        <v>7</v>
      </c>
      <c r="J31299">
        <v>5</v>
      </c>
    </row>
    <row r="31300" spans="1:10" x14ac:dyDescent="0.25">
      <c r="A31300" t="s">
        <v>31321</v>
      </c>
      <c r="B31300" s="2">
        <v>43143</v>
      </c>
      <c r="C31300">
        <v>1522</v>
      </c>
      <c r="D31300">
        <v>18</v>
      </c>
      <c r="E31300" t="s">
        <v>16</v>
      </c>
      <c r="F31300" t="s">
        <v>18</v>
      </c>
      <c r="G31300" t="s">
        <v>21</v>
      </c>
      <c r="H31300" t="s">
        <v>1109</v>
      </c>
      <c r="I31300">
        <v>8</v>
      </c>
      <c r="J31300">
        <v>5</v>
      </c>
    </row>
    <row r="31301" spans="1:10" x14ac:dyDescent="0.25">
      <c r="A31301" t="s">
        <v>31322</v>
      </c>
      <c r="B31301" s="2">
        <v>43314</v>
      </c>
      <c r="C31301">
        <v>1599</v>
      </c>
      <c r="D31301">
        <v>43</v>
      </c>
      <c r="E31301" t="s">
        <v>16</v>
      </c>
      <c r="F31301" t="s">
        <v>18</v>
      </c>
      <c r="G31301" t="s">
        <v>21</v>
      </c>
      <c r="H31301" t="s">
        <v>1109</v>
      </c>
      <c r="I31301">
        <v>8</v>
      </c>
      <c r="J31301">
        <v>5</v>
      </c>
    </row>
    <row r="31302" spans="1:10" x14ac:dyDescent="0.25">
      <c r="A31302" t="s">
        <v>31323</v>
      </c>
      <c r="B31302" s="2">
        <v>43351</v>
      </c>
      <c r="C31302">
        <v>1760</v>
      </c>
      <c r="D31302">
        <v>26</v>
      </c>
      <c r="E31302" t="s">
        <v>16</v>
      </c>
      <c r="F31302" t="s">
        <v>18</v>
      </c>
      <c r="G31302" t="s">
        <v>21</v>
      </c>
      <c r="H31302" t="s">
        <v>1109</v>
      </c>
      <c r="I31302">
        <v>8</v>
      </c>
      <c r="J31302">
        <v>1</v>
      </c>
    </row>
    <row r="31303" spans="1:10" x14ac:dyDescent="0.25">
      <c r="A31303" t="s">
        <v>31324</v>
      </c>
      <c r="B31303" s="2">
        <v>43376</v>
      </c>
      <c r="C31303">
        <v>663</v>
      </c>
      <c r="D31303">
        <v>34</v>
      </c>
      <c r="E31303" t="s">
        <v>16</v>
      </c>
      <c r="F31303" t="s">
        <v>18</v>
      </c>
      <c r="G31303" t="s">
        <v>21</v>
      </c>
      <c r="H31303" t="s">
        <v>1109</v>
      </c>
      <c r="I31303">
        <v>8</v>
      </c>
      <c r="J31303">
        <v>5</v>
      </c>
    </row>
    <row r="31304" spans="1:10" x14ac:dyDescent="0.25">
      <c r="A31304" t="s">
        <v>31325</v>
      </c>
      <c r="B31304" s="2">
        <v>43397</v>
      </c>
      <c r="C31304">
        <v>1341</v>
      </c>
      <c r="D31304">
        <v>23</v>
      </c>
      <c r="E31304" t="s">
        <v>16</v>
      </c>
      <c r="F31304" t="s">
        <v>18</v>
      </c>
      <c r="G31304" t="s">
        <v>21</v>
      </c>
      <c r="H31304" t="s">
        <v>1109</v>
      </c>
      <c r="I31304">
        <v>8</v>
      </c>
      <c r="J31304">
        <v>5</v>
      </c>
    </row>
    <row r="31305" spans="1:10" x14ac:dyDescent="0.25">
      <c r="A31305" t="s">
        <v>31326</v>
      </c>
      <c r="B31305" s="2">
        <v>43430</v>
      </c>
      <c r="C31305">
        <v>1192</v>
      </c>
      <c r="D31305">
        <v>38</v>
      </c>
      <c r="E31305" t="s">
        <v>16</v>
      </c>
      <c r="F31305" t="s">
        <v>18</v>
      </c>
      <c r="G31305" t="s">
        <v>21</v>
      </c>
      <c r="H31305" t="s">
        <v>1109</v>
      </c>
      <c r="I31305">
        <v>8</v>
      </c>
      <c r="J31305">
        <v>5</v>
      </c>
    </row>
    <row r="31306" spans="1:10" x14ac:dyDescent="0.25">
      <c r="A31306" t="s">
        <v>31327</v>
      </c>
      <c r="B31306" s="2">
        <v>43122</v>
      </c>
      <c r="C31306">
        <v>1973</v>
      </c>
      <c r="D31306">
        <v>45</v>
      </c>
      <c r="E31306" t="s">
        <v>16</v>
      </c>
      <c r="F31306" t="s">
        <v>18</v>
      </c>
      <c r="G31306" t="s">
        <v>21</v>
      </c>
      <c r="H31306" t="s">
        <v>1109</v>
      </c>
      <c r="I31306">
        <v>9</v>
      </c>
      <c r="J31306">
        <v>5</v>
      </c>
    </row>
    <row r="31307" spans="1:10" x14ac:dyDescent="0.25">
      <c r="A31307" t="s">
        <v>31328</v>
      </c>
      <c r="B31307" s="2">
        <v>43156</v>
      </c>
      <c r="C31307">
        <v>145</v>
      </c>
      <c r="D31307">
        <v>21</v>
      </c>
      <c r="E31307" t="s">
        <v>16</v>
      </c>
      <c r="F31307" t="s">
        <v>18</v>
      </c>
      <c r="G31307" t="s">
        <v>21</v>
      </c>
      <c r="H31307" t="s">
        <v>1109</v>
      </c>
      <c r="I31307">
        <v>9</v>
      </c>
      <c r="J31307">
        <v>5</v>
      </c>
    </row>
    <row r="31308" spans="1:10" x14ac:dyDescent="0.25">
      <c r="A31308" t="s">
        <v>31329</v>
      </c>
      <c r="B31308" s="2">
        <v>43281</v>
      </c>
      <c r="C31308">
        <v>1953</v>
      </c>
      <c r="D31308">
        <v>3</v>
      </c>
      <c r="E31308" t="s">
        <v>16</v>
      </c>
      <c r="F31308" t="s">
        <v>18</v>
      </c>
      <c r="G31308" t="s">
        <v>21</v>
      </c>
      <c r="H31308" t="s">
        <v>1109</v>
      </c>
      <c r="I31308">
        <v>10</v>
      </c>
      <c r="J31308">
        <v>5</v>
      </c>
    </row>
    <row r="31309" spans="1:10" x14ac:dyDescent="0.25">
      <c r="A31309" t="s">
        <v>31330</v>
      </c>
      <c r="B31309" s="2">
        <v>43295</v>
      </c>
      <c r="C31309">
        <v>1315</v>
      </c>
      <c r="D31309">
        <v>38</v>
      </c>
      <c r="E31309" t="s">
        <v>16</v>
      </c>
      <c r="F31309" t="s">
        <v>18</v>
      </c>
      <c r="G31309" t="s">
        <v>21</v>
      </c>
      <c r="H31309" t="s">
        <v>1109</v>
      </c>
      <c r="I31309">
        <v>9</v>
      </c>
      <c r="J31309">
        <v>5</v>
      </c>
    </row>
    <row r="31310" spans="1:10" x14ac:dyDescent="0.25">
      <c r="A31310" t="s">
        <v>31331</v>
      </c>
      <c r="B31310" s="2">
        <v>43329</v>
      </c>
      <c r="C31310">
        <v>1646</v>
      </c>
      <c r="D31310">
        <v>45</v>
      </c>
      <c r="E31310" t="s">
        <v>16</v>
      </c>
      <c r="F31310" t="s">
        <v>18</v>
      </c>
      <c r="G31310" t="s">
        <v>21</v>
      </c>
      <c r="H31310" t="s">
        <v>1109</v>
      </c>
      <c r="I31310">
        <v>9</v>
      </c>
      <c r="J31310">
        <v>1</v>
      </c>
    </row>
    <row r="31311" spans="1:10" x14ac:dyDescent="0.25">
      <c r="A31311" t="s">
        <v>31332</v>
      </c>
      <c r="B31311" s="2">
        <v>43194</v>
      </c>
      <c r="C31311">
        <v>462</v>
      </c>
      <c r="D31311">
        <v>44</v>
      </c>
      <c r="E31311" t="s">
        <v>16</v>
      </c>
      <c r="F31311" t="s">
        <v>18</v>
      </c>
      <c r="G31311" t="s">
        <v>21</v>
      </c>
      <c r="H31311" t="s">
        <v>1109</v>
      </c>
      <c r="I31311">
        <v>10</v>
      </c>
      <c r="J31311">
        <v>5</v>
      </c>
    </row>
    <row r="31312" spans="1:10" x14ac:dyDescent="0.25">
      <c r="A31312" t="s">
        <v>31333</v>
      </c>
      <c r="B31312" s="2">
        <v>43344</v>
      </c>
      <c r="C31312">
        <v>436</v>
      </c>
      <c r="D31312">
        <v>32</v>
      </c>
      <c r="E31312" t="s">
        <v>16</v>
      </c>
      <c r="F31312" t="s">
        <v>18</v>
      </c>
      <c r="G31312" t="s">
        <v>21</v>
      </c>
      <c r="H31312" t="s">
        <v>1109</v>
      </c>
      <c r="I31312">
        <v>10</v>
      </c>
      <c r="J31312">
        <v>5</v>
      </c>
    </row>
    <row r="31313" spans="1:10" x14ac:dyDescent="0.25">
      <c r="A31313" t="s">
        <v>31334</v>
      </c>
      <c r="B31313" s="2">
        <v>43212</v>
      </c>
      <c r="C31313">
        <v>365</v>
      </c>
      <c r="D31313">
        <v>11</v>
      </c>
      <c r="E31313" t="s">
        <v>16</v>
      </c>
      <c r="F31313" t="s">
        <v>18</v>
      </c>
      <c r="G31313" t="s">
        <v>21</v>
      </c>
      <c r="H31313" t="s">
        <v>1109</v>
      </c>
      <c r="I31313">
        <v>8</v>
      </c>
      <c r="J31313">
        <v>5</v>
      </c>
    </row>
    <row r="31314" spans="1:10" x14ac:dyDescent="0.25">
      <c r="A31314" t="s">
        <v>31335</v>
      </c>
      <c r="B31314" s="2">
        <v>43107</v>
      </c>
      <c r="C31314">
        <v>1657</v>
      </c>
      <c r="D31314">
        <v>1</v>
      </c>
      <c r="E31314" t="s">
        <v>16</v>
      </c>
      <c r="F31314" t="s">
        <v>18</v>
      </c>
      <c r="G31314" t="s">
        <v>21</v>
      </c>
      <c r="H31314" t="s">
        <v>1109</v>
      </c>
      <c r="I31314">
        <v>4</v>
      </c>
      <c r="J31314">
        <v>5</v>
      </c>
    </row>
    <row r="31315" spans="1:10" x14ac:dyDescent="0.25">
      <c r="A31315" t="s">
        <v>31336</v>
      </c>
      <c r="B31315" s="2">
        <v>43155</v>
      </c>
      <c r="C31315">
        <v>519</v>
      </c>
      <c r="D31315">
        <v>48</v>
      </c>
      <c r="E31315" t="s">
        <v>16</v>
      </c>
      <c r="F31315" t="s">
        <v>18</v>
      </c>
      <c r="G31315" t="s">
        <v>21</v>
      </c>
      <c r="H31315" t="s">
        <v>1109</v>
      </c>
      <c r="I31315">
        <v>5</v>
      </c>
      <c r="J31315">
        <v>5</v>
      </c>
    </row>
    <row r="31316" spans="1:10" x14ac:dyDescent="0.25">
      <c r="A31316" t="s">
        <v>31337</v>
      </c>
      <c r="B31316" s="2">
        <v>43202</v>
      </c>
      <c r="C31316">
        <v>969</v>
      </c>
      <c r="D31316">
        <v>26</v>
      </c>
      <c r="E31316" t="s">
        <v>16</v>
      </c>
      <c r="F31316" t="s">
        <v>18</v>
      </c>
      <c r="G31316" t="s">
        <v>21</v>
      </c>
      <c r="H31316" t="s">
        <v>1109</v>
      </c>
      <c r="I31316">
        <v>5</v>
      </c>
      <c r="J31316">
        <v>1</v>
      </c>
    </row>
    <row r="31317" spans="1:10" x14ac:dyDescent="0.25">
      <c r="A31317" t="s">
        <v>31338</v>
      </c>
      <c r="B31317" s="2">
        <v>43222</v>
      </c>
      <c r="C31317">
        <v>247</v>
      </c>
      <c r="D31317">
        <v>38</v>
      </c>
      <c r="E31317" t="s">
        <v>16</v>
      </c>
      <c r="F31317" t="s">
        <v>18</v>
      </c>
      <c r="G31317" t="s">
        <v>21</v>
      </c>
      <c r="H31317" t="s">
        <v>1109</v>
      </c>
      <c r="I31317">
        <v>5</v>
      </c>
      <c r="J31317">
        <v>5</v>
      </c>
    </row>
    <row r="31318" spans="1:10" x14ac:dyDescent="0.25">
      <c r="A31318" t="s">
        <v>31339</v>
      </c>
      <c r="B31318" s="2">
        <v>43233</v>
      </c>
      <c r="C31318">
        <v>453</v>
      </c>
      <c r="D31318">
        <v>32</v>
      </c>
      <c r="E31318" t="s">
        <v>16</v>
      </c>
      <c r="F31318" t="s">
        <v>18</v>
      </c>
      <c r="G31318" t="s">
        <v>21</v>
      </c>
      <c r="H31318" t="s">
        <v>1109</v>
      </c>
      <c r="I31318">
        <v>5</v>
      </c>
      <c r="J31318">
        <v>5</v>
      </c>
    </row>
    <row r="31319" spans="1:10" x14ac:dyDescent="0.25">
      <c r="A31319" t="s">
        <v>31340</v>
      </c>
      <c r="B31319" s="2">
        <v>43244</v>
      </c>
      <c r="C31319">
        <v>1611</v>
      </c>
      <c r="D31319">
        <v>31</v>
      </c>
      <c r="E31319" t="s">
        <v>16</v>
      </c>
      <c r="F31319" t="s">
        <v>18</v>
      </c>
      <c r="G31319" t="s">
        <v>21</v>
      </c>
      <c r="H31319" t="s">
        <v>1109</v>
      </c>
      <c r="I31319">
        <v>5</v>
      </c>
      <c r="J31319">
        <v>5</v>
      </c>
    </row>
    <row r="31320" spans="1:10" x14ac:dyDescent="0.25">
      <c r="A31320" t="s">
        <v>31341</v>
      </c>
      <c r="B31320" s="2">
        <v>43260</v>
      </c>
      <c r="C31320">
        <v>466</v>
      </c>
      <c r="D31320">
        <v>27</v>
      </c>
      <c r="E31320" t="s">
        <v>16</v>
      </c>
      <c r="F31320" t="s">
        <v>18</v>
      </c>
      <c r="G31320" t="s">
        <v>21</v>
      </c>
      <c r="H31320" t="s">
        <v>1109</v>
      </c>
      <c r="I31320">
        <v>5</v>
      </c>
      <c r="J31320">
        <v>5</v>
      </c>
    </row>
    <row r="31321" spans="1:10" x14ac:dyDescent="0.25">
      <c r="A31321" t="s">
        <v>31342</v>
      </c>
      <c r="B31321" s="2">
        <v>43306</v>
      </c>
      <c r="C31321">
        <v>214</v>
      </c>
      <c r="D31321">
        <v>26</v>
      </c>
      <c r="E31321" t="s">
        <v>16</v>
      </c>
      <c r="F31321" t="s">
        <v>18</v>
      </c>
      <c r="G31321" t="s">
        <v>21</v>
      </c>
      <c r="H31321" t="s">
        <v>1109</v>
      </c>
      <c r="I31321">
        <v>5</v>
      </c>
      <c r="J31321">
        <v>5</v>
      </c>
    </row>
    <row r="31322" spans="1:10" x14ac:dyDescent="0.25">
      <c r="A31322" t="s">
        <v>31343</v>
      </c>
      <c r="B31322" s="2">
        <v>43325</v>
      </c>
      <c r="C31322">
        <v>903</v>
      </c>
      <c r="D31322">
        <v>36</v>
      </c>
      <c r="E31322" t="s">
        <v>16</v>
      </c>
      <c r="F31322" t="s">
        <v>18</v>
      </c>
      <c r="G31322" t="s">
        <v>21</v>
      </c>
      <c r="H31322" t="s">
        <v>1109</v>
      </c>
      <c r="I31322">
        <v>5</v>
      </c>
      <c r="J31322">
        <v>5</v>
      </c>
    </row>
    <row r="31323" spans="1:10" x14ac:dyDescent="0.25">
      <c r="A31323" t="s">
        <v>31344</v>
      </c>
      <c r="B31323" s="2">
        <v>43405</v>
      </c>
      <c r="C31323">
        <v>1043</v>
      </c>
      <c r="D31323">
        <v>21</v>
      </c>
      <c r="E31323" t="s">
        <v>16</v>
      </c>
      <c r="F31323" t="s">
        <v>18</v>
      </c>
      <c r="G31323" t="s">
        <v>21</v>
      </c>
      <c r="H31323" t="s">
        <v>1109</v>
      </c>
      <c r="I31323">
        <v>5</v>
      </c>
      <c r="J31323">
        <v>5</v>
      </c>
    </row>
    <row r="31324" spans="1:10" x14ac:dyDescent="0.25">
      <c r="A31324" t="s">
        <v>31345</v>
      </c>
      <c r="B31324" s="2">
        <v>43429</v>
      </c>
      <c r="C31324">
        <v>472</v>
      </c>
      <c r="D31324">
        <v>35</v>
      </c>
      <c r="E31324" t="s">
        <v>16</v>
      </c>
      <c r="F31324" t="s">
        <v>18</v>
      </c>
      <c r="G31324" t="s">
        <v>21</v>
      </c>
      <c r="H31324" t="s">
        <v>1109</v>
      </c>
      <c r="I31324">
        <v>5</v>
      </c>
      <c r="J31324">
        <v>5</v>
      </c>
    </row>
    <row r="31325" spans="1:10" x14ac:dyDescent="0.25">
      <c r="A31325" t="s">
        <v>31346</v>
      </c>
      <c r="B31325" s="2">
        <v>43145</v>
      </c>
      <c r="C31325">
        <v>1258</v>
      </c>
      <c r="D31325">
        <v>47</v>
      </c>
      <c r="E31325" t="s">
        <v>16</v>
      </c>
      <c r="F31325" t="s">
        <v>18</v>
      </c>
      <c r="G31325" t="s">
        <v>21</v>
      </c>
      <c r="H31325" t="s">
        <v>1109</v>
      </c>
      <c r="I31325">
        <v>6</v>
      </c>
      <c r="J31325">
        <v>1</v>
      </c>
    </row>
    <row r="31326" spans="1:10" x14ac:dyDescent="0.25">
      <c r="A31326" t="s">
        <v>31347</v>
      </c>
      <c r="B31326" s="2">
        <v>43181</v>
      </c>
      <c r="C31326">
        <v>1373</v>
      </c>
      <c r="D31326">
        <v>10</v>
      </c>
      <c r="E31326" t="s">
        <v>16</v>
      </c>
      <c r="F31326" t="s">
        <v>18</v>
      </c>
      <c r="G31326" t="s">
        <v>21</v>
      </c>
      <c r="H31326" t="s">
        <v>1109</v>
      </c>
      <c r="I31326">
        <v>6</v>
      </c>
      <c r="J31326">
        <v>5</v>
      </c>
    </row>
    <row r="31327" spans="1:10" x14ac:dyDescent="0.25">
      <c r="A31327" t="s">
        <v>31348</v>
      </c>
      <c r="B31327" s="2">
        <v>43235</v>
      </c>
      <c r="C31327">
        <v>621</v>
      </c>
      <c r="D31327">
        <v>33</v>
      </c>
      <c r="E31327" t="s">
        <v>16</v>
      </c>
      <c r="F31327" t="s">
        <v>18</v>
      </c>
      <c r="G31327" t="s">
        <v>21</v>
      </c>
      <c r="H31327" t="s">
        <v>1109</v>
      </c>
      <c r="I31327">
        <v>6</v>
      </c>
      <c r="J31327">
        <v>5</v>
      </c>
    </row>
    <row r="31328" spans="1:10" x14ac:dyDescent="0.25">
      <c r="A31328" t="s">
        <v>31349</v>
      </c>
      <c r="B31328" s="2">
        <v>43268</v>
      </c>
      <c r="C31328">
        <v>1400</v>
      </c>
      <c r="D31328">
        <v>11</v>
      </c>
      <c r="E31328" t="s">
        <v>16</v>
      </c>
      <c r="F31328" t="s">
        <v>18</v>
      </c>
      <c r="G31328" t="s">
        <v>21</v>
      </c>
      <c r="H31328" t="s">
        <v>1109</v>
      </c>
      <c r="I31328">
        <v>6</v>
      </c>
      <c r="J31328">
        <v>5</v>
      </c>
    </row>
    <row r="31329" spans="1:10" x14ac:dyDescent="0.25">
      <c r="A31329" t="s">
        <v>31350</v>
      </c>
      <c r="B31329" s="2">
        <v>43276</v>
      </c>
      <c r="C31329">
        <v>547</v>
      </c>
      <c r="D31329">
        <v>31</v>
      </c>
      <c r="E31329" t="s">
        <v>16</v>
      </c>
      <c r="F31329" t="s">
        <v>18</v>
      </c>
      <c r="G31329" t="s">
        <v>21</v>
      </c>
      <c r="H31329" t="s">
        <v>1109</v>
      </c>
      <c r="I31329">
        <v>6</v>
      </c>
      <c r="J31329">
        <v>5</v>
      </c>
    </row>
    <row r="31330" spans="1:10" x14ac:dyDescent="0.25">
      <c r="A31330" t="s">
        <v>31351</v>
      </c>
      <c r="B31330" s="2">
        <v>43283</v>
      </c>
      <c r="C31330">
        <v>119</v>
      </c>
      <c r="D31330">
        <v>2</v>
      </c>
      <c r="E31330" t="s">
        <v>16</v>
      </c>
      <c r="F31330" t="s">
        <v>18</v>
      </c>
      <c r="G31330" t="s">
        <v>21</v>
      </c>
      <c r="H31330" t="s">
        <v>1109</v>
      </c>
      <c r="I31330">
        <v>6</v>
      </c>
      <c r="J31330">
        <v>5</v>
      </c>
    </row>
    <row r="31331" spans="1:10" x14ac:dyDescent="0.25">
      <c r="A31331" t="s">
        <v>31352</v>
      </c>
      <c r="B31331" s="2">
        <v>43307</v>
      </c>
      <c r="C31331">
        <v>492</v>
      </c>
      <c r="D31331">
        <v>33</v>
      </c>
      <c r="E31331" t="s">
        <v>16</v>
      </c>
      <c r="F31331" t="s">
        <v>18</v>
      </c>
      <c r="G31331" t="s">
        <v>21</v>
      </c>
      <c r="H31331" t="s">
        <v>1109</v>
      </c>
      <c r="I31331">
        <v>6</v>
      </c>
      <c r="J31331">
        <v>5</v>
      </c>
    </row>
    <row r="31332" spans="1:10" x14ac:dyDescent="0.25">
      <c r="A31332" t="s">
        <v>31353</v>
      </c>
      <c r="B31332" s="2">
        <v>43311</v>
      </c>
      <c r="C31332">
        <v>1169</v>
      </c>
      <c r="D31332">
        <v>21</v>
      </c>
      <c r="E31332" t="s">
        <v>16</v>
      </c>
      <c r="F31332" t="s">
        <v>18</v>
      </c>
      <c r="G31332" t="s">
        <v>21</v>
      </c>
      <c r="H31332" t="s">
        <v>1109</v>
      </c>
      <c r="I31332">
        <v>6</v>
      </c>
      <c r="J31332">
        <v>5</v>
      </c>
    </row>
    <row r="31333" spans="1:10" x14ac:dyDescent="0.25">
      <c r="A31333" t="s">
        <v>31354</v>
      </c>
      <c r="B31333" s="2">
        <v>43321</v>
      </c>
      <c r="C31333">
        <v>1185</v>
      </c>
      <c r="D31333">
        <v>12</v>
      </c>
      <c r="E31333" t="s">
        <v>16</v>
      </c>
      <c r="F31333" t="s">
        <v>18</v>
      </c>
      <c r="G31333" t="s">
        <v>21</v>
      </c>
      <c r="H31333" t="s">
        <v>1109</v>
      </c>
      <c r="I31333">
        <v>6</v>
      </c>
      <c r="J31333">
        <v>5</v>
      </c>
    </row>
    <row r="31334" spans="1:10" x14ac:dyDescent="0.25">
      <c r="A31334" t="s">
        <v>31355</v>
      </c>
      <c r="B31334" s="2">
        <v>43356</v>
      </c>
      <c r="C31334">
        <v>1118</v>
      </c>
      <c r="D31334">
        <v>14</v>
      </c>
      <c r="E31334" t="s">
        <v>16</v>
      </c>
      <c r="F31334" t="s">
        <v>18</v>
      </c>
      <c r="G31334" t="s">
        <v>31</v>
      </c>
      <c r="H31334" t="s">
        <v>1109</v>
      </c>
      <c r="I31334">
        <v>1</v>
      </c>
      <c r="J31334">
        <v>1</v>
      </c>
    </row>
    <row r="31335" spans="1:10" x14ac:dyDescent="0.25">
      <c r="A31335" t="s">
        <v>31356</v>
      </c>
      <c r="B31335" s="2">
        <v>43408</v>
      </c>
      <c r="C31335">
        <v>1935</v>
      </c>
      <c r="D31335">
        <v>12</v>
      </c>
      <c r="E31335" t="s">
        <v>16</v>
      </c>
      <c r="F31335" t="s">
        <v>18</v>
      </c>
      <c r="G31335" t="s">
        <v>21</v>
      </c>
      <c r="H31335" t="s">
        <v>1109</v>
      </c>
      <c r="I31335">
        <v>6</v>
      </c>
      <c r="J31335">
        <v>5</v>
      </c>
    </row>
    <row r="31336" spans="1:10" x14ac:dyDescent="0.25">
      <c r="A31336" t="s">
        <v>31357</v>
      </c>
      <c r="B31336" s="2">
        <v>43128</v>
      </c>
      <c r="C31336">
        <v>321</v>
      </c>
      <c r="D31336">
        <v>15</v>
      </c>
      <c r="E31336" t="s">
        <v>16</v>
      </c>
      <c r="F31336" t="s">
        <v>18</v>
      </c>
      <c r="G31336" t="s">
        <v>21</v>
      </c>
      <c r="H31336" t="s">
        <v>1109</v>
      </c>
      <c r="I31336">
        <v>7</v>
      </c>
      <c r="J31336">
        <v>5</v>
      </c>
    </row>
    <row r="31337" spans="1:10" x14ac:dyDescent="0.25">
      <c r="A31337" t="s">
        <v>31358</v>
      </c>
      <c r="B31337" s="2">
        <v>43156</v>
      </c>
      <c r="C31337">
        <v>1547</v>
      </c>
      <c r="D31337">
        <v>34</v>
      </c>
      <c r="E31337" t="s">
        <v>16</v>
      </c>
      <c r="F31337" t="s">
        <v>18</v>
      </c>
      <c r="G31337" t="s">
        <v>21</v>
      </c>
      <c r="H31337" t="s">
        <v>1109</v>
      </c>
      <c r="I31337">
        <v>7</v>
      </c>
      <c r="J31337">
        <v>5</v>
      </c>
    </row>
    <row r="31338" spans="1:10" x14ac:dyDescent="0.25">
      <c r="A31338" t="s">
        <v>31359</v>
      </c>
      <c r="B31338" s="2">
        <v>43162</v>
      </c>
      <c r="C31338">
        <v>481</v>
      </c>
      <c r="D31338">
        <v>17</v>
      </c>
      <c r="E31338" t="s">
        <v>16</v>
      </c>
      <c r="F31338" t="s">
        <v>18</v>
      </c>
      <c r="G31338" t="s">
        <v>21</v>
      </c>
      <c r="H31338" t="s">
        <v>1109</v>
      </c>
      <c r="I31338">
        <v>7</v>
      </c>
      <c r="J31338">
        <v>5</v>
      </c>
    </row>
    <row r="31339" spans="1:10" x14ac:dyDescent="0.25">
      <c r="A31339" t="s">
        <v>31360</v>
      </c>
      <c r="B31339" s="2">
        <v>43204</v>
      </c>
      <c r="C31339">
        <v>351</v>
      </c>
      <c r="D31339">
        <v>44</v>
      </c>
      <c r="E31339" t="s">
        <v>16</v>
      </c>
      <c r="F31339" t="s">
        <v>18</v>
      </c>
      <c r="G31339" t="s">
        <v>21</v>
      </c>
      <c r="H31339" t="s">
        <v>1109</v>
      </c>
      <c r="I31339">
        <v>7</v>
      </c>
      <c r="J31339">
        <v>5</v>
      </c>
    </row>
    <row r="31340" spans="1:10" x14ac:dyDescent="0.25">
      <c r="A31340" t="s">
        <v>31361</v>
      </c>
      <c r="B31340" s="2">
        <v>43242</v>
      </c>
      <c r="C31340">
        <v>1773</v>
      </c>
      <c r="D31340">
        <v>2</v>
      </c>
      <c r="E31340" t="s">
        <v>16</v>
      </c>
      <c r="F31340" t="s">
        <v>18</v>
      </c>
      <c r="G31340" t="s">
        <v>21</v>
      </c>
      <c r="H31340" t="s">
        <v>1109</v>
      </c>
      <c r="I31340">
        <v>7</v>
      </c>
      <c r="J31340">
        <v>5</v>
      </c>
    </row>
    <row r="31341" spans="1:10" x14ac:dyDescent="0.25">
      <c r="A31341" t="s">
        <v>31362</v>
      </c>
      <c r="B31341" s="2">
        <v>43245</v>
      </c>
      <c r="C31341">
        <v>1254</v>
      </c>
      <c r="D31341">
        <v>36</v>
      </c>
      <c r="E31341" t="s">
        <v>16</v>
      </c>
      <c r="F31341" t="s">
        <v>18</v>
      </c>
      <c r="G31341" t="s">
        <v>21</v>
      </c>
      <c r="H31341" t="s">
        <v>1109</v>
      </c>
      <c r="I31341">
        <v>7</v>
      </c>
      <c r="J31341">
        <v>5</v>
      </c>
    </row>
    <row r="31342" spans="1:10" x14ac:dyDescent="0.25">
      <c r="A31342" t="s">
        <v>31363</v>
      </c>
      <c r="B31342" s="2">
        <v>43274</v>
      </c>
      <c r="C31342">
        <v>1445</v>
      </c>
      <c r="D31342">
        <v>29</v>
      </c>
      <c r="E31342" t="s">
        <v>16</v>
      </c>
      <c r="F31342" t="s">
        <v>18</v>
      </c>
      <c r="G31342" t="s">
        <v>21</v>
      </c>
      <c r="H31342" t="s">
        <v>1109</v>
      </c>
      <c r="I31342">
        <v>7</v>
      </c>
      <c r="J31342">
        <v>5</v>
      </c>
    </row>
    <row r="31343" spans="1:10" x14ac:dyDescent="0.25">
      <c r="A31343" t="s">
        <v>31364</v>
      </c>
      <c r="B31343" s="2">
        <v>43283</v>
      </c>
      <c r="C31343">
        <v>1773</v>
      </c>
      <c r="D31343">
        <v>41</v>
      </c>
      <c r="E31343" t="s">
        <v>16</v>
      </c>
      <c r="F31343" t="s">
        <v>18</v>
      </c>
      <c r="G31343" t="s">
        <v>21</v>
      </c>
      <c r="H31343" t="s">
        <v>1109</v>
      </c>
      <c r="I31343">
        <v>7</v>
      </c>
      <c r="J31343">
        <v>5</v>
      </c>
    </row>
    <row r="31344" spans="1:10" x14ac:dyDescent="0.25">
      <c r="A31344" t="s">
        <v>31365</v>
      </c>
      <c r="B31344" s="2">
        <v>43299</v>
      </c>
      <c r="C31344">
        <v>568</v>
      </c>
      <c r="D31344">
        <v>40</v>
      </c>
      <c r="E31344" t="s">
        <v>16</v>
      </c>
      <c r="F31344" t="s">
        <v>18</v>
      </c>
      <c r="G31344" t="s">
        <v>21</v>
      </c>
      <c r="H31344" t="s">
        <v>1109</v>
      </c>
      <c r="I31344">
        <v>7</v>
      </c>
      <c r="J31344">
        <v>5</v>
      </c>
    </row>
    <row r="31345" spans="1:10" x14ac:dyDescent="0.25">
      <c r="A31345" t="s">
        <v>31366</v>
      </c>
      <c r="B31345" s="2">
        <v>43337</v>
      </c>
      <c r="C31345">
        <v>369</v>
      </c>
      <c r="D31345">
        <v>30</v>
      </c>
      <c r="E31345" t="s">
        <v>16</v>
      </c>
      <c r="F31345" t="s">
        <v>18</v>
      </c>
      <c r="G31345" t="s">
        <v>21</v>
      </c>
      <c r="H31345" t="s">
        <v>1109</v>
      </c>
      <c r="I31345">
        <v>7</v>
      </c>
      <c r="J31345">
        <v>5</v>
      </c>
    </row>
    <row r="31346" spans="1:10" x14ac:dyDescent="0.25">
      <c r="A31346" t="s">
        <v>31367</v>
      </c>
      <c r="B31346" s="2">
        <v>43138</v>
      </c>
      <c r="C31346">
        <v>250</v>
      </c>
      <c r="D31346">
        <v>10</v>
      </c>
      <c r="E31346" t="s">
        <v>16</v>
      </c>
      <c r="F31346" t="s">
        <v>18</v>
      </c>
      <c r="G31346" t="s">
        <v>21</v>
      </c>
      <c r="H31346" t="s">
        <v>1109</v>
      </c>
      <c r="I31346">
        <v>8</v>
      </c>
      <c r="J31346">
        <v>5</v>
      </c>
    </row>
    <row r="31347" spans="1:10" x14ac:dyDescent="0.25">
      <c r="A31347" t="s">
        <v>31368</v>
      </c>
      <c r="B31347" s="2">
        <v>43182</v>
      </c>
      <c r="C31347">
        <v>1908</v>
      </c>
      <c r="D31347">
        <v>31</v>
      </c>
      <c r="E31347" t="s">
        <v>16</v>
      </c>
      <c r="F31347" t="s">
        <v>18</v>
      </c>
      <c r="G31347" t="s">
        <v>21</v>
      </c>
      <c r="H31347" t="s">
        <v>1109</v>
      </c>
      <c r="I31347">
        <v>8</v>
      </c>
      <c r="J31347">
        <v>5</v>
      </c>
    </row>
    <row r="31348" spans="1:10" x14ac:dyDescent="0.25">
      <c r="A31348" t="s">
        <v>31369</v>
      </c>
      <c r="B31348" s="2">
        <v>43195</v>
      </c>
      <c r="C31348">
        <v>1378</v>
      </c>
      <c r="D31348">
        <v>36</v>
      </c>
      <c r="E31348" t="s">
        <v>16</v>
      </c>
      <c r="F31348" t="s">
        <v>18</v>
      </c>
      <c r="G31348" t="s">
        <v>21</v>
      </c>
      <c r="H31348" t="s">
        <v>1109</v>
      </c>
      <c r="I31348">
        <v>8</v>
      </c>
      <c r="J31348">
        <v>5</v>
      </c>
    </row>
    <row r="31349" spans="1:10" x14ac:dyDescent="0.25">
      <c r="A31349" t="s">
        <v>31370</v>
      </c>
      <c r="B31349" s="2">
        <v>43257</v>
      </c>
      <c r="C31349">
        <v>302</v>
      </c>
      <c r="D31349">
        <v>15</v>
      </c>
      <c r="E31349" t="s">
        <v>16</v>
      </c>
      <c r="F31349" t="s">
        <v>18</v>
      </c>
      <c r="G31349" t="s">
        <v>21</v>
      </c>
      <c r="H31349" t="s">
        <v>1109</v>
      </c>
      <c r="I31349">
        <v>8</v>
      </c>
      <c r="J31349">
        <v>5</v>
      </c>
    </row>
    <row r="31350" spans="1:10" x14ac:dyDescent="0.25">
      <c r="A31350" t="s">
        <v>31371</v>
      </c>
      <c r="B31350" s="2">
        <v>43391</v>
      </c>
      <c r="C31350">
        <v>359</v>
      </c>
      <c r="D31350">
        <v>30</v>
      </c>
      <c r="E31350" t="s">
        <v>16</v>
      </c>
      <c r="F31350" t="s">
        <v>18</v>
      </c>
      <c r="G31350" t="s">
        <v>21</v>
      </c>
      <c r="H31350" t="s">
        <v>1109</v>
      </c>
      <c r="I31350">
        <v>0</v>
      </c>
    </row>
    <row r="31351" spans="1:10" x14ac:dyDescent="0.25">
      <c r="A31351" t="s">
        <v>31372</v>
      </c>
      <c r="B31351" s="2">
        <v>43208</v>
      </c>
      <c r="C31351">
        <v>1496</v>
      </c>
      <c r="D31351">
        <v>25</v>
      </c>
      <c r="E31351" t="s">
        <v>16</v>
      </c>
      <c r="F31351" t="s">
        <v>18</v>
      </c>
      <c r="G31351" t="s">
        <v>21</v>
      </c>
      <c r="H31351" t="s">
        <v>1109</v>
      </c>
      <c r="I31351">
        <v>8</v>
      </c>
      <c r="J31351">
        <v>1</v>
      </c>
    </row>
    <row r="31352" spans="1:10" x14ac:dyDescent="0.25">
      <c r="A31352" t="s">
        <v>31373</v>
      </c>
      <c r="B31352" s="2">
        <v>43180</v>
      </c>
      <c r="C31352">
        <v>1130</v>
      </c>
      <c r="D31352">
        <v>11</v>
      </c>
      <c r="E31352" t="s">
        <v>16</v>
      </c>
      <c r="F31352" t="s">
        <v>18</v>
      </c>
      <c r="G31352" t="s">
        <v>21</v>
      </c>
      <c r="H31352" t="s">
        <v>1109</v>
      </c>
      <c r="I31352">
        <v>6</v>
      </c>
      <c r="J31352">
        <v>5</v>
      </c>
    </row>
    <row r="31353" spans="1:10" x14ac:dyDescent="0.25">
      <c r="A31353" t="s">
        <v>31374</v>
      </c>
      <c r="B31353" s="2">
        <v>43442</v>
      </c>
      <c r="C31353">
        <v>1969</v>
      </c>
      <c r="D31353">
        <v>8</v>
      </c>
      <c r="E31353" t="s">
        <v>16</v>
      </c>
      <c r="F31353" t="s">
        <v>18</v>
      </c>
      <c r="G31353" t="s">
        <v>21</v>
      </c>
      <c r="H31353" t="s">
        <v>1109</v>
      </c>
      <c r="I31353">
        <v>2</v>
      </c>
      <c r="J31353">
        <v>5</v>
      </c>
    </row>
    <row r="31354" spans="1:10" x14ac:dyDescent="0.25">
      <c r="A31354" t="s">
        <v>31375</v>
      </c>
      <c r="B31354" s="2">
        <v>43183</v>
      </c>
      <c r="C31354">
        <v>822</v>
      </c>
      <c r="D31354">
        <v>20</v>
      </c>
      <c r="E31354" t="s">
        <v>16</v>
      </c>
      <c r="F31354" t="s">
        <v>18</v>
      </c>
      <c r="G31354" t="s">
        <v>21</v>
      </c>
      <c r="H31354" t="s">
        <v>1109</v>
      </c>
      <c r="I31354">
        <v>9</v>
      </c>
      <c r="J31354">
        <v>5</v>
      </c>
    </row>
    <row r="31355" spans="1:10" x14ac:dyDescent="0.25">
      <c r="A31355" t="s">
        <v>31376</v>
      </c>
      <c r="B31355" s="2">
        <v>43191</v>
      </c>
      <c r="C31355">
        <v>1049</v>
      </c>
      <c r="D31355">
        <v>33</v>
      </c>
      <c r="E31355" t="s">
        <v>16</v>
      </c>
      <c r="F31355" t="s">
        <v>18</v>
      </c>
      <c r="G31355" t="s">
        <v>21</v>
      </c>
      <c r="H31355" t="s">
        <v>1109</v>
      </c>
      <c r="I31355">
        <v>6</v>
      </c>
      <c r="J31355">
        <v>1</v>
      </c>
    </row>
    <row r="31356" spans="1:10" x14ac:dyDescent="0.25">
      <c r="A31356" t="s">
        <v>31377</v>
      </c>
      <c r="B31356" s="2">
        <v>43207</v>
      </c>
      <c r="C31356">
        <v>983</v>
      </c>
      <c r="D31356">
        <v>45</v>
      </c>
      <c r="E31356" t="s">
        <v>16</v>
      </c>
      <c r="F31356" t="s">
        <v>18</v>
      </c>
      <c r="G31356" t="s">
        <v>21</v>
      </c>
      <c r="H31356" t="s">
        <v>1109</v>
      </c>
      <c r="I31356">
        <v>5</v>
      </c>
      <c r="J31356">
        <v>5</v>
      </c>
    </row>
    <row r="31357" spans="1:10" x14ac:dyDescent="0.25">
      <c r="A31357" t="s">
        <v>31378</v>
      </c>
      <c r="B31357" s="2">
        <v>43233</v>
      </c>
      <c r="C31357">
        <v>481</v>
      </c>
      <c r="D31357">
        <v>26</v>
      </c>
      <c r="E31357" t="s">
        <v>16</v>
      </c>
      <c r="F31357" t="s">
        <v>18</v>
      </c>
      <c r="G31357" t="s">
        <v>21</v>
      </c>
      <c r="H31357" t="s">
        <v>1109</v>
      </c>
      <c r="I31357">
        <v>5</v>
      </c>
      <c r="J31357">
        <v>5</v>
      </c>
    </row>
    <row r="31358" spans="1:10" x14ac:dyDescent="0.25">
      <c r="A31358" t="s">
        <v>31379</v>
      </c>
      <c r="B31358" s="2">
        <v>43281</v>
      </c>
      <c r="C31358">
        <v>1454</v>
      </c>
      <c r="D31358">
        <v>18</v>
      </c>
      <c r="E31358" t="s">
        <v>16</v>
      </c>
      <c r="F31358" t="s">
        <v>18</v>
      </c>
      <c r="G31358" t="s">
        <v>21</v>
      </c>
      <c r="H31358" t="s">
        <v>1109</v>
      </c>
      <c r="I31358">
        <v>5</v>
      </c>
      <c r="J31358">
        <v>5</v>
      </c>
    </row>
    <row r="31359" spans="1:10" x14ac:dyDescent="0.25">
      <c r="A31359" t="s">
        <v>31380</v>
      </c>
      <c r="B31359" s="2">
        <v>43300</v>
      </c>
      <c r="C31359">
        <v>885</v>
      </c>
      <c r="D31359">
        <v>47</v>
      </c>
      <c r="E31359" t="s">
        <v>16</v>
      </c>
      <c r="F31359" t="s">
        <v>18</v>
      </c>
      <c r="G31359" t="s">
        <v>31</v>
      </c>
      <c r="H31359" t="s">
        <v>1109</v>
      </c>
      <c r="I31359">
        <v>1</v>
      </c>
      <c r="J31359">
        <v>5</v>
      </c>
    </row>
    <row r="31360" spans="1:10" x14ac:dyDescent="0.25">
      <c r="A31360" t="s">
        <v>31381</v>
      </c>
      <c r="B31360" s="2">
        <v>43330</v>
      </c>
      <c r="C31360">
        <v>1057</v>
      </c>
      <c r="D31360">
        <v>34</v>
      </c>
      <c r="E31360" t="s">
        <v>16</v>
      </c>
      <c r="F31360" t="s">
        <v>18</v>
      </c>
      <c r="G31360" t="s">
        <v>21</v>
      </c>
      <c r="H31360" t="s">
        <v>1109</v>
      </c>
      <c r="I31360">
        <v>5</v>
      </c>
      <c r="J31360">
        <v>5</v>
      </c>
    </row>
    <row r="31361" spans="1:10" x14ac:dyDescent="0.25">
      <c r="A31361" t="s">
        <v>31382</v>
      </c>
      <c r="B31361" s="2">
        <v>43337</v>
      </c>
      <c r="C31361">
        <v>177</v>
      </c>
      <c r="D31361">
        <v>48</v>
      </c>
      <c r="E31361" t="s">
        <v>16</v>
      </c>
      <c r="F31361" t="s">
        <v>18</v>
      </c>
      <c r="G31361" t="s">
        <v>21</v>
      </c>
      <c r="H31361" t="s">
        <v>1109</v>
      </c>
      <c r="I31361">
        <v>5</v>
      </c>
      <c r="J31361">
        <v>5</v>
      </c>
    </row>
    <row r="31362" spans="1:10" x14ac:dyDescent="0.25">
      <c r="A31362" t="s">
        <v>31383</v>
      </c>
      <c r="B31362" s="2">
        <v>43459</v>
      </c>
      <c r="C31362">
        <v>1817</v>
      </c>
      <c r="D31362">
        <v>12</v>
      </c>
      <c r="E31362" t="s">
        <v>16</v>
      </c>
      <c r="F31362" t="s">
        <v>18</v>
      </c>
      <c r="G31362" t="s">
        <v>21</v>
      </c>
      <c r="H31362" t="s">
        <v>1109</v>
      </c>
      <c r="I31362">
        <v>5</v>
      </c>
      <c r="J31362">
        <v>5</v>
      </c>
    </row>
    <row r="31363" spans="1:10" x14ac:dyDescent="0.25">
      <c r="A31363" t="s">
        <v>31384</v>
      </c>
      <c r="B31363" s="2">
        <v>43107</v>
      </c>
      <c r="C31363">
        <v>223</v>
      </c>
      <c r="D31363">
        <v>20</v>
      </c>
      <c r="E31363" t="s">
        <v>16</v>
      </c>
      <c r="F31363" t="s">
        <v>18</v>
      </c>
      <c r="G31363" t="s">
        <v>21</v>
      </c>
      <c r="H31363" t="s">
        <v>1109</v>
      </c>
      <c r="I31363">
        <v>6</v>
      </c>
      <c r="J31363">
        <v>5</v>
      </c>
    </row>
    <row r="31364" spans="1:10" x14ac:dyDescent="0.25">
      <c r="A31364" t="s">
        <v>31385</v>
      </c>
      <c r="B31364" s="2">
        <v>43172</v>
      </c>
      <c r="C31364">
        <v>1736</v>
      </c>
      <c r="D31364">
        <v>35</v>
      </c>
      <c r="E31364" t="s">
        <v>16</v>
      </c>
      <c r="F31364" t="s">
        <v>18</v>
      </c>
      <c r="G31364" t="s">
        <v>21</v>
      </c>
      <c r="H31364" t="s">
        <v>1109</v>
      </c>
      <c r="I31364">
        <v>6</v>
      </c>
      <c r="J31364">
        <v>5</v>
      </c>
    </row>
    <row r="31365" spans="1:10" x14ac:dyDescent="0.25">
      <c r="A31365" t="s">
        <v>31386</v>
      </c>
      <c r="B31365" s="2">
        <v>43234</v>
      </c>
      <c r="C31365">
        <v>1047</v>
      </c>
      <c r="D31365">
        <v>38</v>
      </c>
      <c r="E31365" t="s">
        <v>16</v>
      </c>
      <c r="F31365" t="s">
        <v>18</v>
      </c>
      <c r="G31365" t="s">
        <v>21</v>
      </c>
      <c r="H31365" t="s">
        <v>1109</v>
      </c>
      <c r="I31365">
        <v>6</v>
      </c>
      <c r="J31365">
        <v>5</v>
      </c>
    </row>
    <row r="31366" spans="1:10" x14ac:dyDescent="0.25">
      <c r="A31366" t="s">
        <v>31387</v>
      </c>
      <c r="B31366" s="2">
        <v>43274</v>
      </c>
      <c r="C31366">
        <v>350</v>
      </c>
      <c r="D31366">
        <v>21</v>
      </c>
      <c r="E31366" t="s">
        <v>16</v>
      </c>
      <c r="F31366" t="s">
        <v>18</v>
      </c>
      <c r="G31366" t="s">
        <v>21</v>
      </c>
      <c r="H31366" t="s">
        <v>1109</v>
      </c>
      <c r="I31366">
        <v>6</v>
      </c>
      <c r="J31366">
        <v>5</v>
      </c>
    </row>
    <row r="31367" spans="1:10" x14ac:dyDescent="0.25">
      <c r="A31367" t="s">
        <v>31388</v>
      </c>
      <c r="B31367" s="2">
        <v>43293</v>
      </c>
      <c r="C31367">
        <v>531</v>
      </c>
      <c r="D31367">
        <v>34</v>
      </c>
      <c r="E31367" t="s">
        <v>16</v>
      </c>
      <c r="F31367" t="s">
        <v>18</v>
      </c>
      <c r="G31367" t="s">
        <v>21</v>
      </c>
      <c r="H31367" t="s">
        <v>1109</v>
      </c>
      <c r="I31367">
        <v>6</v>
      </c>
      <c r="J31367">
        <v>5</v>
      </c>
    </row>
    <row r="31368" spans="1:10" x14ac:dyDescent="0.25">
      <c r="A31368" t="s">
        <v>31389</v>
      </c>
      <c r="B31368" s="2">
        <v>43330</v>
      </c>
      <c r="C31368">
        <v>283</v>
      </c>
      <c r="D31368">
        <v>40</v>
      </c>
      <c r="E31368" t="s">
        <v>16</v>
      </c>
      <c r="F31368" t="s">
        <v>18</v>
      </c>
      <c r="G31368" t="s">
        <v>21</v>
      </c>
      <c r="H31368" t="s">
        <v>1109</v>
      </c>
      <c r="I31368">
        <v>6</v>
      </c>
      <c r="J31368">
        <v>1</v>
      </c>
    </row>
    <row r="31369" spans="1:10" x14ac:dyDescent="0.25">
      <c r="A31369" t="s">
        <v>31390</v>
      </c>
      <c r="B31369" s="2">
        <v>43464</v>
      </c>
      <c r="C31369">
        <v>1270</v>
      </c>
      <c r="D31369">
        <v>5</v>
      </c>
      <c r="E31369" t="s">
        <v>16</v>
      </c>
      <c r="F31369" t="s">
        <v>18</v>
      </c>
      <c r="G31369" t="s">
        <v>21</v>
      </c>
      <c r="H31369" t="s">
        <v>1109</v>
      </c>
      <c r="I31369">
        <v>6</v>
      </c>
      <c r="J31369">
        <v>5</v>
      </c>
    </row>
    <row r="31370" spans="1:10" x14ac:dyDescent="0.25">
      <c r="A31370" t="s">
        <v>31391</v>
      </c>
      <c r="B31370" s="2">
        <v>43147</v>
      </c>
      <c r="C31370">
        <v>751</v>
      </c>
      <c r="D31370">
        <v>9</v>
      </c>
      <c r="E31370" t="s">
        <v>16</v>
      </c>
      <c r="F31370" t="s">
        <v>18</v>
      </c>
      <c r="G31370" t="s">
        <v>21</v>
      </c>
      <c r="H31370" t="s">
        <v>1109</v>
      </c>
      <c r="I31370">
        <v>7</v>
      </c>
      <c r="J31370">
        <v>1</v>
      </c>
    </row>
    <row r="31371" spans="1:10" x14ac:dyDescent="0.25">
      <c r="A31371" t="s">
        <v>31392</v>
      </c>
      <c r="B31371" s="2">
        <v>43238</v>
      </c>
      <c r="C31371">
        <v>1357</v>
      </c>
      <c r="D31371">
        <v>27</v>
      </c>
      <c r="E31371" t="s">
        <v>16</v>
      </c>
      <c r="F31371" t="s">
        <v>18</v>
      </c>
      <c r="G31371" t="s">
        <v>21</v>
      </c>
      <c r="H31371" t="s">
        <v>1109</v>
      </c>
      <c r="I31371">
        <v>7</v>
      </c>
      <c r="J31371">
        <v>5</v>
      </c>
    </row>
    <row r="31372" spans="1:10" x14ac:dyDescent="0.25">
      <c r="A31372" t="s">
        <v>31393</v>
      </c>
      <c r="B31372" s="2">
        <v>43248</v>
      </c>
      <c r="C31372">
        <v>1010</v>
      </c>
      <c r="D31372">
        <v>32</v>
      </c>
      <c r="E31372" t="s">
        <v>16</v>
      </c>
      <c r="F31372" t="s">
        <v>18</v>
      </c>
      <c r="G31372" t="s">
        <v>21</v>
      </c>
      <c r="H31372" t="s">
        <v>1109</v>
      </c>
      <c r="I31372">
        <v>7</v>
      </c>
      <c r="J31372">
        <v>5</v>
      </c>
    </row>
    <row r="31373" spans="1:10" x14ac:dyDescent="0.25">
      <c r="A31373" t="s">
        <v>31394</v>
      </c>
      <c r="B31373" s="2">
        <v>43284</v>
      </c>
      <c r="C31373">
        <v>177</v>
      </c>
      <c r="D31373">
        <v>42</v>
      </c>
      <c r="E31373" t="s">
        <v>16</v>
      </c>
      <c r="F31373" t="s">
        <v>18</v>
      </c>
      <c r="G31373" t="s">
        <v>21</v>
      </c>
      <c r="H31373" t="s">
        <v>1109</v>
      </c>
      <c r="I31373">
        <v>7</v>
      </c>
      <c r="J31373">
        <v>5</v>
      </c>
    </row>
    <row r="31374" spans="1:10" x14ac:dyDescent="0.25">
      <c r="A31374" t="s">
        <v>31395</v>
      </c>
      <c r="B31374" s="2">
        <v>43343</v>
      </c>
      <c r="C31374">
        <v>789</v>
      </c>
      <c r="D31374">
        <v>37</v>
      </c>
      <c r="E31374" t="s">
        <v>16</v>
      </c>
      <c r="F31374" t="s">
        <v>18</v>
      </c>
      <c r="G31374" t="s">
        <v>21</v>
      </c>
      <c r="H31374" t="s">
        <v>1109</v>
      </c>
      <c r="I31374">
        <v>7</v>
      </c>
      <c r="J31374">
        <v>1</v>
      </c>
    </row>
    <row r="31375" spans="1:10" x14ac:dyDescent="0.25">
      <c r="A31375" t="s">
        <v>31396</v>
      </c>
      <c r="B31375" s="2">
        <v>43365</v>
      </c>
      <c r="C31375">
        <v>1375</v>
      </c>
      <c r="D31375">
        <v>8</v>
      </c>
      <c r="E31375" t="s">
        <v>16</v>
      </c>
      <c r="F31375" t="s">
        <v>18</v>
      </c>
      <c r="G31375" t="s">
        <v>21</v>
      </c>
      <c r="H31375" t="s">
        <v>1109</v>
      </c>
      <c r="I31375">
        <v>7</v>
      </c>
      <c r="J31375">
        <v>5</v>
      </c>
    </row>
    <row r="31376" spans="1:10" x14ac:dyDescent="0.25">
      <c r="A31376" t="s">
        <v>31397</v>
      </c>
      <c r="B31376" s="2">
        <v>43156</v>
      </c>
      <c r="C31376">
        <v>467</v>
      </c>
      <c r="D31376">
        <v>16</v>
      </c>
      <c r="E31376" t="s">
        <v>16</v>
      </c>
      <c r="F31376" t="s">
        <v>18</v>
      </c>
      <c r="G31376" t="s">
        <v>21</v>
      </c>
      <c r="H31376" t="s">
        <v>1109</v>
      </c>
      <c r="I31376">
        <v>8</v>
      </c>
      <c r="J31376">
        <v>5</v>
      </c>
    </row>
    <row r="31377" spans="1:10" x14ac:dyDescent="0.25">
      <c r="A31377" t="s">
        <v>31398</v>
      </c>
      <c r="B31377" s="2">
        <v>43186</v>
      </c>
      <c r="C31377">
        <v>1935</v>
      </c>
      <c r="D31377">
        <v>5</v>
      </c>
      <c r="E31377" t="s">
        <v>16</v>
      </c>
      <c r="F31377" t="s">
        <v>18</v>
      </c>
      <c r="G31377" t="s">
        <v>21</v>
      </c>
      <c r="H31377" t="s">
        <v>1109</v>
      </c>
      <c r="I31377">
        <v>8</v>
      </c>
      <c r="J31377">
        <v>5</v>
      </c>
    </row>
    <row r="31378" spans="1:10" x14ac:dyDescent="0.25">
      <c r="A31378" t="s">
        <v>31399</v>
      </c>
      <c r="B31378" s="2">
        <v>43235</v>
      </c>
      <c r="C31378">
        <v>1936</v>
      </c>
      <c r="D31378">
        <v>31</v>
      </c>
      <c r="E31378" t="s">
        <v>16</v>
      </c>
      <c r="F31378" t="s">
        <v>18</v>
      </c>
      <c r="G31378" t="s">
        <v>21</v>
      </c>
      <c r="H31378" t="s">
        <v>1109</v>
      </c>
      <c r="I31378">
        <v>8</v>
      </c>
      <c r="J31378">
        <v>5</v>
      </c>
    </row>
    <row r="31379" spans="1:10" x14ac:dyDescent="0.25">
      <c r="A31379" t="s">
        <v>31400</v>
      </c>
      <c r="B31379" s="2">
        <v>43332</v>
      </c>
      <c r="C31379">
        <v>568</v>
      </c>
      <c r="D31379">
        <v>24</v>
      </c>
      <c r="E31379" t="s">
        <v>16</v>
      </c>
      <c r="F31379" t="s">
        <v>18</v>
      </c>
      <c r="G31379" t="s">
        <v>21</v>
      </c>
      <c r="H31379" t="s">
        <v>1109</v>
      </c>
      <c r="I31379">
        <v>8</v>
      </c>
      <c r="J31379">
        <v>5</v>
      </c>
    </row>
    <row r="31380" spans="1:10" x14ac:dyDescent="0.25">
      <c r="A31380" t="s">
        <v>31401</v>
      </c>
      <c r="B31380" s="2">
        <v>43383</v>
      </c>
      <c r="C31380">
        <v>407</v>
      </c>
      <c r="D31380">
        <v>34</v>
      </c>
      <c r="E31380" t="s">
        <v>16</v>
      </c>
      <c r="F31380" t="s">
        <v>18</v>
      </c>
      <c r="G31380" t="s">
        <v>21</v>
      </c>
      <c r="H31380" t="s">
        <v>1109</v>
      </c>
      <c r="I31380">
        <v>8</v>
      </c>
      <c r="J31380">
        <v>5</v>
      </c>
    </row>
    <row r="31381" spans="1:10" x14ac:dyDescent="0.25">
      <c r="A31381" t="s">
        <v>31402</v>
      </c>
      <c r="B31381" s="2">
        <v>43123</v>
      </c>
      <c r="C31381">
        <v>1785</v>
      </c>
      <c r="D31381">
        <v>21</v>
      </c>
      <c r="E31381" t="s">
        <v>16</v>
      </c>
      <c r="F31381" t="s">
        <v>18</v>
      </c>
      <c r="G31381" t="s">
        <v>21</v>
      </c>
      <c r="H31381" t="s">
        <v>1109</v>
      </c>
      <c r="I31381">
        <v>9</v>
      </c>
      <c r="J31381">
        <v>5</v>
      </c>
    </row>
    <row r="31382" spans="1:10" x14ac:dyDescent="0.25">
      <c r="A31382" t="s">
        <v>31403</v>
      </c>
      <c r="B31382" s="2">
        <v>43328</v>
      </c>
      <c r="C31382">
        <v>532</v>
      </c>
      <c r="D31382">
        <v>24</v>
      </c>
      <c r="E31382" t="s">
        <v>16</v>
      </c>
      <c r="F31382" t="s">
        <v>18</v>
      </c>
      <c r="G31382" t="s">
        <v>21</v>
      </c>
      <c r="H31382" t="s">
        <v>1109</v>
      </c>
      <c r="I31382">
        <v>9</v>
      </c>
      <c r="J31382">
        <v>5</v>
      </c>
    </row>
    <row r="31383" spans="1:10" x14ac:dyDescent="0.25">
      <c r="A31383" t="s">
        <v>31404</v>
      </c>
      <c r="B31383" s="2">
        <v>43360</v>
      </c>
      <c r="C31383">
        <v>616</v>
      </c>
      <c r="D31383">
        <v>21</v>
      </c>
      <c r="E31383" t="s">
        <v>16</v>
      </c>
      <c r="F31383" t="s">
        <v>18</v>
      </c>
      <c r="G31383" t="s">
        <v>21</v>
      </c>
      <c r="H31383" t="s">
        <v>1109</v>
      </c>
      <c r="I31383">
        <v>9</v>
      </c>
      <c r="J31383">
        <v>5</v>
      </c>
    </row>
    <row r="31384" spans="1:10" x14ac:dyDescent="0.25">
      <c r="A31384" t="s">
        <v>31405</v>
      </c>
      <c r="B31384" s="2">
        <v>43433</v>
      </c>
      <c r="C31384">
        <v>979</v>
      </c>
      <c r="D31384">
        <v>31</v>
      </c>
      <c r="E31384" t="s">
        <v>16</v>
      </c>
      <c r="F31384" t="s">
        <v>18</v>
      </c>
      <c r="G31384" t="s">
        <v>21</v>
      </c>
      <c r="H31384" t="s">
        <v>1109</v>
      </c>
      <c r="I31384">
        <v>9</v>
      </c>
      <c r="J31384">
        <v>5</v>
      </c>
    </row>
    <row r="31385" spans="1:10" x14ac:dyDescent="0.25">
      <c r="A31385" t="s">
        <v>31406</v>
      </c>
      <c r="B31385" s="2">
        <v>43190</v>
      </c>
      <c r="C31385">
        <v>1882</v>
      </c>
      <c r="D31385">
        <v>2</v>
      </c>
      <c r="E31385" t="s">
        <v>16</v>
      </c>
      <c r="F31385" t="s">
        <v>18</v>
      </c>
      <c r="G31385" t="s">
        <v>21</v>
      </c>
      <c r="H31385" t="s">
        <v>1109</v>
      </c>
      <c r="I31385">
        <v>10</v>
      </c>
      <c r="J31385">
        <v>5</v>
      </c>
    </row>
    <row r="31386" spans="1:10" x14ac:dyDescent="0.25">
      <c r="A31386" t="s">
        <v>31407</v>
      </c>
      <c r="B31386" s="2">
        <v>43165</v>
      </c>
      <c r="C31386">
        <v>332</v>
      </c>
      <c r="D31386">
        <v>40</v>
      </c>
      <c r="E31386" t="s">
        <v>16</v>
      </c>
      <c r="F31386" t="s">
        <v>18</v>
      </c>
      <c r="G31386" t="s">
        <v>21</v>
      </c>
      <c r="H31386" t="s">
        <v>1109</v>
      </c>
      <c r="I31386">
        <v>2</v>
      </c>
      <c r="J31386">
        <v>5</v>
      </c>
    </row>
    <row r="31387" spans="1:10" x14ac:dyDescent="0.25">
      <c r="A31387" t="s">
        <v>31408</v>
      </c>
      <c r="B31387" s="2">
        <v>43216</v>
      </c>
      <c r="C31387">
        <v>1374</v>
      </c>
      <c r="D31387">
        <v>49</v>
      </c>
      <c r="E31387" t="s">
        <v>16</v>
      </c>
      <c r="F31387" t="s">
        <v>18</v>
      </c>
      <c r="G31387" t="s">
        <v>21</v>
      </c>
      <c r="H31387" t="s">
        <v>1109</v>
      </c>
      <c r="I31387">
        <v>4</v>
      </c>
      <c r="J31387">
        <v>5</v>
      </c>
    </row>
    <row r="31388" spans="1:10" x14ac:dyDescent="0.25">
      <c r="A31388" t="s">
        <v>31409</v>
      </c>
      <c r="B31388" s="2">
        <v>43118</v>
      </c>
      <c r="C31388">
        <v>725</v>
      </c>
      <c r="D31388">
        <v>42</v>
      </c>
      <c r="E31388" t="s">
        <v>16</v>
      </c>
      <c r="F31388" t="s">
        <v>18</v>
      </c>
      <c r="G31388" t="s">
        <v>21</v>
      </c>
      <c r="H31388" t="s">
        <v>1109</v>
      </c>
      <c r="I31388">
        <v>5</v>
      </c>
      <c r="J31388">
        <v>5</v>
      </c>
    </row>
    <row r="31389" spans="1:10" x14ac:dyDescent="0.25">
      <c r="A31389" t="s">
        <v>31410</v>
      </c>
      <c r="B31389" s="2">
        <v>43128</v>
      </c>
      <c r="C31389">
        <v>1612</v>
      </c>
      <c r="D31389">
        <v>26</v>
      </c>
      <c r="E31389" t="s">
        <v>16</v>
      </c>
      <c r="F31389" t="s">
        <v>18</v>
      </c>
      <c r="G31389" t="s">
        <v>21</v>
      </c>
      <c r="H31389" t="s">
        <v>1109</v>
      </c>
      <c r="I31389">
        <v>5</v>
      </c>
      <c r="J31389">
        <v>5</v>
      </c>
    </row>
    <row r="31390" spans="1:10" x14ac:dyDescent="0.25">
      <c r="A31390" t="s">
        <v>31411</v>
      </c>
      <c r="B31390" s="2">
        <v>43149</v>
      </c>
      <c r="C31390">
        <v>943</v>
      </c>
      <c r="D31390">
        <v>47</v>
      </c>
      <c r="E31390" t="s">
        <v>16</v>
      </c>
      <c r="F31390" t="s">
        <v>18</v>
      </c>
      <c r="G31390" t="s">
        <v>21</v>
      </c>
      <c r="H31390" t="s">
        <v>1109</v>
      </c>
      <c r="I31390">
        <v>5</v>
      </c>
      <c r="J31390">
        <v>5</v>
      </c>
    </row>
    <row r="31391" spans="1:10" x14ac:dyDescent="0.25">
      <c r="A31391" t="s">
        <v>31412</v>
      </c>
      <c r="B31391" s="2">
        <v>43171</v>
      </c>
      <c r="C31391">
        <v>533</v>
      </c>
      <c r="D31391">
        <v>34</v>
      </c>
      <c r="E31391" t="s">
        <v>16</v>
      </c>
      <c r="F31391" t="s">
        <v>18</v>
      </c>
      <c r="G31391" t="s">
        <v>21</v>
      </c>
      <c r="H31391" t="s">
        <v>1109</v>
      </c>
      <c r="I31391">
        <v>5</v>
      </c>
      <c r="J31391">
        <v>5</v>
      </c>
    </row>
    <row r="31392" spans="1:10" x14ac:dyDescent="0.25">
      <c r="A31392" t="s">
        <v>31413</v>
      </c>
      <c r="B31392" s="2">
        <v>43171</v>
      </c>
      <c r="C31392">
        <v>1454</v>
      </c>
      <c r="D31392">
        <v>24</v>
      </c>
      <c r="E31392" t="s">
        <v>16</v>
      </c>
      <c r="F31392" t="s">
        <v>18</v>
      </c>
      <c r="G31392" t="s">
        <v>21</v>
      </c>
      <c r="H31392" t="s">
        <v>1109</v>
      </c>
      <c r="I31392">
        <v>5</v>
      </c>
      <c r="J31392">
        <v>5</v>
      </c>
    </row>
    <row r="31393" spans="1:10" x14ac:dyDescent="0.25">
      <c r="A31393" t="s">
        <v>31414</v>
      </c>
      <c r="B31393" s="2">
        <v>43184</v>
      </c>
      <c r="C31393">
        <v>780</v>
      </c>
      <c r="D31393">
        <v>15</v>
      </c>
      <c r="E31393" t="s">
        <v>16</v>
      </c>
      <c r="F31393" t="s">
        <v>18</v>
      </c>
      <c r="G31393" t="s">
        <v>21</v>
      </c>
      <c r="H31393" t="s">
        <v>1109</v>
      </c>
      <c r="I31393">
        <v>5</v>
      </c>
      <c r="J31393">
        <v>5</v>
      </c>
    </row>
    <row r="31394" spans="1:10" x14ac:dyDescent="0.25">
      <c r="A31394" t="s">
        <v>31415</v>
      </c>
      <c r="B31394" s="2">
        <v>43200</v>
      </c>
      <c r="C31394">
        <v>1964</v>
      </c>
      <c r="D31394">
        <v>14</v>
      </c>
      <c r="E31394" t="s">
        <v>16</v>
      </c>
      <c r="F31394" t="s">
        <v>18</v>
      </c>
      <c r="G31394" t="s">
        <v>21</v>
      </c>
      <c r="H31394" t="s">
        <v>1109</v>
      </c>
      <c r="I31394">
        <v>5</v>
      </c>
      <c r="J31394">
        <v>1</v>
      </c>
    </row>
    <row r="31395" spans="1:10" x14ac:dyDescent="0.25">
      <c r="A31395" t="s">
        <v>31416</v>
      </c>
      <c r="B31395" s="2">
        <v>43256</v>
      </c>
      <c r="C31395">
        <v>1908</v>
      </c>
      <c r="D31395">
        <v>32</v>
      </c>
      <c r="E31395" t="s">
        <v>16</v>
      </c>
      <c r="F31395" t="s">
        <v>18</v>
      </c>
      <c r="G31395" t="s">
        <v>21</v>
      </c>
      <c r="H31395" t="s">
        <v>1109</v>
      </c>
      <c r="I31395">
        <v>5</v>
      </c>
      <c r="J31395">
        <v>5</v>
      </c>
    </row>
    <row r="31396" spans="1:10" x14ac:dyDescent="0.25">
      <c r="A31396" t="s">
        <v>31417</v>
      </c>
      <c r="B31396" s="2">
        <v>43268</v>
      </c>
      <c r="C31396">
        <v>645</v>
      </c>
      <c r="D31396">
        <v>16</v>
      </c>
      <c r="E31396" t="s">
        <v>16</v>
      </c>
      <c r="F31396" t="s">
        <v>18</v>
      </c>
      <c r="G31396" t="s">
        <v>21</v>
      </c>
      <c r="H31396" t="s">
        <v>1109</v>
      </c>
      <c r="I31396">
        <v>5</v>
      </c>
      <c r="J31396">
        <v>5</v>
      </c>
    </row>
    <row r="31397" spans="1:10" x14ac:dyDescent="0.25">
      <c r="A31397" t="s">
        <v>31418</v>
      </c>
      <c r="B31397" s="2">
        <v>43328</v>
      </c>
      <c r="C31397">
        <v>821</v>
      </c>
      <c r="D31397">
        <v>14</v>
      </c>
      <c r="E31397" t="s">
        <v>16</v>
      </c>
      <c r="F31397" t="s">
        <v>18</v>
      </c>
      <c r="G31397" t="s">
        <v>21</v>
      </c>
      <c r="H31397" t="s">
        <v>1109</v>
      </c>
      <c r="I31397">
        <v>5</v>
      </c>
      <c r="J31397">
        <v>5</v>
      </c>
    </row>
    <row r="31398" spans="1:10" x14ac:dyDescent="0.25">
      <c r="A31398" t="s">
        <v>31419</v>
      </c>
      <c r="B31398" s="2">
        <v>43329</v>
      </c>
      <c r="C31398">
        <v>162</v>
      </c>
      <c r="D31398">
        <v>40</v>
      </c>
      <c r="E31398" t="s">
        <v>16</v>
      </c>
      <c r="F31398" t="s">
        <v>18</v>
      </c>
      <c r="G31398" t="s">
        <v>21</v>
      </c>
      <c r="H31398" t="s">
        <v>1109</v>
      </c>
      <c r="I31398">
        <v>5</v>
      </c>
      <c r="J31398">
        <v>1</v>
      </c>
    </row>
    <row r="31399" spans="1:10" x14ac:dyDescent="0.25">
      <c r="A31399" t="s">
        <v>31420</v>
      </c>
      <c r="B31399" s="2">
        <v>43355</v>
      </c>
      <c r="C31399">
        <v>1692</v>
      </c>
      <c r="D31399">
        <v>17</v>
      </c>
      <c r="E31399" t="s">
        <v>16</v>
      </c>
      <c r="F31399" t="s">
        <v>18</v>
      </c>
      <c r="G31399" t="s">
        <v>21</v>
      </c>
      <c r="H31399" t="s">
        <v>1109</v>
      </c>
      <c r="I31399">
        <v>5</v>
      </c>
      <c r="J31399">
        <v>5</v>
      </c>
    </row>
    <row r="31400" spans="1:10" x14ac:dyDescent="0.25">
      <c r="A31400" t="s">
        <v>31421</v>
      </c>
      <c r="B31400" s="2">
        <v>43371</v>
      </c>
      <c r="C31400">
        <v>552</v>
      </c>
      <c r="D31400">
        <v>5</v>
      </c>
      <c r="E31400" t="s">
        <v>16</v>
      </c>
      <c r="F31400" t="s">
        <v>18</v>
      </c>
      <c r="G31400" t="s">
        <v>21</v>
      </c>
      <c r="H31400" t="s">
        <v>1109</v>
      </c>
      <c r="I31400">
        <v>5</v>
      </c>
      <c r="J31400">
        <v>5</v>
      </c>
    </row>
    <row r="31401" spans="1:10" x14ac:dyDescent="0.25">
      <c r="A31401" t="s">
        <v>31422</v>
      </c>
      <c r="B31401" s="2">
        <v>43394</v>
      </c>
      <c r="C31401">
        <v>552</v>
      </c>
      <c r="D31401">
        <v>29</v>
      </c>
      <c r="E31401" t="s">
        <v>16</v>
      </c>
      <c r="F31401" t="s">
        <v>18</v>
      </c>
      <c r="G31401" t="s">
        <v>21</v>
      </c>
      <c r="H31401" t="s">
        <v>1109</v>
      </c>
      <c r="I31401">
        <v>5</v>
      </c>
      <c r="J31401">
        <v>5</v>
      </c>
    </row>
    <row r="31402" spans="1:10" x14ac:dyDescent="0.25">
      <c r="A31402" t="s">
        <v>31423</v>
      </c>
      <c r="B31402" s="2">
        <v>43398</v>
      </c>
      <c r="C31402">
        <v>1910</v>
      </c>
      <c r="D31402">
        <v>21</v>
      </c>
      <c r="E31402" t="s">
        <v>16</v>
      </c>
      <c r="F31402" t="s">
        <v>18</v>
      </c>
      <c r="G31402" t="s">
        <v>21</v>
      </c>
      <c r="H31402" t="s">
        <v>1109</v>
      </c>
      <c r="I31402">
        <v>5</v>
      </c>
      <c r="J31402">
        <v>5</v>
      </c>
    </row>
    <row r="31403" spans="1:10" x14ac:dyDescent="0.25">
      <c r="A31403" t="s">
        <v>31424</v>
      </c>
      <c r="B31403" s="2">
        <v>43452</v>
      </c>
      <c r="C31403">
        <v>547</v>
      </c>
      <c r="D31403">
        <v>43</v>
      </c>
      <c r="E31403" t="s">
        <v>16</v>
      </c>
      <c r="F31403" t="s">
        <v>18</v>
      </c>
      <c r="G31403" t="s">
        <v>21</v>
      </c>
      <c r="H31403" t="s">
        <v>1109</v>
      </c>
      <c r="I31403">
        <v>0</v>
      </c>
    </row>
    <row r="31404" spans="1:10" x14ac:dyDescent="0.25">
      <c r="A31404" t="s">
        <v>31425</v>
      </c>
      <c r="B31404" s="2">
        <v>43122</v>
      </c>
      <c r="C31404">
        <v>1773</v>
      </c>
      <c r="D31404">
        <v>45</v>
      </c>
      <c r="E31404" t="s">
        <v>16</v>
      </c>
      <c r="F31404" t="s">
        <v>18</v>
      </c>
      <c r="G31404" t="s">
        <v>21</v>
      </c>
      <c r="H31404" t="s">
        <v>1109</v>
      </c>
      <c r="I31404">
        <v>6</v>
      </c>
      <c r="J31404">
        <v>5</v>
      </c>
    </row>
    <row r="31405" spans="1:10" x14ac:dyDescent="0.25">
      <c r="A31405" t="s">
        <v>31426</v>
      </c>
      <c r="B31405" s="2">
        <v>43129</v>
      </c>
      <c r="C31405">
        <v>1990</v>
      </c>
      <c r="D31405">
        <v>15</v>
      </c>
      <c r="E31405" t="s">
        <v>16</v>
      </c>
      <c r="F31405" t="s">
        <v>18</v>
      </c>
      <c r="G31405" t="s">
        <v>21</v>
      </c>
      <c r="H31405" t="s">
        <v>1109</v>
      </c>
      <c r="I31405">
        <v>6</v>
      </c>
      <c r="J31405">
        <v>5</v>
      </c>
    </row>
    <row r="31406" spans="1:10" x14ac:dyDescent="0.25">
      <c r="A31406" t="s">
        <v>31427</v>
      </c>
      <c r="B31406" s="2">
        <v>43160</v>
      </c>
      <c r="C31406">
        <v>1963</v>
      </c>
      <c r="D31406">
        <v>45</v>
      </c>
      <c r="E31406" t="s">
        <v>16</v>
      </c>
      <c r="F31406" t="s">
        <v>18</v>
      </c>
      <c r="G31406" t="s">
        <v>21</v>
      </c>
      <c r="H31406" t="s">
        <v>1109</v>
      </c>
      <c r="I31406">
        <v>6</v>
      </c>
      <c r="J31406">
        <v>1</v>
      </c>
    </row>
    <row r="31407" spans="1:10" x14ac:dyDescent="0.25">
      <c r="A31407" t="s">
        <v>31428</v>
      </c>
      <c r="B31407" s="2">
        <v>43161</v>
      </c>
      <c r="C31407">
        <v>1087</v>
      </c>
      <c r="D31407">
        <v>38</v>
      </c>
      <c r="E31407" t="s">
        <v>16</v>
      </c>
      <c r="F31407" t="s">
        <v>18</v>
      </c>
      <c r="G31407" t="s">
        <v>21</v>
      </c>
      <c r="H31407" t="s">
        <v>1109</v>
      </c>
      <c r="I31407">
        <v>6</v>
      </c>
      <c r="J31407">
        <v>5</v>
      </c>
    </row>
    <row r="31408" spans="1:10" x14ac:dyDescent="0.25">
      <c r="A31408" t="s">
        <v>31429</v>
      </c>
      <c r="B31408" s="2">
        <v>43186</v>
      </c>
      <c r="C31408">
        <v>51</v>
      </c>
      <c r="D31408">
        <v>47</v>
      </c>
      <c r="E31408" t="s">
        <v>16</v>
      </c>
      <c r="F31408" t="s">
        <v>18</v>
      </c>
      <c r="G31408" t="s">
        <v>21</v>
      </c>
      <c r="H31408" t="s">
        <v>1109</v>
      </c>
      <c r="I31408">
        <v>6</v>
      </c>
      <c r="J31408">
        <v>5</v>
      </c>
    </row>
    <row r="31409" spans="1:10" x14ac:dyDescent="0.25">
      <c r="A31409" t="s">
        <v>31430</v>
      </c>
      <c r="B31409" s="2">
        <v>43218</v>
      </c>
      <c r="C31409">
        <v>1046</v>
      </c>
      <c r="D31409">
        <v>10</v>
      </c>
      <c r="E31409" t="s">
        <v>16</v>
      </c>
      <c r="F31409" t="s">
        <v>18</v>
      </c>
      <c r="G31409" t="s">
        <v>21</v>
      </c>
      <c r="H31409" t="s">
        <v>1109</v>
      </c>
      <c r="I31409">
        <v>6</v>
      </c>
      <c r="J31409">
        <v>5</v>
      </c>
    </row>
    <row r="31410" spans="1:10" x14ac:dyDescent="0.25">
      <c r="A31410" t="s">
        <v>31431</v>
      </c>
      <c r="B31410" s="2">
        <v>43280</v>
      </c>
      <c r="C31410">
        <v>746</v>
      </c>
      <c r="D31410">
        <v>24</v>
      </c>
      <c r="E31410" t="s">
        <v>16</v>
      </c>
      <c r="F31410" t="s">
        <v>18</v>
      </c>
      <c r="G31410" t="s">
        <v>21</v>
      </c>
      <c r="H31410" t="s">
        <v>1109</v>
      </c>
      <c r="I31410">
        <v>6</v>
      </c>
      <c r="J31410">
        <v>5</v>
      </c>
    </row>
    <row r="31411" spans="1:10" x14ac:dyDescent="0.25">
      <c r="A31411" t="s">
        <v>31432</v>
      </c>
      <c r="B31411" s="2">
        <v>43326</v>
      </c>
      <c r="C31411">
        <v>703</v>
      </c>
      <c r="D31411">
        <v>21</v>
      </c>
      <c r="E31411" t="s">
        <v>16</v>
      </c>
      <c r="F31411" t="s">
        <v>18</v>
      </c>
      <c r="G31411" t="s">
        <v>21</v>
      </c>
      <c r="H31411" t="s">
        <v>1109</v>
      </c>
      <c r="I31411">
        <v>6</v>
      </c>
      <c r="J31411">
        <v>5</v>
      </c>
    </row>
    <row r="31412" spans="1:10" x14ac:dyDescent="0.25">
      <c r="A31412" t="s">
        <v>31433</v>
      </c>
      <c r="B31412" s="2">
        <v>43434</v>
      </c>
      <c r="C31412">
        <v>1293</v>
      </c>
      <c r="D31412">
        <v>15</v>
      </c>
      <c r="E31412" t="s">
        <v>16</v>
      </c>
      <c r="F31412" t="s">
        <v>18</v>
      </c>
      <c r="G31412" t="s">
        <v>21</v>
      </c>
      <c r="H31412" t="s">
        <v>1109</v>
      </c>
      <c r="I31412">
        <v>6</v>
      </c>
      <c r="J31412">
        <v>5</v>
      </c>
    </row>
    <row r="31413" spans="1:10" x14ac:dyDescent="0.25">
      <c r="A31413" t="s">
        <v>31434</v>
      </c>
      <c r="B31413" s="2">
        <v>43159</v>
      </c>
      <c r="C31413">
        <v>849</v>
      </c>
      <c r="D31413">
        <v>22</v>
      </c>
      <c r="E31413" t="s">
        <v>16</v>
      </c>
      <c r="F31413" t="s">
        <v>18</v>
      </c>
      <c r="G31413" t="s">
        <v>21</v>
      </c>
      <c r="H31413" t="s">
        <v>1109</v>
      </c>
      <c r="I31413">
        <v>3</v>
      </c>
      <c r="J31413">
        <v>1</v>
      </c>
    </row>
    <row r="31414" spans="1:10" x14ac:dyDescent="0.25">
      <c r="A31414" t="s">
        <v>31435</v>
      </c>
      <c r="B31414" s="2">
        <v>43205</v>
      </c>
      <c r="C31414">
        <v>367</v>
      </c>
      <c r="D31414">
        <v>10</v>
      </c>
      <c r="E31414" t="s">
        <v>16</v>
      </c>
      <c r="F31414" t="s">
        <v>18</v>
      </c>
      <c r="G31414" t="s">
        <v>21</v>
      </c>
      <c r="H31414" t="s">
        <v>1109</v>
      </c>
      <c r="I31414">
        <v>7</v>
      </c>
      <c r="J31414">
        <v>5</v>
      </c>
    </row>
    <row r="31415" spans="1:10" x14ac:dyDescent="0.25">
      <c r="A31415" t="s">
        <v>31436</v>
      </c>
      <c r="B31415" s="2">
        <v>43332</v>
      </c>
      <c r="C31415">
        <v>1301</v>
      </c>
      <c r="D31415">
        <v>2</v>
      </c>
      <c r="E31415" t="s">
        <v>16</v>
      </c>
      <c r="F31415" t="s">
        <v>18</v>
      </c>
      <c r="G31415" t="s">
        <v>21</v>
      </c>
      <c r="H31415" t="s">
        <v>1109</v>
      </c>
      <c r="I31415">
        <v>7</v>
      </c>
      <c r="J31415">
        <v>5</v>
      </c>
    </row>
    <row r="31416" spans="1:10" x14ac:dyDescent="0.25">
      <c r="A31416" t="s">
        <v>31437</v>
      </c>
      <c r="B31416" s="2">
        <v>43356</v>
      </c>
      <c r="C31416">
        <v>1024</v>
      </c>
      <c r="D31416">
        <v>14</v>
      </c>
      <c r="E31416" t="s">
        <v>16</v>
      </c>
      <c r="F31416" t="s">
        <v>18</v>
      </c>
      <c r="G31416" t="s">
        <v>21</v>
      </c>
      <c r="H31416" t="s">
        <v>1109</v>
      </c>
      <c r="I31416">
        <v>7</v>
      </c>
      <c r="J31416">
        <v>5</v>
      </c>
    </row>
    <row r="31417" spans="1:10" x14ac:dyDescent="0.25">
      <c r="A31417" t="s">
        <v>31438</v>
      </c>
      <c r="B31417" s="2">
        <v>43379</v>
      </c>
      <c r="C31417">
        <v>1863</v>
      </c>
      <c r="D31417">
        <v>40</v>
      </c>
      <c r="E31417" t="s">
        <v>16</v>
      </c>
      <c r="F31417" t="s">
        <v>18</v>
      </c>
      <c r="G31417" t="s">
        <v>21</v>
      </c>
      <c r="H31417" t="s">
        <v>1109</v>
      </c>
      <c r="I31417">
        <v>7</v>
      </c>
      <c r="J31417">
        <v>1</v>
      </c>
    </row>
    <row r="31418" spans="1:10" x14ac:dyDescent="0.25">
      <c r="A31418" t="s">
        <v>31439</v>
      </c>
      <c r="B31418" s="2">
        <v>43388</v>
      </c>
      <c r="C31418">
        <v>256</v>
      </c>
      <c r="D31418">
        <v>29</v>
      </c>
      <c r="E31418" t="s">
        <v>16</v>
      </c>
      <c r="F31418" t="s">
        <v>18</v>
      </c>
      <c r="G31418" t="s">
        <v>21</v>
      </c>
      <c r="H31418" t="s">
        <v>1109</v>
      </c>
      <c r="I31418">
        <v>7</v>
      </c>
      <c r="J31418">
        <v>5</v>
      </c>
    </row>
    <row r="31419" spans="1:10" x14ac:dyDescent="0.25">
      <c r="A31419" t="s">
        <v>31440</v>
      </c>
      <c r="B31419" s="2">
        <v>43413</v>
      </c>
      <c r="C31419">
        <v>1130</v>
      </c>
      <c r="D31419">
        <v>23</v>
      </c>
      <c r="E31419" t="s">
        <v>16</v>
      </c>
      <c r="F31419" t="s">
        <v>18</v>
      </c>
      <c r="G31419" t="s">
        <v>21</v>
      </c>
      <c r="H31419" t="s">
        <v>1109</v>
      </c>
      <c r="I31419">
        <v>7</v>
      </c>
      <c r="J31419">
        <v>5</v>
      </c>
    </row>
    <row r="31420" spans="1:10" x14ac:dyDescent="0.25">
      <c r="A31420" t="s">
        <v>31441</v>
      </c>
      <c r="B31420" s="2">
        <v>43419</v>
      </c>
      <c r="C31420">
        <v>1912</v>
      </c>
      <c r="D31420">
        <v>15</v>
      </c>
      <c r="E31420" t="s">
        <v>16</v>
      </c>
      <c r="F31420" t="s">
        <v>18</v>
      </c>
      <c r="G31420" t="s">
        <v>21</v>
      </c>
      <c r="H31420" t="s">
        <v>1109</v>
      </c>
      <c r="I31420">
        <v>7</v>
      </c>
      <c r="J31420">
        <v>5</v>
      </c>
    </row>
    <row r="31421" spans="1:10" x14ac:dyDescent="0.25">
      <c r="A31421" t="s">
        <v>31442</v>
      </c>
      <c r="B31421" s="2">
        <v>43455</v>
      </c>
      <c r="C31421">
        <v>519</v>
      </c>
      <c r="D31421">
        <v>33</v>
      </c>
      <c r="E31421" t="s">
        <v>16</v>
      </c>
      <c r="F31421" t="s">
        <v>18</v>
      </c>
      <c r="G31421" t="s">
        <v>21</v>
      </c>
      <c r="H31421" t="s">
        <v>1109</v>
      </c>
      <c r="I31421">
        <v>7</v>
      </c>
      <c r="J31421">
        <v>5</v>
      </c>
    </row>
    <row r="31422" spans="1:10" x14ac:dyDescent="0.25">
      <c r="A31422" t="s">
        <v>31443</v>
      </c>
      <c r="B31422" s="2">
        <v>43457</v>
      </c>
      <c r="C31422">
        <v>887</v>
      </c>
      <c r="D31422">
        <v>6</v>
      </c>
      <c r="E31422" t="s">
        <v>16</v>
      </c>
      <c r="F31422" t="s">
        <v>18</v>
      </c>
      <c r="G31422" t="s">
        <v>21</v>
      </c>
      <c r="H31422" t="s">
        <v>1109</v>
      </c>
      <c r="I31422">
        <v>4</v>
      </c>
      <c r="J31422">
        <v>5</v>
      </c>
    </row>
    <row r="31423" spans="1:10" x14ac:dyDescent="0.25">
      <c r="A31423" t="s">
        <v>31444</v>
      </c>
      <c r="B31423" s="2">
        <v>43138</v>
      </c>
      <c r="C31423">
        <v>1168</v>
      </c>
      <c r="D31423">
        <v>8</v>
      </c>
      <c r="E31423" t="s">
        <v>16</v>
      </c>
      <c r="F31423" t="s">
        <v>18</v>
      </c>
      <c r="G31423" t="s">
        <v>21</v>
      </c>
      <c r="H31423" t="s">
        <v>1109</v>
      </c>
      <c r="I31423">
        <v>8</v>
      </c>
      <c r="J31423">
        <v>5</v>
      </c>
    </row>
    <row r="31424" spans="1:10" x14ac:dyDescent="0.25">
      <c r="A31424" t="s">
        <v>31445</v>
      </c>
      <c r="B31424" s="2">
        <v>43234</v>
      </c>
      <c r="C31424">
        <v>1413</v>
      </c>
      <c r="D31424">
        <v>8</v>
      </c>
      <c r="E31424" t="s">
        <v>16</v>
      </c>
      <c r="F31424" t="s">
        <v>18</v>
      </c>
      <c r="G31424" t="s">
        <v>21</v>
      </c>
      <c r="H31424" t="s">
        <v>1109</v>
      </c>
      <c r="I31424">
        <v>8</v>
      </c>
      <c r="J31424">
        <v>5</v>
      </c>
    </row>
    <row r="31425" spans="1:10" x14ac:dyDescent="0.25">
      <c r="A31425" t="s">
        <v>31446</v>
      </c>
      <c r="B31425" s="2">
        <v>43266</v>
      </c>
      <c r="C31425">
        <v>768</v>
      </c>
      <c r="D31425">
        <v>20</v>
      </c>
      <c r="E31425" t="s">
        <v>16</v>
      </c>
      <c r="F31425" t="s">
        <v>18</v>
      </c>
      <c r="G31425" t="s">
        <v>21</v>
      </c>
      <c r="H31425" t="s">
        <v>1109</v>
      </c>
      <c r="I31425">
        <v>8</v>
      </c>
      <c r="J31425">
        <v>5</v>
      </c>
    </row>
    <row r="31426" spans="1:10" x14ac:dyDescent="0.25">
      <c r="A31426" t="s">
        <v>31447</v>
      </c>
      <c r="B31426" s="2">
        <v>43300</v>
      </c>
      <c r="C31426">
        <v>519</v>
      </c>
      <c r="D31426">
        <v>14</v>
      </c>
      <c r="E31426" t="s">
        <v>16</v>
      </c>
      <c r="F31426" t="s">
        <v>18</v>
      </c>
      <c r="G31426" t="s">
        <v>21</v>
      </c>
      <c r="H31426" t="s">
        <v>1109</v>
      </c>
      <c r="I31426">
        <v>9</v>
      </c>
      <c r="J31426">
        <v>5</v>
      </c>
    </row>
    <row r="31427" spans="1:10" x14ac:dyDescent="0.25">
      <c r="A31427" t="s">
        <v>31448</v>
      </c>
      <c r="B31427" s="2">
        <v>43209</v>
      </c>
      <c r="C31427">
        <v>1417</v>
      </c>
      <c r="D31427">
        <v>32</v>
      </c>
      <c r="E31427" t="s">
        <v>16</v>
      </c>
      <c r="F31427" t="s">
        <v>18</v>
      </c>
      <c r="G31427" t="s">
        <v>21</v>
      </c>
      <c r="H31427" t="s">
        <v>1109</v>
      </c>
      <c r="I31427">
        <v>9</v>
      </c>
      <c r="J31427">
        <v>5</v>
      </c>
    </row>
    <row r="31428" spans="1:10" x14ac:dyDescent="0.25">
      <c r="A31428" t="s">
        <v>31449</v>
      </c>
      <c r="B31428" s="2">
        <v>43310</v>
      </c>
      <c r="C31428">
        <v>1621</v>
      </c>
      <c r="D31428">
        <v>3</v>
      </c>
      <c r="E31428" t="s">
        <v>16</v>
      </c>
      <c r="F31428" t="s">
        <v>18</v>
      </c>
      <c r="G31428" t="s">
        <v>21</v>
      </c>
      <c r="H31428" t="s">
        <v>1109</v>
      </c>
      <c r="I31428">
        <v>6</v>
      </c>
      <c r="J31428">
        <v>5</v>
      </c>
    </row>
    <row r="31429" spans="1:10" x14ac:dyDescent="0.25">
      <c r="A31429" t="s">
        <v>31450</v>
      </c>
      <c r="B31429" s="2">
        <v>43310</v>
      </c>
      <c r="C31429">
        <v>367</v>
      </c>
      <c r="D31429">
        <v>45</v>
      </c>
      <c r="E31429" t="s">
        <v>16</v>
      </c>
      <c r="F31429" t="s">
        <v>18</v>
      </c>
      <c r="G31429" t="s">
        <v>21</v>
      </c>
      <c r="H31429" t="s">
        <v>1109</v>
      </c>
      <c r="I31429">
        <v>9</v>
      </c>
      <c r="J31429">
        <v>5</v>
      </c>
    </row>
    <row r="31430" spans="1:10" x14ac:dyDescent="0.25">
      <c r="A31430" t="s">
        <v>31451</v>
      </c>
      <c r="B31430" s="2">
        <v>43233</v>
      </c>
      <c r="C31430">
        <v>293</v>
      </c>
      <c r="D31430">
        <v>12</v>
      </c>
      <c r="E31430" t="s">
        <v>16</v>
      </c>
      <c r="F31430" t="s">
        <v>18</v>
      </c>
      <c r="G31430" t="s">
        <v>21</v>
      </c>
      <c r="H31430" t="s">
        <v>1109</v>
      </c>
      <c r="I31430">
        <v>10</v>
      </c>
      <c r="J31430">
        <v>5</v>
      </c>
    </row>
    <row r="31431" spans="1:10" x14ac:dyDescent="0.25">
      <c r="A31431" t="s">
        <v>31452</v>
      </c>
      <c r="B31431" s="2">
        <v>43285</v>
      </c>
      <c r="C31431">
        <v>1082</v>
      </c>
      <c r="D31431">
        <v>36</v>
      </c>
      <c r="E31431" t="s">
        <v>16</v>
      </c>
      <c r="F31431" t="s">
        <v>18</v>
      </c>
      <c r="G31431" t="s">
        <v>21</v>
      </c>
      <c r="H31431" t="s">
        <v>1109</v>
      </c>
      <c r="I31431">
        <v>2</v>
      </c>
      <c r="J31431">
        <v>5</v>
      </c>
    </row>
    <row r="31432" spans="1:10" x14ac:dyDescent="0.25">
      <c r="A31432" t="s">
        <v>31453</v>
      </c>
      <c r="B31432" s="2">
        <v>43443</v>
      </c>
      <c r="C31432">
        <v>1103</v>
      </c>
      <c r="D31432">
        <v>4</v>
      </c>
      <c r="E31432" t="s">
        <v>16</v>
      </c>
      <c r="F31432" t="s">
        <v>18</v>
      </c>
      <c r="G31432" t="s">
        <v>21</v>
      </c>
      <c r="H31432" t="s">
        <v>1109</v>
      </c>
      <c r="I31432">
        <v>1</v>
      </c>
      <c r="J31432">
        <v>5</v>
      </c>
    </row>
    <row r="31433" spans="1:10" x14ac:dyDescent="0.25">
      <c r="A31433" t="s">
        <v>31454</v>
      </c>
      <c r="B31433" s="2">
        <v>43206</v>
      </c>
      <c r="C31433">
        <v>817</v>
      </c>
      <c r="D31433">
        <v>2</v>
      </c>
      <c r="E31433" t="s">
        <v>16</v>
      </c>
      <c r="F31433" t="s">
        <v>18</v>
      </c>
      <c r="G31433" t="s">
        <v>21</v>
      </c>
      <c r="H31433" t="s">
        <v>1109</v>
      </c>
      <c r="I31433">
        <v>5</v>
      </c>
      <c r="J31433">
        <v>5</v>
      </c>
    </row>
    <row r="31434" spans="1:10" x14ac:dyDescent="0.25">
      <c r="A31434" t="s">
        <v>31455</v>
      </c>
      <c r="B31434" s="2">
        <v>43240</v>
      </c>
      <c r="C31434">
        <v>316</v>
      </c>
      <c r="D31434">
        <v>6</v>
      </c>
      <c r="E31434" t="s">
        <v>16</v>
      </c>
      <c r="F31434" t="s">
        <v>18</v>
      </c>
      <c r="G31434" t="s">
        <v>21</v>
      </c>
      <c r="H31434" t="s">
        <v>1109</v>
      </c>
      <c r="I31434">
        <v>6</v>
      </c>
      <c r="J31434">
        <v>1</v>
      </c>
    </row>
    <row r="31435" spans="1:10" x14ac:dyDescent="0.25">
      <c r="A31435" t="s">
        <v>31456</v>
      </c>
      <c r="B31435" s="2">
        <v>43314</v>
      </c>
      <c r="C31435">
        <v>999</v>
      </c>
      <c r="D31435">
        <v>19</v>
      </c>
      <c r="E31435" t="s">
        <v>16</v>
      </c>
      <c r="F31435" t="s">
        <v>18</v>
      </c>
      <c r="G31435" t="s">
        <v>21</v>
      </c>
      <c r="H31435" t="s">
        <v>1109</v>
      </c>
      <c r="I31435">
        <v>1</v>
      </c>
      <c r="J31435">
        <v>1</v>
      </c>
    </row>
    <row r="31436" spans="1:10" x14ac:dyDescent="0.25">
      <c r="A31436" t="s">
        <v>31457</v>
      </c>
      <c r="B31436" s="2">
        <v>43338</v>
      </c>
      <c r="C31436">
        <v>451</v>
      </c>
      <c r="D31436">
        <v>8</v>
      </c>
      <c r="E31436" t="s">
        <v>16</v>
      </c>
      <c r="F31436" t="s">
        <v>18</v>
      </c>
      <c r="G31436" t="s">
        <v>21</v>
      </c>
      <c r="H31436" t="s">
        <v>1109</v>
      </c>
      <c r="I31436">
        <v>5</v>
      </c>
      <c r="J31436">
        <v>5</v>
      </c>
    </row>
    <row r="31437" spans="1:10" x14ac:dyDescent="0.25">
      <c r="A31437" t="s">
        <v>31458</v>
      </c>
      <c r="B31437" s="2">
        <v>43204</v>
      </c>
      <c r="C31437">
        <v>588</v>
      </c>
      <c r="D31437">
        <v>31</v>
      </c>
      <c r="E31437" t="s">
        <v>16</v>
      </c>
      <c r="F31437" t="s">
        <v>18</v>
      </c>
      <c r="G31437" t="s">
        <v>21</v>
      </c>
      <c r="H31437" t="s">
        <v>1109</v>
      </c>
      <c r="I31437">
        <v>6</v>
      </c>
      <c r="J31437">
        <v>5</v>
      </c>
    </row>
    <row r="31438" spans="1:10" x14ac:dyDescent="0.25">
      <c r="A31438" t="s">
        <v>31459</v>
      </c>
      <c r="B31438" s="2">
        <v>43318</v>
      </c>
      <c r="C31438">
        <v>449</v>
      </c>
      <c r="D31438">
        <v>5</v>
      </c>
      <c r="E31438" t="s">
        <v>16</v>
      </c>
      <c r="F31438" t="s">
        <v>18</v>
      </c>
      <c r="G31438" t="s">
        <v>21</v>
      </c>
      <c r="H31438" t="s">
        <v>1109</v>
      </c>
      <c r="I31438">
        <v>6</v>
      </c>
      <c r="J31438">
        <v>5</v>
      </c>
    </row>
    <row r="31439" spans="1:10" x14ac:dyDescent="0.25">
      <c r="A31439" t="s">
        <v>31460</v>
      </c>
      <c r="B31439" s="2">
        <v>43340</v>
      </c>
      <c r="C31439">
        <v>1652</v>
      </c>
      <c r="D31439">
        <v>32</v>
      </c>
      <c r="E31439" t="s">
        <v>16</v>
      </c>
      <c r="F31439" t="s">
        <v>18</v>
      </c>
      <c r="G31439" t="s">
        <v>21</v>
      </c>
      <c r="H31439" t="s">
        <v>1109</v>
      </c>
      <c r="I31439">
        <v>6</v>
      </c>
      <c r="J31439">
        <v>5</v>
      </c>
    </row>
    <row r="31440" spans="1:10" x14ac:dyDescent="0.25">
      <c r="A31440" t="s">
        <v>31461</v>
      </c>
      <c r="B31440" s="2">
        <v>43370</v>
      </c>
      <c r="C31440">
        <v>586</v>
      </c>
      <c r="D31440">
        <v>35</v>
      </c>
      <c r="E31440" t="s">
        <v>16</v>
      </c>
      <c r="F31440" t="s">
        <v>18</v>
      </c>
      <c r="G31440" t="s">
        <v>21</v>
      </c>
      <c r="H31440" t="s">
        <v>1109</v>
      </c>
      <c r="I31440">
        <v>6</v>
      </c>
      <c r="J31440">
        <v>5</v>
      </c>
    </row>
    <row r="31441" spans="1:10" x14ac:dyDescent="0.25">
      <c r="A31441" t="s">
        <v>31462</v>
      </c>
      <c r="B31441" s="2">
        <v>43154</v>
      </c>
      <c r="C31441">
        <v>1429</v>
      </c>
      <c r="D31441">
        <v>21</v>
      </c>
      <c r="E31441" t="s">
        <v>16</v>
      </c>
      <c r="F31441" t="s">
        <v>18</v>
      </c>
      <c r="G31441" t="s">
        <v>21</v>
      </c>
      <c r="H31441" t="s">
        <v>1109</v>
      </c>
      <c r="I31441">
        <v>7</v>
      </c>
      <c r="J31441">
        <v>5</v>
      </c>
    </row>
    <row r="31442" spans="1:10" x14ac:dyDescent="0.25">
      <c r="A31442" t="s">
        <v>31463</v>
      </c>
      <c r="B31442" s="2">
        <v>43167</v>
      </c>
      <c r="C31442">
        <v>1091</v>
      </c>
      <c r="D31442">
        <v>25</v>
      </c>
      <c r="E31442" t="s">
        <v>16</v>
      </c>
      <c r="F31442" t="s">
        <v>18</v>
      </c>
      <c r="G31442" t="s">
        <v>21</v>
      </c>
      <c r="H31442" t="s">
        <v>1109</v>
      </c>
      <c r="I31442">
        <v>1</v>
      </c>
      <c r="J31442">
        <v>1</v>
      </c>
    </row>
    <row r="31443" spans="1:10" x14ac:dyDescent="0.25">
      <c r="A31443" t="s">
        <v>31464</v>
      </c>
      <c r="B31443" s="2">
        <v>43382</v>
      </c>
      <c r="C31443">
        <v>242</v>
      </c>
      <c r="D31443">
        <v>38</v>
      </c>
      <c r="E31443" t="s">
        <v>16</v>
      </c>
      <c r="F31443" t="s">
        <v>18</v>
      </c>
      <c r="G31443" t="s">
        <v>21</v>
      </c>
      <c r="H31443" t="s">
        <v>1109</v>
      </c>
      <c r="I31443">
        <v>7</v>
      </c>
      <c r="J31443">
        <v>5</v>
      </c>
    </row>
    <row r="31444" spans="1:10" x14ac:dyDescent="0.25">
      <c r="A31444" t="s">
        <v>31465</v>
      </c>
      <c r="B31444" s="2">
        <v>43461</v>
      </c>
      <c r="C31444">
        <v>801</v>
      </c>
      <c r="D31444">
        <v>47</v>
      </c>
      <c r="E31444" t="s">
        <v>16</v>
      </c>
      <c r="F31444" t="s">
        <v>18</v>
      </c>
      <c r="G31444" t="s">
        <v>21</v>
      </c>
      <c r="H31444" t="s">
        <v>1109</v>
      </c>
      <c r="I31444">
        <v>7</v>
      </c>
      <c r="J31444">
        <v>5</v>
      </c>
    </row>
    <row r="31445" spans="1:10" x14ac:dyDescent="0.25">
      <c r="A31445" t="s">
        <v>31466</v>
      </c>
      <c r="B31445" s="2">
        <v>43462</v>
      </c>
      <c r="C31445">
        <v>148</v>
      </c>
      <c r="D31445">
        <v>12</v>
      </c>
      <c r="E31445" t="s">
        <v>16</v>
      </c>
      <c r="F31445" t="s">
        <v>18</v>
      </c>
      <c r="G31445" t="s">
        <v>21</v>
      </c>
      <c r="H31445" t="s">
        <v>1109</v>
      </c>
      <c r="I31445">
        <v>7</v>
      </c>
      <c r="J31445">
        <v>5</v>
      </c>
    </row>
    <row r="31446" spans="1:10" x14ac:dyDescent="0.25">
      <c r="A31446" t="s">
        <v>31467</v>
      </c>
      <c r="B31446" s="2">
        <v>43227</v>
      </c>
      <c r="C31446">
        <v>596</v>
      </c>
      <c r="D31446">
        <v>45</v>
      </c>
      <c r="E31446" t="s">
        <v>16</v>
      </c>
      <c r="F31446" t="s">
        <v>18</v>
      </c>
      <c r="G31446" t="s">
        <v>21</v>
      </c>
      <c r="H31446" t="s">
        <v>1109</v>
      </c>
      <c r="I31446">
        <v>8</v>
      </c>
      <c r="J31446">
        <v>1</v>
      </c>
    </row>
    <row r="31447" spans="1:10" x14ac:dyDescent="0.25">
      <c r="A31447" t="s">
        <v>31468</v>
      </c>
      <c r="B31447" s="2">
        <v>43314</v>
      </c>
      <c r="C31447">
        <v>1437</v>
      </c>
      <c r="D31447">
        <v>45</v>
      </c>
      <c r="E31447" t="s">
        <v>16</v>
      </c>
      <c r="F31447" t="s">
        <v>18</v>
      </c>
      <c r="G31447" t="s">
        <v>21</v>
      </c>
      <c r="H31447" t="s">
        <v>1109</v>
      </c>
      <c r="I31447">
        <v>8</v>
      </c>
      <c r="J31447">
        <v>5</v>
      </c>
    </row>
    <row r="31448" spans="1:10" x14ac:dyDescent="0.25">
      <c r="A31448" t="s">
        <v>31469</v>
      </c>
      <c r="B31448" s="2">
        <v>43352</v>
      </c>
      <c r="C31448">
        <v>104</v>
      </c>
      <c r="D31448">
        <v>49</v>
      </c>
      <c r="E31448" t="s">
        <v>16</v>
      </c>
      <c r="F31448" t="s">
        <v>18</v>
      </c>
      <c r="G31448" t="s">
        <v>21</v>
      </c>
      <c r="H31448" t="s">
        <v>1109</v>
      </c>
      <c r="I31448">
        <v>0</v>
      </c>
    </row>
    <row r="31449" spans="1:10" x14ac:dyDescent="0.25">
      <c r="A31449" t="s">
        <v>31470</v>
      </c>
      <c r="B31449" s="2">
        <v>43436</v>
      </c>
      <c r="C31449">
        <v>376</v>
      </c>
      <c r="D31449">
        <v>10</v>
      </c>
      <c r="E31449" t="s">
        <v>16</v>
      </c>
      <c r="F31449" t="s">
        <v>18</v>
      </c>
      <c r="G31449" t="s">
        <v>21</v>
      </c>
      <c r="H31449" t="s">
        <v>1109</v>
      </c>
      <c r="I31449">
        <v>10</v>
      </c>
      <c r="J31449">
        <v>5</v>
      </c>
    </row>
    <row r="31450" spans="1:10" x14ac:dyDescent="0.25">
      <c r="A31450" t="s">
        <v>31471</v>
      </c>
      <c r="B31450" s="2">
        <v>43325</v>
      </c>
      <c r="C31450">
        <v>633</v>
      </c>
      <c r="D31450">
        <v>11</v>
      </c>
      <c r="E31450" t="s">
        <v>16</v>
      </c>
      <c r="F31450" t="s">
        <v>18</v>
      </c>
      <c r="G31450" t="s">
        <v>21</v>
      </c>
      <c r="H31450" t="s">
        <v>1109</v>
      </c>
      <c r="I31450">
        <v>7</v>
      </c>
      <c r="J31450">
        <v>5</v>
      </c>
    </row>
    <row r="31451" spans="1:10" x14ac:dyDescent="0.25">
      <c r="A31451" t="s">
        <v>31472</v>
      </c>
      <c r="B31451" s="2">
        <v>43128</v>
      </c>
      <c r="C31451">
        <v>226</v>
      </c>
      <c r="D31451">
        <v>11</v>
      </c>
      <c r="E31451" t="s">
        <v>16</v>
      </c>
      <c r="F31451" t="s">
        <v>18</v>
      </c>
      <c r="G31451" t="s">
        <v>21</v>
      </c>
      <c r="H31451" t="s">
        <v>1109</v>
      </c>
      <c r="I31451">
        <v>4</v>
      </c>
      <c r="J31451">
        <v>1</v>
      </c>
    </row>
    <row r="31452" spans="1:10" x14ac:dyDescent="0.25">
      <c r="A31452" t="s">
        <v>31473</v>
      </c>
      <c r="B31452" s="2">
        <v>43250</v>
      </c>
      <c r="C31452">
        <v>48</v>
      </c>
      <c r="D31452">
        <v>10</v>
      </c>
      <c r="E31452" t="s">
        <v>16</v>
      </c>
      <c r="F31452" t="s">
        <v>18</v>
      </c>
      <c r="G31452" t="s">
        <v>21</v>
      </c>
      <c r="H31452" t="s">
        <v>1109</v>
      </c>
      <c r="I31452">
        <v>5</v>
      </c>
      <c r="J31452">
        <v>5</v>
      </c>
    </row>
    <row r="31453" spans="1:10" x14ac:dyDescent="0.25">
      <c r="A31453" t="s">
        <v>31474</v>
      </c>
      <c r="B31453" s="2">
        <v>43312</v>
      </c>
      <c r="C31453">
        <v>242</v>
      </c>
      <c r="D31453">
        <v>47</v>
      </c>
      <c r="E31453" t="s">
        <v>16</v>
      </c>
      <c r="F31453" t="s">
        <v>18</v>
      </c>
      <c r="G31453" t="s">
        <v>21</v>
      </c>
      <c r="H31453" t="s">
        <v>1109</v>
      </c>
      <c r="I31453">
        <v>5</v>
      </c>
      <c r="J31453">
        <v>1</v>
      </c>
    </row>
    <row r="31454" spans="1:10" x14ac:dyDescent="0.25">
      <c r="A31454" t="s">
        <v>31475</v>
      </c>
      <c r="B31454" s="2">
        <v>43390</v>
      </c>
      <c r="C31454">
        <v>1163</v>
      </c>
      <c r="D31454">
        <v>43</v>
      </c>
      <c r="E31454" t="s">
        <v>16</v>
      </c>
      <c r="F31454" t="s">
        <v>18</v>
      </c>
      <c r="G31454" t="s">
        <v>21</v>
      </c>
      <c r="H31454" t="s">
        <v>1109</v>
      </c>
      <c r="I31454">
        <v>5</v>
      </c>
      <c r="J31454">
        <v>5</v>
      </c>
    </row>
    <row r="31455" spans="1:10" x14ac:dyDescent="0.25">
      <c r="A31455" t="s">
        <v>31476</v>
      </c>
      <c r="B31455" s="2">
        <v>43410</v>
      </c>
      <c r="C31455">
        <v>964</v>
      </c>
      <c r="D31455">
        <v>21</v>
      </c>
      <c r="E31455" t="s">
        <v>16</v>
      </c>
      <c r="F31455" t="s">
        <v>18</v>
      </c>
      <c r="G31455" t="s">
        <v>21</v>
      </c>
      <c r="H31455" t="s">
        <v>1109</v>
      </c>
      <c r="I31455">
        <v>5</v>
      </c>
      <c r="J31455">
        <v>5</v>
      </c>
    </row>
    <row r="31456" spans="1:10" x14ac:dyDescent="0.25">
      <c r="A31456" t="s">
        <v>31477</v>
      </c>
      <c r="B31456" s="2">
        <v>43436</v>
      </c>
      <c r="C31456">
        <v>1652</v>
      </c>
      <c r="D31456">
        <v>42</v>
      </c>
      <c r="E31456" t="s">
        <v>16</v>
      </c>
      <c r="F31456" t="s">
        <v>18</v>
      </c>
      <c r="G31456" t="s">
        <v>21</v>
      </c>
      <c r="H31456" t="s">
        <v>1109</v>
      </c>
      <c r="I31456">
        <v>5</v>
      </c>
      <c r="J31456">
        <v>5</v>
      </c>
    </row>
    <row r="31457" spans="1:10" x14ac:dyDescent="0.25">
      <c r="A31457" t="s">
        <v>31478</v>
      </c>
      <c r="B31457" s="2">
        <v>43175</v>
      </c>
      <c r="C31457">
        <v>526</v>
      </c>
      <c r="D31457">
        <v>34</v>
      </c>
      <c r="E31457" t="s">
        <v>16</v>
      </c>
      <c r="F31457" t="s">
        <v>18</v>
      </c>
      <c r="G31457" t="s">
        <v>21</v>
      </c>
      <c r="H31457" t="s">
        <v>1109</v>
      </c>
      <c r="I31457">
        <v>6</v>
      </c>
      <c r="J31457">
        <v>5</v>
      </c>
    </row>
    <row r="31458" spans="1:10" x14ac:dyDescent="0.25">
      <c r="A31458" t="s">
        <v>31479</v>
      </c>
      <c r="B31458" s="2">
        <v>43207</v>
      </c>
      <c r="C31458">
        <v>1711</v>
      </c>
      <c r="D31458">
        <v>2</v>
      </c>
      <c r="E31458" t="s">
        <v>16</v>
      </c>
      <c r="F31458" t="s">
        <v>18</v>
      </c>
      <c r="G31458" t="s">
        <v>21</v>
      </c>
      <c r="H31458" t="s">
        <v>1109</v>
      </c>
      <c r="I31458">
        <v>6</v>
      </c>
      <c r="J31458">
        <v>5</v>
      </c>
    </row>
    <row r="31459" spans="1:10" x14ac:dyDescent="0.25">
      <c r="A31459" t="s">
        <v>31480</v>
      </c>
      <c r="B31459" s="2">
        <v>43244</v>
      </c>
      <c r="C31459">
        <v>1556</v>
      </c>
      <c r="D31459">
        <v>27</v>
      </c>
      <c r="E31459" t="s">
        <v>16</v>
      </c>
      <c r="F31459" t="s">
        <v>18</v>
      </c>
      <c r="G31459" t="s">
        <v>21</v>
      </c>
      <c r="H31459" t="s">
        <v>1109</v>
      </c>
      <c r="I31459">
        <v>6</v>
      </c>
      <c r="J31459">
        <v>5</v>
      </c>
    </row>
    <row r="31460" spans="1:10" x14ac:dyDescent="0.25">
      <c r="A31460" t="s">
        <v>31481</v>
      </c>
      <c r="B31460" s="2">
        <v>43378</v>
      </c>
      <c r="C31460">
        <v>902</v>
      </c>
      <c r="D31460">
        <v>46</v>
      </c>
      <c r="E31460" t="s">
        <v>16</v>
      </c>
      <c r="F31460" t="s">
        <v>18</v>
      </c>
      <c r="G31460" t="s">
        <v>21</v>
      </c>
      <c r="H31460" t="s">
        <v>1109</v>
      </c>
      <c r="I31460">
        <v>6</v>
      </c>
      <c r="J31460">
        <v>5</v>
      </c>
    </row>
    <row r="31461" spans="1:10" x14ac:dyDescent="0.25">
      <c r="A31461" t="s">
        <v>31482</v>
      </c>
      <c r="B31461" s="2">
        <v>43119</v>
      </c>
      <c r="C31461">
        <v>24</v>
      </c>
      <c r="D31461">
        <v>30</v>
      </c>
      <c r="E31461" t="s">
        <v>16</v>
      </c>
      <c r="F31461" t="s">
        <v>18</v>
      </c>
      <c r="G31461" t="s">
        <v>21</v>
      </c>
      <c r="H31461" t="s">
        <v>1109</v>
      </c>
      <c r="I31461">
        <v>7</v>
      </c>
      <c r="J31461">
        <v>5</v>
      </c>
    </row>
    <row r="31462" spans="1:10" x14ac:dyDescent="0.25">
      <c r="A31462" t="s">
        <v>31483</v>
      </c>
      <c r="B31462" s="2">
        <v>43389</v>
      </c>
      <c r="C31462">
        <v>1950</v>
      </c>
      <c r="D31462">
        <v>24</v>
      </c>
      <c r="E31462" t="s">
        <v>16</v>
      </c>
      <c r="F31462" t="s">
        <v>18</v>
      </c>
      <c r="G31462" t="s">
        <v>21</v>
      </c>
      <c r="H31462" t="s">
        <v>1109</v>
      </c>
      <c r="I31462">
        <v>7</v>
      </c>
      <c r="J31462">
        <v>5</v>
      </c>
    </row>
    <row r="31463" spans="1:10" x14ac:dyDescent="0.25">
      <c r="A31463" t="s">
        <v>31484</v>
      </c>
      <c r="B31463" s="2">
        <v>43268</v>
      </c>
      <c r="C31463">
        <v>1652</v>
      </c>
      <c r="D31463">
        <v>31</v>
      </c>
      <c r="E31463" t="s">
        <v>16</v>
      </c>
      <c r="F31463" t="s">
        <v>18</v>
      </c>
      <c r="G31463" t="s">
        <v>21</v>
      </c>
      <c r="H31463" t="s">
        <v>1109</v>
      </c>
      <c r="I31463">
        <v>8</v>
      </c>
      <c r="J31463">
        <v>5</v>
      </c>
    </row>
    <row r="31464" spans="1:10" x14ac:dyDescent="0.25">
      <c r="A31464" t="s">
        <v>31485</v>
      </c>
      <c r="B31464" s="2">
        <v>43303</v>
      </c>
      <c r="C31464">
        <v>960</v>
      </c>
      <c r="D31464">
        <v>25</v>
      </c>
      <c r="E31464" t="s">
        <v>16</v>
      </c>
      <c r="F31464" t="s">
        <v>18</v>
      </c>
      <c r="G31464" t="s">
        <v>21</v>
      </c>
      <c r="H31464" t="s">
        <v>1109</v>
      </c>
      <c r="I31464">
        <v>8</v>
      </c>
      <c r="J31464">
        <v>1</v>
      </c>
    </row>
    <row r="31465" spans="1:10" x14ac:dyDescent="0.25">
      <c r="A31465" t="s">
        <v>31486</v>
      </c>
      <c r="B31465" s="2">
        <v>43315</v>
      </c>
      <c r="C31465">
        <v>1907</v>
      </c>
      <c r="D31465">
        <v>23</v>
      </c>
      <c r="E31465" t="s">
        <v>16</v>
      </c>
      <c r="F31465" t="s">
        <v>18</v>
      </c>
      <c r="G31465" t="s">
        <v>21</v>
      </c>
      <c r="H31465" t="s">
        <v>1109</v>
      </c>
      <c r="I31465">
        <v>8</v>
      </c>
      <c r="J31465">
        <v>5</v>
      </c>
    </row>
    <row r="31466" spans="1:10" x14ac:dyDescent="0.25">
      <c r="A31466" t="s">
        <v>31487</v>
      </c>
      <c r="B31466" s="2">
        <v>43365</v>
      </c>
      <c r="C31466">
        <v>39</v>
      </c>
      <c r="D31466">
        <v>30</v>
      </c>
      <c r="E31466" t="s">
        <v>16</v>
      </c>
      <c r="F31466" t="s">
        <v>18</v>
      </c>
      <c r="G31466" t="s">
        <v>21</v>
      </c>
      <c r="H31466" t="s">
        <v>1109</v>
      </c>
      <c r="I31466">
        <v>8</v>
      </c>
      <c r="J31466">
        <v>5</v>
      </c>
    </row>
    <row r="31467" spans="1:10" x14ac:dyDescent="0.25">
      <c r="A31467" t="s">
        <v>31488</v>
      </c>
      <c r="B31467" s="2">
        <v>43374</v>
      </c>
      <c r="C31467">
        <v>1090</v>
      </c>
      <c r="D31467">
        <v>2</v>
      </c>
      <c r="E31467" t="s">
        <v>16</v>
      </c>
      <c r="F31467" t="s">
        <v>18</v>
      </c>
      <c r="G31467" t="s">
        <v>21</v>
      </c>
      <c r="H31467" t="s">
        <v>1109</v>
      </c>
      <c r="I31467">
        <v>8</v>
      </c>
      <c r="J31467">
        <v>5</v>
      </c>
    </row>
    <row r="31468" spans="1:10" x14ac:dyDescent="0.25">
      <c r="A31468" t="s">
        <v>31489</v>
      </c>
      <c r="B31468" s="2">
        <v>43428</v>
      </c>
      <c r="C31468">
        <v>1917</v>
      </c>
      <c r="D31468">
        <v>36</v>
      </c>
      <c r="E31468" t="s">
        <v>16</v>
      </c>
      <c r="F31468" t="s">
        <v>18</v>
      </c>
      <c r="G31468" t="s">
        <v>21</v>
      </c>
      <c r="H31468" t="s">
        <v>1109</v>
      </c>
      <c r="I31468">
        <v>8</v>
      </c>
      <c r="J31468">
        <v>5</v>
      </c>
    </row>
    <row r="31469" spans="1:10" x14ac:dyDescent="0.25">
      <c r="A31469" t="s">
        <v>31490</v>
      </c>
      <c r="B31469" s="2">
        <v>43308</v>
      </c>
      <c r="C31469">
        <v>556</v>
      </c>
      <c r="D31469">
        <v>19</v>
      </c>
      <c r="E31469" t="s">
        <v>16</v>
      </c>
      <c r="F31469" t="s">
        <v>18</v>
      </c>
      <c r="G31469" t="s">
        <v>21</v>
      </c>
      <c r="H31469" t="s">
        <v>1109</v>
      </c>
      <c r="I31469">
        <v>9</v>
      </c>
      <c r="J31469">
        <v>5</v>
      </c>
    </row>
    <row r="31470" spans="1:10" x14ac:dyDescent="0.25">
      <c r="A31470" t="s">
        <v>31491</v>
      </c>
      <c r="B31470" s="2">
        <v>43179</v>
      </c>
      <c r="C31470">
        <v>483</v>
      </c>
      <c r="D31470">
        <v>18</v>
      </c>
      <c r="E31470" t="s">
        <v>16</v>
      </c>
      <c r="F31470" t="s">
        <v>18</v>
      </c>
      <c r="G31470" t="s">
        <v>21</v>
      </c>
      <c r="H31470" t="s">
        <v>1109</v>
      </c>
      <c r="I31470">
        <v>10</v>
      </c>
      <c r="J31470">
        <v>5</v>
      </c>
    </row>
    <row r="31471" spans="1:10" x14ac:dyDescent="0.25">
      <c r="A31471" t="s">
        <v>31492</v>
      </c>
      <c r="B31471" s="2">
        <v>43216</v>
      </c>
      <c r="C31471">
        <v>1256</v>
      </c>
      <c r="D31471">
        <v>14</v>
      </c>
      <c r="E31471" t="s">
        <v>16</v>
      </c>
      <c r="F31471" t="s">
        <v>18</v>
      </c>
      <c r="G31471" t="s">
        <v>21</v>
      </c>
      <c r="H31471" t="s">
        <v>1109</v>
      </c>
      <c r="I31471">
        <v>8</v>
      </c>
      <c r="J31471">
        <v>5</v>
      </c>
    </row>
    <row r="31472" spans="1:10" x14ac:dyDescent="0.25">
      <c r="A31472" t="s">
        <v>31493</v>
      </c>
      <c r="B31472" s="2">
        <v>43370</v>
      </c>
      <c r="C31472">
        <v>1064</v>
      </c>
      <c r="D31472">
        <v>4</v>
      </c>
      <c r="E31472" t="s">
        <v>16</v>
      </c>
      <c r="F31472" t="s">
        <v>18</v>
      </c>
      <c r="G31472" t="s">
        <v>21</v>
      </c>
      <c r="H31472" t="s">
        <v>1109</v>
      </c>
      <c r="I31472">
        <v>7</v>
      </c>
      <c r="J31472">
        <v>5</v>
      </c>
    </row>
    <row r="31473" spans="1:10" x14ac:dyDescent="0.25">
      <c r="A31473" t="s">
        <v>31494</v>
      </c>
      <c r="B31473" s="2">
        <v>43161</v>
      </c>
      <c r="C31473">
        <v>1437</v>
      </c>
      <c r="D31473">
        <v>44</v>
      </c>
      <c r="E31473" t="s">
        <v>16</v>
      </c>
      <c r="F31473" t="s">
        <v>18</v>
      </c>
      <c r="G31473" t="s">
        <v>21</v>
      </c>
      <c r="H31473" t="s">
        <v>1109</v>
      </c>
      <c r="I31473">
        <v>5</v>
      </c>
      <c r="J31473">
        <v>5</v>
      </c>
    </row>
    <row r="31474" spans="1:10" x14ac:dyDescent="0.25">
      <c r="A31474" t="s">
        <v>31495</v>
      </c>
      <c r="B31474" s="2">
        <v>43198</v>
      </c>
      <c r="C31474">
        <v>74</v>
      </c>
      <c r="D31474">
        <v>24</v>
      </c>
      <c r="E31474" t="s">
        <v>16</v>
      </c>
      <c r="F31474" t="s">
        <v>18</v>
      </c>
      <c r="G31474" t="s">
        <v>21</v>
      </c>
      <c r="H31474" t="s">
        <v>1109</v>
      </c>
      <c r="I31474">
        <v>5</v>
      </c>
      <c r="J31474">
        <v>5</v>
      </c>
    </row>
    <row r="31475" spans="1:10" x14ac:dyDescent="0.25">
      <c r="A31475" t="s">
        <v>31496</v>
      </c>
      <c r="B31475" s="2">
        <v>43250</v>
      </c>
      <c r="C31475">
        <v>182</v>
      </c>
      <c r="D31475">
        <v>15</v>
      </c>
      <c r="E31475" t="s">
        <v>16</v>
      </c>
      <c r="F31475" t="s">
        <v>18</v>
      </c>
      <c r="G31475" t="s">
        <v>21</v>
      </c>
      <c r="H31475" t="s">
        <v>1109</v>
      </c>
      <c r="I31475">
        <v>5</v>
      </c>
      <c r="J31475">
        <v>5</v>
      </c>
    </row>
    <row r="31476" spans="1:10" x14ac:dyDescent="0.25">
      <c r="A31476" t="s">
        <v>31497</v>
      </c>
      <c r="B31476" s="2">
        <v>43276</v>
      </c>
      <c r="C31476">
        <v>593</v>
      </c>
      <c r="D31476">
        <v>38</v>
      </c>
      <c r="E31476" t="s">
        <v>16</v>
      </c>
      <c r="F31476" t="s">
        <v>18</v>
      </c>
      <c r="G31476" t="s">
        <v>21</v>
      </c>
      <c r="H31476" t="s">
        <v>1109</v>
      </c>
      <c r="I31476">
        <v>5</v>
      </c>
      <c r="J31476">
        <v>5</v>
      </c>
    </row>
    <row r="31477" spans="1:10" x14ac:dyDescent="0.25">
      <c r="A31477" t="s">
        <v>31498</v>
      </c>
      <c r="B31477" s="2">
        <v>43452</v>
      </c>
      <c r="C31477">
        <v>1940</v>
      </c>
      <c r="D31477">
        <v>43</v>
      </c>
      <c r="E31477" t="s">
        <v>16</v>
      </c>
      <c r="F31477" t="s">
        <v>18</v>
      </c>
      <c r="G31477" t="s">
        <v>21</v>
      </c>
      <c r="H31477" t="s">
        <v>1109</v>
      </c>
      <c r="I31477">
        <v>0</v>
      </c>
    </row>
    <row r="31478" spans="1:10" x14ac:dyDescent="0.25">
      <c r="A31478" t="s">
        <v>31499</v>
      </c>
      <c r="B31478" s="2">
        <v>43104</v>
      </c>
      <c r="C31478">
        <v>1500</v>
      </c>
      <c r="D31478">
        <v>20</v>
      </c>
      <c r="E31478" t="s">
        <v>16</v>
      </c>
      <c r="F31478" t="s">
        <v>18</v>
      </c>
      <c r="G31478" t="s">
        <v>21</v>
      </c>
      <c r="H31478" t="s">
        <v>1109</v>
      </c>
      <c r="I31478">
        <v>6</v>
      </c>
      <c r="J31478">
        <v>5</v>
      </c>
    </row>
    <row r="31479" spans="1:10" x14ac:dyDescent="0.25">
      <c r="A31479" t="s">
        <v>31500</v>
      </c>
      <c r="B31479" s="2">
        <v>43136</v>
      </c>
      <c r="C31479">
        <v>906</v>
      </c>
      <c r="D31479">
        <v>4</v>
      </c>
      <c r="E31479" t="s">
        <v>16</v>
      </c>
      <c r="F31479" t="s">
        <v>18</v>
      </c>
      <c r="G31479" t="s">
        <v>21</v>
      </c>
      <c r="H31479" t="s">
        <v>1109</v>
      </c>
      <c r="I31479">
        <v>1</v>
      </c>
      <c r="J31479">
        <v>5</v>
      </c>
    </row>
    <row r="31480" spans="1:10" x14ac:dyDescent="0.25">
      <c r="A31480" t="s">
        <v>31501</v>
      </c>
      <c r="B31480" s="2">
        <v>43138</v>
      </c>
      <c r="C31480">
        <v>114</v>
      </c>
      <c r="D31480">
        <v>16</v>
      </c>
      <c r="E31480" t="s">
        <v>16</v>
      </c>
      <c r="F31480" t="s">
        <v>18</v>
      </c>
      <c r="G31480" t="s">
        <v>21</v>
      </c>
      <c r="H31480" t="s">
        <v>1109</v>
      </c>
      <c r="I31480">
        <v>6</v>
      </c>
      <c r="J31480">
        <v>1</v>
      </c>
    </row>
    <row r="31481" spans="1:10" x14ac:dyDescent="0.25">
      <c r="A31481" t="s">
        <v>31502</v>
      </c>
      <c r="B31481" s="2">
        <v>43342</v>
      </c>
      <c r="C31481">
        <v>526</v>
      </c>
      <c r="D31481">
        <v>15</v>
      </c>
      <c r="E31481" t="s">
        <v>16</v>
      </c>
      <c r="F31481" t="s">
        <v>18</v>
      </c>
      <c r="G31481" t="s">
        <v>21</v>
      </c>
      <c r="H31481" t="s">
        <v>1109</v>
      </c>
      <c r="I31481">
        <v>6</v>
      </c>
      <c r="J31481">
        <v>5</v>
      </c>
    </row>
    <row r="31482" spans="1:10" x14ac:dyDescent="0.25">
      <c r="A31482" t="s">
        <v>31503</v>
      </c>
      <c r="B31482" s="2">
        <v>43202</v>
      </c>
      <c r="C31482">
        <v>1425</v>
      </c>
      <c r="D31482">
        <v>4</v>
      </c>
      <c r="E31482" t="s">
        <v>16</v>
      </c>
      <c r="F31482" t="s">
        <v>18</v>
      </c>
      <c r="G31482" t="s">
        <v>21</v>
      </c>
      <c r="H31482" t="s">
        <v>1109</v>
      </c>
      <c r="I31482">
        <v>7</v>
      </c>
      <c r="J31482">
        <v>5</v>
      </c>
    </row>
    <row r="31483" spans="1:10" x14ac:dyDescent="0.25">
      <c r="A31483" t="s">
        <v>31504</v>
      </c>
      <c r="B31483" s="2">
        <v>43204</v>
      </c>
      <c r="C31483">
        <v>551</v>
      </c>
      <c r="D31483">
        <v>42</v>
      </c>
      <c r="E31483" t="s">
        <v>16</v>
      </c>
      <c r="F31483" t="s">
        <v>18</v>
      </c>
      <c r="G31483" t="s">
        <v>21</v>
      </c>
      <c r="H31483" t="s">
        <v>1109</v>
      </c>
      <c r="I31483">
        <v>7</v>
      </c>
      <c r="J31483">
        <v>5</v>
      </c>
    </row>
    <row r="31484" spans="1:10" x14ac:dyDescent="0.25">
      <c r="A31484" t="s">
        <v>31505</v>
      </c>
      <c r="B31484" s="2">
        <v>43374</v>
      </c>
      <c r="C31484">
        <v>1836</v>
      </c>
      <c r="D31484">
        <v>2</v>
      </c>
      <c r="E31484" t="s">
        <v>16</v>
      </c>
      <c r="F31484" t="s">
        <v>18</v>
      </c>
      <c r="G31484" t="s">
        <v>21</v>
      </c>
      <c r="H31484" t="s">
        <v>1109</v>
      </c>
      <c r="I31484">
        <v>7</v>
      </c>
      <c r="J31484">
        <v>5</v>
      </c>
    </row>
    <row r="31485" spans="1:10" x14ac:dyDescent="0.25">
      <c r="A31485" t="s">
        <v>31506</v>
      </c>
      <c r="B31485" s="2">
        <v>43278</v>
      </c>
      <c r="C31485">
        <v>133</v>
      </c>
      <c r="D31485">
        <v>7</v>
      </c>
      <c r="E31485" t="s">
        <v>16</v>
      </c>
      <c r="F31485" t="s">
        <v>18</v>
      </c>
      <c r="G31485" t="s">
        <v>21</v>
      </c>
      <c r="H31485" t="s">
        <v>1109</v>
      </c>
      <c r="I31485">
        <v>7</v>
      </c>
      <c r="J31485">
        <v>1</v>
      </c>
    </row>
    <row r="31486" spans="1:10" x14ac:dyDescent="0.25">
      <c r="A31486" t="s">
        <v>31507</v>
      </c>
      <c r="B31486" s="2">
        <v>43318</v>
      </c>
      <c r="C31486">
        <v>376</v>
      </c>
      <c r="D31486">
        <v>24</v>
      </c>
      <c r="E31486" t="s">
        <v>16</v>
      </c>
      <c r="F31486" t="s">
        <v>18</v>
      </c>
      <c r="G31486" t="s">
        <v>21</v>
      </c>
      <c r="H31486" t="s">
        <v>1109</v>
      </c>
      <c r="I31486">
        <v>8</v>
      </c>
      <c r="J31486">
        <v>5</v>
      </c>
    </row>
    <row r="31487" spans="1:10" x14ac:dyDescent="0.25">
      <c r="A31487" t="s">
        <v>31508</v>
      </c>
      <c r="B31487" s="2">
        <v>43433</v>
      </c>
      <c r="C31487">
        <v>1940</v>
      </c>
      <c r="D31487">
        <v>31</v>
      </c>
      <c r="E31487" t="s">
        <v>16</v>
      </c>
      <c r="F31487" t="s">
        <v>18</v>
      </c>
      <c r="G31487" t="s">
        <v>21</v>
      </c>
      <c r="H31487" t="s">
        <v>1109</v>
      </c>
      <c r="I31487">
        <v>9</v>
      </c>
      <c r="J31487">
        <v>5</v>
      </c>
    </row>
    <row r="31488" spans="1:10" x14ac:dyDescent="0.25">
      <c r="A31488" t="s">
        <v>31509</v>
      </c>
      <c r="B31488" s="2">
        <v>43136</v>
      </c>
      <c r="C31488">
        <v>950</v>
      </c>
      <c r="D31488">
        <v>26</v>
      </c>
      <c r="E31488" t="s">
        <v>16</v>
      </c>
      <c r="F31488" t="s">
        <v>18</v>
      </c>
      <c r="G31488" t="s">
        <v>21</v>
      </c>
      <c r="H31488" t="s">
        <v>1109</v>
      </c>
      <c r="I31488">
        <v>10</v>
      </c>
      <c r="J31488">
        <v>5</v>
      </c>
    </row>
    <row r="31489" spans="1:10" x14ac:dyDescent="0.25">
      <c r="A31489" t="s">
        <v>31510</v>
      </c>
      <c r="B31489" s="2">
        <v>43176</v>
      </c>
      <c r="C31489">
        <v>1388</v>
      </c>
      <c r="D31489">
        <v>15</v>
      </c>
      <c r="E31489" t="s">
        <v>16</v>
      </c>
      <c r="F31489" t="s">
        <v>18</v>
      </c>
      <c r="G31489" t="s">
        <v>21</v>
      </c>
      <c r="H31489" t="s">
        <v>1109</v>
      </c>
      <c r="I31489">
        <v>10</v>
      </c>
      <c r="J31489">
        <v>5</v>
      </c>
    </row>
    <row r="31490" spans="1:10" x14ac:dyDescent="0.25">
      <c r="A31490" t="s">
        <v>31511</v>
      </c>
      <c r="B31490" s="2">
        <v>43297</v>
      </c>
      <c r="C31490">
        <v>1673</v>
      </c>
      <c r="D31490">
        <v>27</v>
      </c>
      <c r="E31490" t="s">
        <v>16</v>
      </c>
      <c r="F31490" t="s">
        <v>18</v>
      </c>
      <c r="G31490" t="s">
        <v>21</v>
      </c>
      <c r="H31490" t="s">
        <v>1109</v>
      </c>
      <c r="I31490">
        <v>10</v>
      </c>
      <c r="J31490">
        <v>5</v>
      </c>
    </row>
    <row r="31491" spans="1:10" x14ac:dyDescent="0.25">
      <c r="A31491" t="s">
        <v>31512</v>
      </c>
      <c r="B31491" s="2">
        <v>43233</v>
      </c>
      <c r="C31491">
        <v>1411</v>
      </c>
      <c r="D31491">
        <v>25</v>
      </c>
      <c r="E31491" t="s">
        <v>16</v>
      </c>
      <c r="F31491" t="s">
        <v>18</v>
      </c>
      <c r="G31491" t="s">
        <v>21</v>
      </c>
      <c r="H31491" t="s">
        <v>1109</v>
      </c>
      <c r="I31491">
        <v>4</v>
      </c>
      <c r="J31491">
        <v>1</v>
      </c>
    </row>
    <row r="31492" spans="1:10" x14ac:dyDescent="0.25">
      <c r="A31492" t="s">
        <v>31513</v>
      </c>
      <c r="B31492" s="2">
        <v>43418</v>
      </c>
      <c r="C31492">
        <v>242</v>
      </c>
      <c r="D31492">
        <v>28</v>
      </c>
      <c r="E31492" t="s">
        <v>16</v>
      </c>
      <c r="F31492" t="s">
        <v>18</v>
      </c>
      <c r="G31492" t="s">
        <v>21</v>
      </c>
      <c r="H31492" t="s">
        <v>1109</v>
      </c>
      <c r="I31492">
        <v>0</v>
      </c>
    </row>
    <row r="31493" spans="1:10" x14ac:dyDescent="0.25">
      <c r="A31493" t="s">
        <v>31514</v>
      </c>
      <c r="B31493" s="2">
        <v>43206</v>
      </c>
      <c r="C31493">
        <v>720</v>
      </c>
      <c r="D31493">
        <v>37</v>
      </c>
      <c r="E31493" t="s">
        <v>16</v>
      </c>
      <c r="F31493" t="s">
        <v>18</v>
      </c>
      <c r="G31493" t="s">
        <v>21</v>
      </c>
      <c r="H31493" t="s">
        <v>1109</v>
      </c>
      <c r="I31493">
        <v>5</v>
      </c>
      <c r="J31493">
        <v>5</v>
      </c>
    </row>
    <row r="31494" spans="1:10" x14ac:dyDescent="0.25">
      <c r="A31494" t="s">
        <v>31515</v>
      </c>
      <c r="B31494" s="2">
        <v>43328</v>
      </c>
      <c r="C31494">
        <v>1702</v>
      </c>
      <c r="D31494">
        <v>9</v>
      </c>
      <c r="E31494" t="s">
        <v>16</v>
      </c>
      <c r="F31494" t="s">
        <v>18</v>
      </c>
      <c r="G31494" t="s">
        <v>21</v>
      </c>
      <c r="H31494" t="s">
        <v>1109</v>
      </c>
      <c r="I31494">
        <v>5</v>
      </c>
      <c r="J31494">
        <v>5</v>
      </c>
    </row>
    <row r="31495" spans="1:10" x14ac:dyDescent="0.25">
      <c r="A31495" t="s">
        <v>31516</v>
      </c>
      <c r="B31495" s="2">
        <v>43388</v>
      </c>
      <c r="C31495">
        <v>1425</v>
      </c>
      <c r="D31495">
        <v>1</v>
      </c>
      <c r="E31495" t="s">
        <v>16</v>
      </c>
      <c r="F31495" t="s">
        <v>18</v>
      </c>
      <c r="G31495" t="s">
        <v>21</v>
      </c>
      <c r="H31495" t="s">
        <v>1109</v>
      </c>
      <c r="I31495">
        <v>9</v>
      </c>
      <c r="J31495">
        <v>5</v>
      </c>
    </row>
    <row r="31496" spans="1:10" x14ac:dyDescent="0.25">
      <c r="A31496" t="s">
        <v>31517</v>
      </c>
      <c r="B31496" s="2">
        <v>43113</v>
      </c>
      <c r="C31496">
        <v>964</v>
      </c>
      <c r="D31496">
        <v>27</v>
      </c>
      <c r="E31496" t="s">
        <v>16</v>
      </c>
      <c r="F31496" t="s">
        <v>18</v>
      </c>
      <c r="G31496" t="s">
        <v>21</v>
      </c>
      <c r="H31496" t="s">
        <v>1109</v>
      </c>
      <c r="I31496">
        <v>6</v>
      </c>
      <c r="J31496">
        <v>5</v>
      </c>
    </row>
    <row r="31497" spans="1:10" x14ac:dyDescent="0.25">
      <c r="A31497" t="s">
        <v>31518</v>
      </c>
      <c r="B31497" s="2">
        <v>43123</v>
      </c>
      <c r="C31497">
        <v>1090</v>
      </c>
      <c r="D31497">
        <v>37</v>
      </c>
      <c r="E31497" t="s">
        <v>16</v>
      </c>
      <c r="F31497" t="s">
        <v>18</v>
      </c>
      <c r="G31497" t="s">
        <v>21</v>
      </c>
      <c r="H31497" t="s">
        <v>1109</v>
      </c>
      <c r="I31497">
        <v>6</v>
      </c>
      <c r="J31497">
        <v>5</v>
      </c>
    </row>
    <row r="31498" spans="1:10" x14ac:dyDescent="0.25">
      <c r="A31498" t="s">
        <v>31519</v>
      </c>
      <c r="B31498" s="2">
        <v>43233</v>
      </c>
      <c r="C31498">
        <v>174</v>
      </c>
      <c r="D31498">
        <v>7</v>
      </c>
      <c r="E31498" t="s">
        <v>16</v>
      </c>
      <c r="F31498" t="s">
        <v>18</v>
      </c>
      <c r="G31498" t="s">
        <v>21</v>
      </c>
      <c r="H31498" t="s">
        <v>1109</v>
      </c>
      <c r="I31498">
        <v>0</v>
      </c>
    </row>
    <row r="31499" spans="1:10" x14ac:dyDescent="0.25">
      <c r="A31499" t="s">
        <v>31520</v>
      </c>
      <c r="B31499" s="2">
        <v>43294</v>
      </c>
      <c r="C31499">
        <v>1457</v>
      </c>
      <c r="D31499">
        <v>36</v>
      </c>
      <c r="E31499" t="s">
        <v>16</v>
      </c>
      <c r="F31499" t="s">
        <v>18</v>
      </c>
      <c r="G31499" t="s">
        <v>21</v>
      </c>
      <c r="H31499" t="s">
        <v>1109</v>
      </c>
      <c r="I31499">
        <v>6</v>
      </c>
      <c r="J31499">
        <v>5</v>
      </c>
    </row>
    <row r="31500" spans="1:10" x14ac:dyDescent="0.25">
      <c r="A31500" t="s">
        <v>31521</v>
      </c>
      <c r="B31500" s="2">
        <v>43314</v>
      </c>
      <c r="C31500">
        <v>406</v>
      </c>
      <c r="D31500">
        <v>31</v>
      </c>
      <c r="E31500" t="s">
        <v>16</v>
      </c>
      <c r="F31500" t="s">
        <v>18</v>
      </c>
      <c r="G31500" t="s">
        <v>21</v>
      </c>
      <c r="H31500" t="s">
        <v>1109</v>
      </c>
      <c r="I31500">
        <v>6</v>
      </c>
      <c r="J31500">
        <v>5</v>
      </c>
    </row>
    <row r="31501" spans="1:10" x14ac:dyDescent="0.25">
      <c r="A31501" t="s">
        <v>31522</v>
      </c>
      <c r="B31501" s="2">
        <v>43372</v>
      </c>
      <c r="C31501">
        <v>1286</v>
      </c>
      <c r="D31501">
        <v>35</v>
      </c>
      <c r="E31501" t="s">
        <v>16</v>
      </c>
      <c r="F31501" t="s">
        <v>18</v>
      </c>
      <c r="G31501" t="s">
        <v>21</v>
      </c>
      <c r="H31501" t="s">
        <v>1109</v>
      </c>
      <c r="I31501">
        <v>6</v>
      </c>
      <c r="J31501">
        <v>5</v>
      </c>
    </row>
    <row r="31502" spans="1:10" x14ac:dyDescent="0.25">
      <c r="A31502" t="s">
        <v>31523</v>
      </c>
      <c r="B31502" s="2">
        <v>43245</v>
      </c>
      <c r="C31502">
        <v>1426</v>
      </c>
      <c r="D31502">
        <v>8</v>
      </c>
      <c r="E31502" t="s">
        <v>16</v>
      </c>
      <c r="F31502" t="s">
        <v>18</v>
      </c>
      <c r="G31502" t="s">
        <v>21</v>
      </c>
      <c r="H31502" t="s">
        <v>1109</v>
      </c>
      <c r="I31502">
        <v>7</v>
      </c>
      <c r="J31502">
        <v>5</v>
      </c>
    </row>
    <row r="31503" spans="1:10" x14ac:dyDescent="0.25">
      <c r="A31503" t="s">
        <v>31524</v>
      </c>
      <c r="B31503" s="2">
        <v>43276</v>
      </c>
      <c r="C31503">
        <v>1064</v>
      </c>
      <c r="D31503">
        <v>16</v>
      </c>
      <c r="E31503" t="s">
        <v>16</v>
      </c>
      <c r="F31503" t="s">
        <v>18</v>
      </c>
      <c r="G31503" t="s">
        <v>21</v>
      </c>
      <c r="H31503" t="s">
        <v>1109</v>
      </c>
      <c r="I31503">
        <v>7</v>
      </c>
      <c r="J31503">
        <v>5</v>
      </c>
    </row>
    <row r="31504" spans="1:10" x14ac:dyDescent="0.25">
      <c r="A31504" t="s">
        <v>31525</v>
      </c>
      <c r="B31504" s="2">
        <v>43461</v>
      </c>
      <c r="C31504">
        <v>526</v>
      </c>
      <c r="D31504">
        <v>18</v>
      </c>
      <c r="E31504" t="s">
        <v>16</v>
      </c>
      <c r="F31504" t="s">
        <v>18</v>
      </c>
      <c r="G31504" t="s">
        <v>21</v>
      </c>
      <c r="H31504" t="s">
        <v>1109</v>
      </c>
      <c r="I31504">
        <v>7</v>
      </c>
      <c r="J31504">
        <v>5</v>
      </c>
    </row>
    <row r="31505" spans="1:10" x14ac:dyDescent="0.25">
      <c r="A31505" t="s">
        <v>31526</v>
      </c>
      <c r="B31505" s="2">
        <v>43111</v>
      </c>
      <c r="C31505">
        <v>720</v>
      </c>
      <c r="D31505">
        <v>4</v>
      </c>
      <c r="E31505" t="s">
        <v>16</v>
      </c>
      <c r="F31505" t="s">
        <v>18</v>
      </c>
      <c r="G31505" t="s">
        <v>21</v>
      </c>
      <c r="H31505" t="s">
        <v>1109</v>
      </c>
      <c r="I31505">
        <v>4</v>
      </c>
      <c r="J31505">
        <v>5</v>
      </c>
    </row>
    <row r="31506" spans="1:10" x14ac:dyDescent="0.25">
      <c r="A31506" t="s">
        <v>31527</v>
      </c>
      <c r="B31506" s="2">
        <v>43272</v>
      </c>
      <c r="C31506">
        <v>964</v>
      </c>
      <c r="D31506">
        <v>4</v>
      </c>
      <c r="E31506" t="s">
        <v>16</v>
      </c>
      <c r="F31506" t="s">
        <v>18</v>
      </c>
      <c r="G31506" t="s">
        <v>21</v>
      </c>
      <c r="H31506" t="s">
        <v>1109</v>
      </c>
      <c r="I31506">
        <v>8</v>
      </c>
      <c r="J31506">
        <v>5</v>
      </c>
    </row>
    <row r="31507" spans="1:10" x14ac:dyDescent="0.25">
      <c r="A31507" t="s">
        <v>31528</v>
      </c>
      <c r="B31507" s="2">
        <v>43334</v>
      </c>
      <c r="C31507">
        <v>1542</v>
      </c>
      <c r="D31507">
        <v>38</v>
      </c>
      <c r="E31507" t="s">
        <v>16</v>
      </c>
      <c r="F31507" t="s">
        <v>18</v>
      </c>
      <c r="G31507" t="s">
        <v>21</v>
      </c>
      <c r="H31507" t="s">
        <v>1109</v>
      </c>
      <c r="I31507">
        <v>8</v>
      </c>
      <c r="J31507">
        <v>5</v>
      </c>
    </row>
    <row r="31508" spans="1:10" x14ac:dyDescent="0.25">
      <c r="A31508" t="s">
        <v>31529</v>
      </c>
      <c r="B31508" s="2">
        <v>43294</v>
      </c>
      <c r="C31508">
        <v>15</v>
      </c>
      <c r="D31508">
        <v>37</v>
      </c>
      <c r="E31508" t="s">
        <v>16</v>
      </c>
      <c r="F31508" t="s">
        <v>18</v>
      </c>
      <c r="G31508" t="s">
        <v>21</v>
      </c>
      <c r="H31508" t="s">
        <v>1109</v>
      </c>
      <c r="I31508">
        <v>9</v>
      </c>
      <c r="J31508">
        <v>1</v>
      </c>
    </row>
    <row r="31509" spans="1:10" x14ac:dyDescent="0.25">
      <c r="A31509" t="s">
        <v>31530</v>
      </c>
      <c r="B31509" s="2">
        <v>43365</v>
      </c>
      <c r="C31509">
        <v>712</v>
      </c>
      <c r="D31509">
        <v>23</v>
      </c>
      <c r="E31509" t="s">
        <v>16</v>
      </c>
      <c r="F31509" t="s">
        <v>18</v>
      </c>
      <c r="G31509" t="s">
        <v>21</v>
      </c>
      <c r="H31509" t="s">
        <v>1109</v>
      </c>
      <c r="I31509">
        <v>9</v>
      </c>
      <c r="J31509">
        <v>5</v>
      </c>
    </row>
    <row r="31510" spans="1:10" x14ac:dyDescent="0.25">
      <c r="A31510" t="s">
        <v>31531</v>
      </c>
      <c r="B31510" s="2">
        <v>43370</v>
      </c>
      <c r="C31510">
        <v>801</v>
      </c>
      <c r="D31510">
        <v>24</v>
      </c>
      <c r="E31510" t="s">
        <v>16</v>
      </c>
      <c r="F31510" t="s">
        <v>18</v>
      </c>
      <c r="G31510" t="s">
        <v>21</v>
      </c>
      <c r="H31510" t="s">
        <v>1109</v>
      </c>
      <c r="I31510">
        <v>9</v>
      </c>
      <c r="J31510">
        <v>5</v>
      </c>
    </row>
    <row r="31511" spans="1:10" x14ac:dyDescent="0.25">
      <c r="A31511" t="s">
        <v>31532</v>
      </c>
      <c r="B31511" s="2">
        <v>43283</v>
      </c>
      <c r="C31511">
        <v>1675</v>
      </c>
      <c r="D31511">
        <v>10</v>
      </c>
      <c r="E31511" t="s">
        <v>16</v>
      </c>
      <c r="F31511" t="s">
        <v>18</v>
      </c>
      <c r="G31511" t="s">
        <v>21</v>
      </c>
      <c r="H31511" t="s">
        <v>1109</v>
      </c>
      <c r="I31511">
        <v>0</v>
      </c>
    </row>
    <row r="31512" spans="1:10" x14ac:dyDescent="0.25">
      <c r="A31512" t="s">
        <v>31533</v>
      </c>
      <c r="B31512" s="2">
        <v>43396</v>
      </c>
      <c r="C31512">
        <v>1214</v>
      </c>
      <c r="D31512">
        <v>39</v>
      </c>
      <c r="E31512" t="s">
        <v>16</v>
      </c>
      <c r="F31512" t="s">
        <v>18</v>
      </c>
      <c r="G31512" t="s">
        <v>21</v>
      </c>
      <c r="H31512" t="s">
        <v>1109</v>
      </c>
      <c r="I31512">
        <v>8</v>
      </c>
      <c r="J31512">
        <v>5</v>
      </c>
    </row>
    <row r="31513" spans="1:10" x14ac:dyDescent="0.25">
      <c r="A31513" t="s">
        <v>31534</v>
      </c>
      <c r="B31513" s="2">
        <v>43153</v>
      </c>
      <c r="C31513">
        <v>146</v>
      </c>
      <c r="D31513">
        <v>41</v>
      </c>
      <c r="E31513" t="s">
        <v>16</v>
      </c>
      <c r="F31513" t="s">
        <v>18</v>
      </c>
      <c r="G31513" t="s">
        <v>21</v>
      </c>
      <c r="H31513" t="s">
        <v>1109</v>
      </c>
      <c r="I31513">
        <v>5</v>
      </c>
      <c r="J31513">
        <v>5</v>
      </c>
    </row>
    <row r="31514" spans="1:10" x14ac:dyDescent="0.25">
      <c r="A31514" t="s">
        <v>31535</v>
      </c>
      <c r="B31514" s="2">
        <v>43170</v>
      </c>
      <c r="C31514">
        <v>96</v>
      </c>
      <c r="D31514">
        <v>33</v>
      </c>
      <c r="E31514" t="s">
        <v>16</v>
      </c>
      <c r="F31514" t="s">
        <v>18</v>
      </c>
      <c r="G31514" t="s">
        <v>21</v>
      </c>
      <c r="H31514" t="s">
        <v>1109</v>
      </c>
      <c r="I31514">
        <v>5</v>
      </c>
      <c r="J31514">
        <v>5</v>
      </c>
    </row>
    <row r="31515" spans="1:10" x14ac:dyDescent="0.25">
      <c r="A31515" t="s">
        <v>31536</v>
      </c>
      <c r="B31515" s="2">
        <v>43180</v>
      </c>
      <c r="C31515">
        <v>1002</v>
      </c>
      <c r="D31515">
        <v>26</v>
      </c>
      <c r="E31515" t="s">
        <v>16</v>
      </c>
      <c r="F31515" t="s">
        <v>18</v>
      </c>
      <c r="G31515" t="s">
        <v>21</v>
      </c>
      <c r="H31515" t="s">
        <v>1109</v>
      </c>
      <c r="I31515">
        <v>5</v>
      </c>
      <c r="J31515">
        <v>5</v>
      </c>
    </row>
    <row r="31516" spans="1:10" x14ac:dyDescent="0.25">
      <c r="A31516" t="s">
        <v>31537</v>
      </c>
      <c r="B31516" s="2">
        <v>43292</v>
      </c>
      <c r="C31516">
        <v>1902</v>
      </c>
      <c r="D31516">
        <v>31</v>
      </c>
      <c r="E31516" t="s">
        <v>16</v>
      </c>
      <c r="F31516" t="s">
        <v>18</v>
      </c>
      <c r="G31516" t="s">
        <v>21</v>
      </c>
      <c r="H31516" t="s">
        <v>1109</v>
      </c>
      <c r="I31516">
        <v>5</v>
      </c>
      <c r="J31516">
        <v>5</v>
      </c>
    </row>
    <row r="31517" spans="1:10" x14ac:dyDescent="0.25">
      <c r="A31517" t="s">
        <v>31538</v>
      </c>
      <c r="B31517" s="2">
        <v>43348</v>
      </c>
      <c r="C31517">
        <v>1154</v>
      </c>
      <c r="D31517">
        <v>9</v>
      </c>
      <c r="E31517" t="s">
        <v>16</v>
      </c>
      <c r="F31517" t="s">
        <v>18</v>
      </c>
      <c r="G31517" t="s">
        <v>21</v>
      </c>
      <c r="H31517" t="s">
        <v>1109</v>
      </c>
      <c r="I31517">
        <v>5</v>
      </c>
      <c r="J31517">
        <v>5</v>
      </c>
    </row>
    <row r="31518" spans="1:10" x14ac:dyDescent="0.25">
      <c r="A31518" t="s">
        <v>31539</v>
      </c>
      <c r="B31518" s="2">
        <v>43387</v>
      </c>
      <c r="C31518">
        <v>1950</v>
      </c>
      <c r="D31518">
        <v>41</v>
      </c>
      <c r="E31518" t="s">
        <v>16</v>
      </c>
      <c r="F31518" t="s">
        <v>18</v>
      </c>
      <c r="G31518" t="s">
        <v>21</v>
      </c>
      <c r="H31518" t="s">
        <v>1109</v>
      </c>
      <c r="I31518">
        <v>5</v>
      </c>
      <c r="J31518">
        <v>1</v>
      </c>
    </row>
    <row r="31519" spans="1:10" x14ac:dyDescent="0.25">
      <c r="A31519" t="s">
        <v>31540</v>
      </c>
      <c r="B31519" s="2">
        <v>43423</v>
      </c>
      <c r="C31519">
        <v>1006</v>
      </c>
      <c r="D31519">
        <v>21</v>
      </c>
      <c r="E31519" t="s">
        <v>16</v>
      </c>
      <c r="F31519" t="s">
        <v>18</v>
      </c>
      <c r="G31519" t="s">
        <v>21</v>
      </c>
      <c r="H31519" t="s">
        <v>1109</v>
      </c>
      <c r="I31519">
        <v>5</v>
      </c>
      <c r="J31519">
        <v>5</v>
      </c>
    </row>
    <row r="31520" spans="1:10" x14ac:dyDescent="0.25">
      <c r="A31520" t="s">
        <v>31541</v>
      </c>
      <c r="B31520" s="2">
        <v>43440</v>
      </c>
      <c r="C31520">
        <v>1091</v>
      </c>
      <c r="D31520">
        <v>11</v>
      </c>
      <c r="E31520" t="s">
        <v>16</v>
      </c>
      <c r="F31520" t="s">
        <v>18</v>
      </c>
      <c r="G31520" t="s">
        <v>21</v>
      </c>
      <c r="H31520" t="s">
        <v>1109</v>
      </c>
      <c r="I31520">
        <v>5</v>
      </c>
      <c r="J31520">
        <v>1</v>
      </c>
    </row>
    <row r="31521" spans="1:10" x14ac:dyDescent="0.25">
      <c r="A31521" t="s">
        <v>31542</v>
      </c>
      <c r="B31521" s="2">
        <v>43462</v>
      </c>
      <c r="C31521">
        <v>950</v>
      </c>
      <c r="D31521">
        <v>5</v>
      </c>
      <c r="E31521" t="s">
        <v>16</v>
      </c>
      <c r="F31521" t="s">
        <v>18</v>
      </c>
      <c r="G31521" t="s">
        <v>21</v>
      </c>
      <c r="H31521" t="s">
        <v>1109</v>
      </c>
      <c r="I31521">
        <v>5</v>
      </c>
      <c r="J31521">
        <v>5</v>
      </c>
    </row>
    <row r="31522" spans="1:10" x14ac:dyDescent="0.25">
      <c r="A31522" t="s">
        <v>31543</v>
      </c>
      <c r="B31522" s="2">
        <v>43161</v>
      </c>
      <c r="C31522">
        <v>435</v>
      </c>
      <c r="D31522">
        <v>38</v>
      </c>
      <c r="E31522" t="s">
        <v>16</v>
      </c>
      <c r="F31522" t="s">
        <v>18</v>
      </c>
      <c r="G31522" t="s">
        <v>21</v>
      </c>
      <c r="H31522" t="s">
        <v>1109</v>
      </c>
      <c r="I31522">
        <v>6</v>
      </c>
      <c r="J31522">
        <v>5</v>
      </c>
    </row>
    <row r="31523" spans="1:10" x14ac:dyDescent="0.25">
      <c r="A31523" t="s">
        <v>31544</v>
      </c>
      <c r="B31523" s="2">
        <v>43291</v>
      </c>
      <c r="C31523">
        <v>1162</v>
      </c>
      <c r="D31523">
        <v>15</v>
      </c>
      <c r="E31523" t="s">
        <v>16</v>
      </c>
      <c r="F31523" t="s">
        <v>18</v>
      </c>
      <c r="G31523" t="s">
        <v>21</v>
      </c>
      <c r="H31523" t="s">
        <v>1109</v>
      </c>
      <c r="I31523">
        <v>6</v>
      </c>
      <c r="J31523">
        <v>5</v>
      </c>
    </row>
    <row r="31524" spans="1:10" x14ac:dyDescent="0.25">
      <c r="A31524" t="s">
        <v>31545</v>
      </c>
      <c r="B31524" s="2">
        <v>43370</v>
      </c>
      <c r="C31524">
        <v>1633</v>
      </c>
      <c r="D31524">
        <v>33</v>
      </c>
      <c r="E31524" t="s">
        <v>16</v>
      </c>
      <c r="F31524" t="s">
        <v>18</v>
      </c>
      <c r="G31524" t="s">
        <v>21</v>
      </c>
      <c r="H31524" t="s">
        <v>1109</v>
      </c>
      <c r="I31524">
        <v>6</v>
      </c>
      <c r="J31524">
        <v>5</v>
      </c>
    </row>
    <row r="31525" spans="1:10" x14ac:dyDescent="0.25">
      <c r="A31525" t="s">
        <v>31546</v>
      </c>
      <c r="B31525" s="2">
        <v>43408</v>
      </c>
      <c r="C31525">
        <v>325</v>
      </c>
      <c r="D31525">
        <v>27</v>
      </c>
      <c r="E31525" t="s">
        <v>16</v>
      </c>
      <c r="F31525" t="s">
        <v>18</v>
      </c>
      <c r="G31525" t="s">
        <v>21</v>
      </c>
      <c r="H31525" t="s">
        <v>1109</v>
      </c>
      <c r="I31525">
        <v>6</v>
      </c>
      <c r="J31525">
        <v>5</v>
      </c>
    </row>
    <row r="31526" spans="1:10" x14ac:dyDescent="0.25">
      <c r="A31526" t="s">
        <v>31547</v>
      </c>
      <c r="B31526" s="2">
        <v>43140</v>
      </c>
      <c r="C31526">
        <v>1045</v>
      </c>
      <c r="D31526">
        <v>41</v>
      </c>
      <c r="E31526" t="s">
        <v>16</v>
      </c>
      <c r="F31526" t="s">
        <v>18</v>
      </c>
      <c r="G31526" t="s">
        <v>21</v>
      </c>
      <c r="H31526" t="s">
        <v>1109</v>
      </c>
      <c r="I31526">
        <v>7</v>
      </c>
      <c r="J31526">
        <v>1</v>
      </c>
    </row>
    <row r="31527" spans="1:10" x14ac:dyDescent="0.25">
      <c r="A31527" t="s">
        <v>31548</v>
      </c>
      <c r="B31527" s="2">
        <v>43330</v>
      </c>
      <c r="C31527">
        <v>1157</v>
      </c>
      <c r="D31527">
        <v>15</v>
      </c>
      <c r="E31527" t="s">
        <v>16</v>
      </c>
      <c r="F31527" t="s">
        <v>18</v>
      </c>
      <c r="G31527" t="s">
        <v>21</v>
      </c>
      <c r="H31527" t="s">
        <v>1109</v>
      </c>
      <c r="I31527">
        <v>7</v>
      </c>
      <c r="J31527">
        <v>5</v>
      </c>
    </row>
    <row r="31528" spans="1:10" x14ac:dyDescent="0.25">
      <c r="A31528" t="s">
        <v>31549</v>
      </c>
      <c r="B31528" s="2">
        <v>43361</v>
      </c>
      <c r="C31528">
        <v>38</v>
      </c>
      <c r="D31528">
        <v>38</v>
      </c>
      <c r="E31528" t="s">
        <v>16</v>
      </c>
      <c r="F31528" t="s">
        <v>18</v>
      </c>
      <c r="G31528" t="s">
        <v>21</v>
      </c>
      <c r="H31528" t="s">
        <v>1109</v>
      </c>
      <c r="I31528">
        <v>7</v>
      </c>
      <c r="J31528">
        <v>5</v>
      </c>
    </row>
    <row r="31529" spans="1:10" x14ac:dyDescent="0.25">
      <c r="A31529" t="s">
        <v>31550</v>
      </c>
      <c r="B31529" s="2">
        <v>43399</v>
      </c>
      <c r="C31529">
        <v>981</v>
      </c>
      <c r="D31529">
        <v>34</v>
      </c>
      <c r="E31529" t="s">
        <v>16</v>
      </c>
      <c r="F31529" t="s">
        <v>18</v>
      </c>
      <c r="G31529" t="s">
        <v>21</v>
      </c>
      <c r="H31529" t="s">
        <v>1109</v>
      </c>
      <c r="I31529">
        <v>7</v>
      </c>
      <c r="J31529">
        <v>5</v>
      </c>
    </row>
    <row r="31530" spans="1:10" x14ac:dyDescent="0.25">
      <c r="A31530" t="s">
        <v>31551</v>
      </c>
      <c r="B31530" s="2">
        <v>43109</v>
      </c>
      <c r="C31530">
        <v>1855</v>
      </c>
      <c r="D31530">
        <v>5</v>
      </c>
      <c r="E31530" t="s">
        <v>16</v>
      </c>
      <c r="F31530" t="s">
        <v>18</v>
      </c>
      <c r="G31530" t="s">
        <v>21</v>
      </c>
      <c r="H31530" t="s">
        <v>1109</v>
      </c>
      <c r="I31530">
        <v>8</v>
      </c>
      <c r="J31530">
        <v>5</v>
      </c>
    </row>
    <row r="31531" spans="1:10" x14ac:dyDescent="0.25">
      <c r="A31531" t="s">
        <v>31552</v>
      </c>
      <c r="B31531" s="2">
        <v>43167</v>
      </c>
      <c r="C31531">
        <v>226</v>
      </c>
      <c r="D31531">
        <v>2</v>
      </c>
      <c r="E31531" t="s">
        <v>16</v>
      </c>
      <c r="F31531" t="s">
        <v>18</v>
      </c>
      <c r="G31531" t="s">
        <v>21</v>
      </c>
      <c r="H31531" t="s">
        <v>1109</v>
      </c>
      <c r="I31531">
        <v>8</v>
      </c>
      <c r="J31531">
        <v>5</v>
      </c>
    </row>
    <row r="31532" spans="1:10" x14ac:dyDescent="0.25">
      <c r="A31532" t="s">
        <v>31553</v>
      </c>
      <c r="B31532" s="2">
        <v>43236</v>
      </c>
      <c r="C31532">
        <v>864</v>
      </c>
      <c r="D31532">
        <v>5</v>
      </c>
      <c r="E31532" t="s">
        <v>16</v>
      </c>
      <c r="F31532" t="s">
        <v>18</v>
      </c>
      <c r="G31532" t="s">
        <v>21</v>
      </c>
      <c r="H31532" t="s">
        <v>1109</v>
      </c>
      <c r="I31532">
        <v>8</v>
      </c>
      <c r="J31532">
        <v>5</v>
      </c>
    </row>
    <row r="31533" spans="1:10" x14ac:dyDescent="0.25">
      <c r="A31533" t="s">
        <v>31554</v>
      </c>
      <c r="B31533" s="2">
        <v>43105</v>
      </c>
      <c r="C31533">
        <v>1940</v>
      </c>
      <c r="D31533">
        <v>15</v>
      </c>
      <c r="E31533" t="s">
        <v>16</v>
      </c>
      <c r="F31533" t="s">
        <v>18</v>
      </c>
      <c r="G31533" t="s">
        <v>21</v>
      </c>
      <c r="H31533" t="s">
        <v>1109</v>
      </c>
      <c r="I31533">
        <v>5</v>
      </c>
      <c r="J31533">
        <v>5</v>
      </c>
    </row>
    <row r="31534" spans="1:10" x14ac:dyDescent="0.25">
      <c r="A31534" t="s">
        <v>31555</v>
      </c>
      <c r="B31534" s="2">
        <v>43177</v>
      </c>
      <c r="C31534">
        <v>906</v>
      </c>
      <c r="D31534">
        <v>16</v>
      </c>
      <c r="E31534" t="s">
        <v>16</v>
      </c>
      <c r="F31534" t="s">
        <v>18</v>
      </c>
      <c r="G31534" t="s">
        <v>21</v>
      </c>
      <c r="H31534" t="s">
        <v>1109</v>
      </c>
      <c r="I31534">
        <v>5</v>
      </c>
      <c r="J31534">
        <v>1</v>
      </c>
    </row>
    <row r="31535" spans="1:10" x14ac:dyDescent="0.25">
      <c r="A31535" t="s">
        <v>31556</v>
      </c>
      <c r="B31535" s="2">
        <v>43211</v>
      </c>
      <c r="C31535">
        <v>219</v>
      </c>
      <c r="D31535">
        <v>17</v>
      </c>
      <c r="E31535" t="s">
        <v>16</v>
      </c>
      <c r="F31535" t="s">
        <v>18</v>
      </c>
      <c r="G31535" t="s">
        <v>21</v>
      </c>
      <c r="H31535" t="s">
        <v>1109</v>
      </c>
      <c r="I31535">
        <v>5</v>
      </c>
      <c r="J31535">
        <v>5</v>
      </c>
    </row>
    <row r="31536" spans="1:10" x14ac:dyDescent="0.25">
      <c r="A31536" t="s">
        <v>31557</v>
      </c>
      <c r="B31536" s="2">
        <v>43289</v>
      </c>
      <c r="C31536">
        <v>1163</v>
      </c>
      <c r="D31536">
        <v>45</v>
      </c>
      <c r="E31536" t="s">
        <v>16</v>
      </c>
      <c r="F31536" t="s">
        <v>18</v>
      </c>
      <c r="G31536" t="s">
        <v>21</v>
      </c>
      <c r="H31536" t="s">
        <v>1109</v>
      </c>
      <c r="I31536">
        <v>5</v>
      </c>
      <c r="J31536">
        <v>5</v>
      </c>
    </row>
    <row r="31537" spans="1:10" x14ac:dyDescent="0.25">
      <c r="A31537" t="s">
        <v>31558</v>
      </c>
      <c r="B31537" s="2">
        <v>43364</v>
      </c>
      <c r="C31537">
        <v>906</v>
      </c>
      <c r="D31537">
        <v>8</v>
      </c>
      <c r="E31537" t="s">
        <v>16</v>
      </c>
      <c r="F31537" t="s">
        <v>18</v>
      </c>
      <c r="G31537" t="s">
        <v>21</v>
      </c>
      <c r="H31537" t="s">
        <v>1109</v>
      </c>
      <c r="I31537">
        <v>5</v>
      </c>
      <c r="J31537">
        <v>5</v>
      </c>
    </row>
    <row r="31538" spans="1:10" x14ac:dyDescent="0.25">
      <c r="A31538" t="s">
        <v>31559</v>
      </c>
      <c r="B31538" s="2">
        <v>43370</v>
      </c>
      <c r="C31538">
        <v>974</v>
      </c>
      <c r="D31538">
        <v>10</v>
      </c>
      <c r="E31538" t="s">
        <v>16</v>
      </c>
      <c r="F31538" t="s">
        <v>18</v>
      </c>
      <c r="G31538" t="s">
        <v>21</v>
      </c>
      <c r="H31538" t="s">
        <v>1109</v>
      </c>
      <c r="I31538">
        <v>5</v>
      </c>
      <c r="J31538">
        <v>5</v>
      </c>
    </row>
    <row r="31539" spans="1:10" x14ac:dyDescent="0.25">
      <c r="A31539" t="s">
        <v>31560</v>
      </c>
      <c r="B31539" s="2">
        <v>43386</v>
      </c>
      <c r="C31539">
        <v>673</v>
      </c>
      <c r="D31539">
        <v>10</v>
      </c>
      <c r="E31539" t="s">
        <v>16</v>
      </c>
      <c r="F31539" t="s">
        <v>18</v>
      </c>
      <c r="G31539" t="s">
        <v>21</v>
      </c>
      <c r="H31539" t="s">
        <v>1109</v>
      </c>
      <c r="I31539">
        <v>5</v>
      </c>
      <c r="J31539">
        <v>5</v>
      </c>
    </row>
    <row r="31540" spans="1:10" x14ac:dyDescent="0.25">
      <c r="A31540" t="s">
        <v>31561</v>
      </c>
      <c r="B31540" s="2">
        <v>43461</v>
      </c>
      <c r="C31540">
        <v>1538</v>
      </c>
      <c r="D31540">
        <v>48</v>
      </c>
      <c r="E31540" t="s">
        <v>16</v>
      </c>
      <c r="F31540" t="s">
        <v>18</v>
      </c>
      <c r="G31540" t="s">
        <v>21</v>
      </c>
      <c r="H31540" t="s">
        <v>1109</v>
      </c>
      <c r="I31540">
        <v>5</v>
      </c>
      <c r="J31540">
        <v>5</v>
      </c>
    </row>
    <row r="31541" spans="1:10" x14ac:dyDescent="0.25">
      <c r="A31541" t="s">
        <v>31562</v>
      </c>
      <c r="B31541" s="2">
        <v>43126</v>
      </c>
      <c r="C31541">
        <v>1058</v>
      </c>
      <c r="D31541">
        <v>40</v>
      </c>
      <c r="E31541" t="s">
        <v>16</v>
      </c>
      <c r="F31541" t="s">
        <v>18</v>
      </c>
      <c r="G31541" t="s">
        <v>21</v>
      </c>
      <c r="H31541" t="s">
        <v>1109</v>
      </c>
      <c r="I31541">
        <v>6</v>
      </c>
      <c r="J31541">
        <v>5</v>
      </c>
    </row>
    <row r="31542" spans="1:10" x14ac:dyDescent="0.25">
      <c r="A31542" t="s">
        <v>31563</v>
      </c>
      <c r="B31542" s="2">
        <v>43167</v>
      </c>
      <c r="C31542">
        <v>316</v>
      </c>
      <c r="D31542">
        <v>26</v>
      </c>
      <c r="E31542" t="s">
        <v>16</v>
      </c>
      <c r="F31542" t="s">
        <v>18</v>
      </c>
      <c r="G31542" t="s">
        <v>21</v>
      </c>
      <c r="H31542" t="s">
        <v>1109</v>
      </c>
      <c r="I31542">
        <v>6</v>
      </c>
      <c r="J31542">
        <v>1</v>
      </c>
    </row>
    <row r="31543" spans="1:10" x14ac:dyDescent="0.25">
      <c r="A31543" t="s">
        <v>31564</v>
      </c>
      <c r="B31543" s="2">
        <v>43321</v>
      </c>
      <c r="C31543">
        <v>651</v>
      </c>
      <c r="D31543">
        <v>31</v>
      </c>
      <c r="E31543" t="s">
        <v>16</v>
      </c>
      <c r="F31543" t="s">
        <v>18</v>
      </c>
      <c r="G31543" t="s">
        <v>31</v>
      </c>
      <c r="H31543" t="s">
        <v>1109</v>
      </c>
      <c r="I31543">
        <v>0</v>
      </c>
    </row>
    <row r="31544" spans="1:10" x14ac:dyDescent="0.25">
      <c r="A31544" t="s">
        <v>31565</v>
      </c>
      <c r="B31544" s="2">
        <v>43322</v>
      </c>
      <c r="C31544">
        <v>1601</v>
      </c>
      <c r="D31544">
        <v>47</v>
      </c>
      <c r="E31544" t="s">
        <v>16</v>
      </c>
      <c r="F31544" t="s">
        <v>18</v>
      </c>
      <c r="G31544" t="s">
        <v>21</v>
      </c>
      <c r="H31544" t="s">
        <v>1109</v>
      </c>
      <c r="I31544">
        <v>6</v>
      </c>
      <c r="J31544">
        <v>5</v>
      </c>
    </row>
    <row r="31545" spans="1:10" x14ac:dyDescent="0.25">
      <c r="A31545" t="s">
        <v>31566</v>
      </c>
      <c r="B31545" s="2">
        <v>43403</v>
      </c>
      <c r="C31545">
        <v>1529</v>
      </c>
      <c r="D31545">
        <v>21</v>
      </c>
      <c r="E31545" t="s">
        <v>16</v>
      </c>
      <c r="F31545" t="s">
        <v>18</v>
      </c>
      <c r="G31545" t="s">
        <v>21</v>
      </c>
      <c r="H31545" t="s">
        <v>1109</v>
      </c>
      <c r="I31545">
        <v>6</v>
      </c>
      <c r="J31545">
        <v>5</v>
      </c>
    </row>
    <row r="31546" spans="1:10" x14ac:dyDescent="0.25">
      <c r="A31546" t="s">
        <v>31567</v>
      </c>
      <c r="B31546" s="2">
        <v>43182</v>
      </c>
      <c r="C31546">
        <v>46</v>
      </c>
      <c r="D31546">
        <v>46</v>
      </c>
      <c r="E31546" t="s">
        <v>16</v>
      </c>
      <c r="F31546" t="s">
        <v>18</v>
      </c>
      <c r="G31546" t="s">
        <v>21</v>
      </c>
      <c r="H31546" t="s">
        <v>1109</v>
      </c>
      <c r="I31546">
        <v>0</v>
      </c>
    </row>
    <row r="31547" spans="1:10" x14ac:dyDescent="0.25">
      <c r="A31547" t="s">
        <v>31568</v>
      </c>
      <c r="B31547" s="2">
        <v>43210</v>
      </c>
      <c r="C31547">
        <v>513</v>
      </c>
      <c r="D31547">
        <v>45</v>
      </c>
      <c r="E31547" t="s">
        <v>16</v>
      </c>
      <c r="F31547" t="s">
        <v>18</v>
      </c>
      <c r="G31547" t="s">
        <v>21</v>
      </c>
      <c r="H31547" t="s">
        <v>1109</v>
      </c>
      <c r="I31547">
        <v>7</v>
      </c>
      <c r="J31547">
        <v>5</v>
      </c>
    </row>
    <row r="31548" spans="1:10" x14ac:dyDescent="0.25">
      <c r="A31548" t="s">
        <v>31569</v>
      </c>
      <c r="B31548" s="2">
        <v>43353</v>
      </c>
      <c r="C31548">
        <v>395</v>
      </c>
      <c r="D31548">
        <v>15</v>
      </c>
      <c r="E31548" t="s">
        <v>16</v>
      </c>
      <c r="F31548" t="s">
        <v>18</v>
      </c>
      <c r="G31548" t="s">
        <v>21</v>
      </c>
      <c r="H31548" t="s">
        <v>1109</v>
      </c>
      <c r="I31548">
        <v>7</v>
      </c>
      <c r="J31548">
        <v>5</v>
      </c>
    </row>
    <row r="31549" spans="1:10" x14ac:dyDescent="0.25">
      <c r="A31549" t="s">
        <v>31570</v>
      </c>
      <c r="B31549" s="2">
        <v>43423</v>
      </c>
      <c r="C31549">
        <v>1013</v>
      </c>
      <c r="D31549">
        <v>26</v>
      </c>
      <c r="E31549" t="s">
        <v>16</v>
      </c>
      <c r="F31549" t="s">
        <v>18</v>
      </c>
      <c r="G31549" t="s">
        <v>21</v>
      </c>
      <c r="H31549" t="s">
        <v>1109</v>
      </c>
      <c r="I31549">
        <v>7</v>
      </c>
      <c r="J31549">
        <v>5</v>
      </c>
    </row>
    <row r="31550" spans="1:10" x14ac:dyDescent="0.25">
      <c r="A31550" t="s">
        <v>31571</v>
      </c>
      <c r="B31550" s="2">
        <v>43425</v>
      </c>
      <c r="C31550">
        <v>1425</v>
      </c>
      <c r="D31550">
        <v>35</v>
      </c>
      <c r="E31550" t="s">
        <v>16</v>
      </c>
      <c r="F31550" t="s">
        <v>18</v>
      </c>
      <c r="G31550" t="s">
        <v>21</v>
      </c>
      <c r="H31550" t="s">
        <v>1109</v>
      </c>
      <c r="I31550">
        <v>7</v>
      </c>
      <c r="J31550">
        <v>5</v>
      </c>
    </row>
    <row r="31551" spans="1:10" x14ac:dyDescent="0.25">
      <c r="A31551" t="s">
        <v>31572</v>
      </c>
      <c r="B31551" s="2">
        <v>43301</v>
      </c>
      <c r="C31551">
        <v>1257</v>
      </c>
      <c r="D31551">
        <v>45</v>
      </c>
      <c r="E31551" t="s">
        <v>16</v>
      </c>
      <c r="F31551" t="s">
        <v>18</v>
      </c>
      <c r="G31551" t="s">
        <v>21</v>
      </c>
      <c r="H31551" t="s">
        <v>1109</v>
      </c>
      <c r="I31551">
        <v>8</v>
      </c>
      <c r="J31551">
        <v>1</v>
      </c>
    </row>
    <row r="31552" spans="1:10" x14ac:dyDescent="0.25">
      <c r="A31552" t="s">
        <v>31573</v>
      </c>
      <c r="B31552" s="2">
        <v>43402</v>
      </c>
      <c r="C31552">
        <v>1917</v>
      </c>
      <c r="D31552">
        <v>44</v>
      </c>
      <c r="E31552" t="s">
        <v>16</v>
      </c>
      <c r="F31552" t="s">
        <v>18</v>
      </c>
      <c r="G31552" t="s">
        <v>21</v>
      </c>
      <c r="H31552" t="s">
        <v>1109</v>
      </c>
      <c r="I31552">
        <v>8</v>
      </c>
      <c r="J31552">
        <v>5</v>
      </c>
    </row>
    <row r="31553" spans="1:10" x14ac:dyDescent="0.25">
      <c r="A31553" t="s">
        <v>31574</v>
      </c>
      <c r="B31553" s="2">
        <v>43388</v>
      </c>
      <c r="C31553">
        <v>7</v>
      </c>
      <c r="D31553">
        <v>45</v>
      </c>
      <c r="E31553" t="s">
        <v>16</v>
      </c>
      <c r="F31553" t="s">
        <v>18</v>
      </c>
      <c r="G31553" t="s">
        <v>21</v>
      </c>
      <c r="H31553" t="s">
        <v>1109</v>
      </c>
      <c r="I31553">
        <v>9</v>
      </c>
      <c r="J31553">
        <v>5</v>
      </c>
    </row>
    <row r="31554" spans="1:10" x14ac:dyDescent="0.25">
      <c r="A31554" t="s">
        <v>31575</v>
      </c>
      <c r="B31554" s="2">
        <v>43386</v>
      </c>
      <c r="C31554">
        <v>812</v>
      </c>
      <c r="D31554">
        <v>19</v>
      </c>
      <c r="E31554" t="s">
        <v>16</v>
      </c>
      <c r="F31554" t="s">
        <v>18</v>
      </c>
      <c r="G31554" t="s">
        <v>21</v>
      </c>
      <c r="H31554" t="s">
        <v>1109</v>
      </c>
      <c r="I31554">
        <v>5</v>
      </c>
      <c r="J31554">
        <v>5</v>
      </c>
    </row>
    <row r="31555" spans="1:10" x14ac:dyDescent="0.25">
      <c r="A31555" t="s">
        <v>31576</v>
      </c>
      <c r="B31555" s="2">
        <v>43153</v>
      </c>
      <c r="C31555">
        <v>1950</v>
      </c>
      <c r="D31555">
        <v>25</v>
      </c>
      <c r="E31555" t="s">
        <v>16</v>
      </c>
      <c r="F31555" t="s">
        <v>18</v>
      </c>
      <c r="G31555" t="s">
        <v>21</v>
      </c>
      <c r="H31555" t="s">
        <v>1109</v>
      </c>
      <c r="I31555">
        <v>0</v>
      </c>
    </row>
    <row r="31556" spans="1:10" x14ac:dyDescent="0.25">
      <c r="A31556" t="s">
        <v>31577</v>
      </c>
      <c r="B31556" s="2">
        <v>43307</v>
      </c>
      <c r="C31556">
        <v>471</v>
      </c>
      <c r="D31556">
        <v>46</v>
      </c>
      <c r="E31556" t="s">
        <v>16</v>
      </c>
      <c r="F31556" t="s">
        <v>18</v>
      </c>
      <c r="G31556" t="s">
        <v>21</v>
      </c>
      <c r="H31556" t="s">
        <v>1109</v>
      </c>
      <c r="I31556">
        <v>3</v>
      </c>
      <c r="J31556">
        <v>5</v>
      </c>
    </row>
    <row r="31557" spans="1:10" x14ac:dyDescent="0.25">
      <c r="A31557" t="s">
        <v>31578</v>
      </c>
      <c r="B31557" s="2">
        <v>43233</v>
      </c>
      <c r="C31557">
        <v>548</v>
      </c>
      <c r="D31557">
        <v>8</v>
      </c>
      <c r="E31557" t="s">
        <v>16</v>
      </c>
      <c r="F31557" t="s">
        <v>18</v>
      </c>
      <c r="G31557" t="s">
        <v>21</v>
      </c>
      <c r="H31557" t="s">
        <v>1109</v>
      </c>
      <c r="I31557">
        <v>5</v>
      </c>
      <c r="J31557">
        <v>5</v>
      </c>
    </row>
    <row r="31558" spans="1:10" x14ac:dyDescent="0.25">
      <c r="A31558" t="s">
        <v>31579</v>
      </c>
      <c r="B31558" s="2">
        <v>43241</v>
      </c>
      <c r="C31558">
        <v>1890</v>
      </c>
      <c r="D31558">
        <v>38</v>
      </c>
      <c r="E31558" t="s">
        <v>16</v>
      </c>
      <c r="F31558" t="s">
        <v>18</v>
      </c>
      <c r="G31558" t="s">
        <v>21</v>
      </c>
      <c r="H31558" t="s">
        <v>1109</v>
      </c>
      <c r="I31558">
        <v>5</v>
      </c>
      <c r="J31558">
        <v>5</v>
      </c>
    </row>
    <row r="31559" spans="1:10" x14ac:dyDescent="0.25">
      <c r="A31559" t="s">
        <v>31580</v>
      </c>
      <c r="B31559" s="2">
        <v>43292</v>
      </c>
      <c r="C31559">
        <v>93</v>
      </c>
      <c r="D31559">
        <v>40</v>
      </c>
      <c r="E31559" t="s">
        <v>16</v>
      </c>
      <c r="F31559" t="s">
        <v>18</v>
      </c>
      <c r="G31559" t="s">
        <v>21</v>
      </c>
      <c r="H31559" t="s">
        <v>1109</v>
      </c>
      <c r="I31559">
        <v>5</v>
      </c>
      <c r="J31559">
        <v>1</v>
      </c>
    </row>
    <row r="31560" spans="1:10" x14ac:dyDescent="0.25">
      <c r="A31560" t="s">
        <v>31581</v>
      </c>
      <c r="B31560" s="2">
        <v>43424</v>
      </c>
      <c r="C31560">
        <v>1916</v>
      </c>
      <c r="D31560">
        <v>31</v>
      </c>
      <c r="E31560" t="s">
        <v>16</v>
      </c>
      <c r="F31560" t="s">
        <v>18</v>
      </c>
      <c r="G31560" t="s">
        <v>21</v>
      </c>
      <c r="H31560" t="s">
        <v>1109</v>
      </c>
      <c r="I31560">
        <v>5</v>
      </c>
      <c r="J31560">
        <v>5</v>
      </c>
    </row>
    <row r="31561" spans="1:10" x14ac:dyDescent="0.25">
      <c r="A31561" t="s">
        <v>31582</v>
      </c>
      <c r="B31561" s="2">
        <v>43428</v>
      </c>
      <c r="C31561">
        <v>1809</v>
      </c>
      <c r="D31561">
        <v>17</v>
      </c>
      <c r="E31561" t="s">
        <v>16</v>
      </c>
      <c r="F31561" t="s">
        <v>18</v>
      </c>
      <c r="G31561" t="s">
        <v>21</v>
      </c>
      <c r="H31561" t="s">
        <v>1109</v>
      </c>
      <c r="I31561">
        <v>5</v>
      </c>
      <c r="J31561">
        <v>5</v>
      </c>
    </row>
    <row r="31562" spans="1:10" x14ac:dyDescent="0.25">
      <c r="A31562" t="s">
        <v>31583</v>
      </c>
      <c r="B31562" s="2">
        <v>43119</v>
      </c>
      <c r="C31562">
        <v>1013</v>
      </c>
      <c r="D31562">
        <v>42</v>
      </c>
      <c r="E31562" t="s">
        <v>16</v>
      </c>
      <c r="F31562" t="s">
        <v>18</v>
      </c>
      <c r="G31562" t="s">
        <v>21</v>
      </c>
      <c r="H31562" t="s">
        <v>1109</v>
      </c>
      <c r="I31562">
        <v>6</v>
      </c>
      <c r="J31562">
        <v>5</v>
      </c>
    </row>
    <row r="31563" spans="1:10" x14ac:dyDescent="0.25">
      <c r="A31563" t="s">
        <v>31584</v>
      </c>
      <c r="B31563" s="2">
        <v>43125</v>
      </c>
      <c r="C31563">
        <v>1702</v>
      </c>
      <c r="D31563">
        <v>21</v>
      </c>
      <c r="E31563" t="s">
        <v>16</v>
      </c>
      <c r="F31563" t="s">
        <v>18</v>
      </c>
      <c r="G31563" t="s">
        <v>21</v>
      </c>
      <c r="H31563" t="s">
        <v>1109</v>
      </c>
      <c r="I31563">
        <v>6</v>
      </c>
      <c r="J31563">
        <v>5</v>
      </c>
    </row>
    <row r="31564" spans="1:10" x14ac:dyDescent="0.25">
      <c r="A31564" t="s">
        <v>31585</v>
      </c>
      <c r="B31564" s="2">
        <v>43298</v>
      </c>
      <c r="C31564">
        <v>743</v>
      </c>
      <c r="D31564">
        <v>45</v>
      </c>
      <c r="E31564" t="s">
        <v>16</v>
      </c>
      <c r="F31564" t="s">
        <v>18</v>
      </c>
      <c r="G31564" t="s">
        <v>21</v>
      </c>
      <c r="H31564" t="s">
        <v>1109</v>
      </c>
      <c r="I31564">
        <v>6</v>
      </c>
      <c r="J31564">
        <v>1</v>
      </c>
    </row>
    <row r="31565" spans="1:10" x14ac:dyDescent="0.25">
      <c r="A31565" t="s">
        <v>31586</v>
      </c>
      <c r="B31565" s="2">
        <v>43426</v>
      </c>
      <c r="C31565">
        <v>146</v>
      </c>
      <c r="D31565">
        <v>10</v>
      </c>
      <c r="E31565" t="s">
        <v>16</v>
      </c>
      <c r="F31565" t="s">
        <v>18</v>
      </c>
      <c r="G31565" t="s">
        <v>21</v>
      </c>
      <c r="H31565" t="s">
        <v>1109</v>
      </c>
      <c r="I31565">
        <v>6</v>
      </c>
      <c r="J31565">
        <v>5</v>
      </c>
    </row>
    <row r="31566" spans="1:10" x14ac:dyDescent="0.25">
      <c r="A31566" t="s">
        <v>31587</v>
      </c>
      <c r="B31566" s="2">
        <v>43430</v>
      </c>
      <c r="C31566">
        <v>31</v>
      </c>
      <c r="D31566">
        <v>15</v>
      </c>
      <c r="E31566" t="s">
        <v>16</v>
      </c>
      <c r="F31566" t="s">
        <v>18</v>
      </c>
      <c r="G31566" t="s">
        <v>21</v>
      </c>
      <c r="H31566" t="s">
        <v>1109</v>
      </c>
      <c r="I31566">
        <v>6</v>
      </c>
      <c r="J31566">
        <v>5</v>
      </c>
    </row>
    <row r="31567" spans="1:10" x14ac:dyDescent="0.25">
      <c r="A31567" t="s">
        <v>31588</v>
      </c>
      <c r="B31567" s="2">
        <v>43238</v>
      </c>
      <c r="C31567">
        <v>1618</v>
      </c>
      <c r="D31567">
        <v>44</v>
      </c>
      <c r="E31567" t="s">
        <v>16</v>
      </c>
      <c r="F31567" t="s">
        <v>18</v>
      </c>
      <c r="G31567" t="s">
        <v>21</v>
      </c>
      <c r="H31567" t="s">
        <v>1109</v>
      </c>
      <c r="I31567">
        <v>8</v>
      </c>
      <c r="J31567">
        <v>5</v>
      </c>
    </row>
    <row r="31568" spans="1:10" x14ac:dyDescent="0.25">
      <c r="A31568" t="s">
        <v>31589</v>
      </c>
      <c r="B31568" s="2">
        <v>43115</v>
      </c>
      <c r="C31568">
        <v>293</v>
      </c>
      <c r="D31568">
        <v>27</v>
      </c>
      <c r="E31568" t="s">
        <v>16</v>
      </c>
      <c r="F31568" t="s">
        <v>18</v>
      </c>
      <c r="G31568" t="s">
        <v>21</v>
      </c>
      <c r="H31568" t="s">
        <v>1109</v>
      </c>
      <c r="I31568">
        <v>9</v>
      </c>
      <c r="J31568">
        <v>5</v>
      </c>
    </row>
    <row r="31569" spans="1:10" x14ac:dyDescent="0.25">
      <c r="A31569" t="s">
        <v>31590</v>
      </c>
      <c r="B31569" s="2">
        <v>43414</v>
      </c>
      <c r="C31569">
        <v>654</v>
      </c>
      <c r="D31569">
        <v>45</v>
      </c>
      <c r="E31569" t="s">
        <v>16</v>
      </c>
      <c r="F31569" t="s">
        <v>18</v>
      </c>
      <c r="G31569" t="s">
        <v>21</v>
      </c>
      <c r="H31569" t="s">
        <v>1109</v>
      </c>
      <c r="I31569">
        <v>9</v>
      </c>
      <c r="J31569">
        <v>1</v>
      </c>
    </row>
    <row r="31570" spans="1:10" x14ac:dyDescent="0.25">
      <c r="A31570" t="s">
        <v>31591</v>
      </c>
      <c r="B31570" s="2">
        <v>43142</v>
      </c>
      <c r="C31570">
        <v>964</v>
      </c>
      <c r="D31570">
        <v>38</v>
      </c>
      <c r="E31570" t="s">
        <v>16</v>
      </c>
      <c r="F31570" t="s">
        <v>18</v>
      </c>
      <c r="G31570" t="s">
        <v>21</v>
      </c>
      <c r="H31570" t="s">
        <v>1109</v>
      </c>
      <c r="I31570">
        <v>10</v>
      </c>
      <c r="J31570">
        <v>5</v>
      </c>
    </row>
    <row r="31571" spans="1:10" x14ac:dyDescent="0.25">
      <c r="A31571" t="s">
        <v>31592</v>
      </c>
      <c r="B31571" s="2">
        <v>43432</v>
      </c>
      <c r="C31571">
        <v>1256</v>
      </c>
      <c r="D31571">
        <v>42</v>
      </c>
      <c r="E31571" t="s">
        <v>16</v>
      </c>
      <c r="F31571" t="s">
        <v>18</v>
      </c>
      <c r="G31571" t="s">
        <v>21</v>
      </c>
      <c r="H31571" t="s">
        <v>1109</v>
      </c>
      <c r="I31571">
        <v>10</v>
      </c>
      <c r="J31571">
        <v>5</v>
      </c>
    </row>
    <row r="31572" spans="1:10" x14ac:dyDescent="0.25">
      <c r="A31572" t="s">
        <v>31593</v>
      </c>
      <c r="B31572" s="2">
        <v>43462</v>
      </c>
      <c r="C31572">
        <v>1312</v>
      </c>
      <c r="D31572">
        <v>28</v>
      </c>
      <c r="E31572" t="s">
        <v>16</v>
      </c>
      <c r="F31572" t="s">
        <v>18</v>
      </c>
      <c r="G31572" t="s">
        <v>21</v>
      </c>
      <c r="H31572" t="s">
        <v>1109</v>
      </c>
      <c r="I31572">
        <v>0</v>
      </c>
    </row>
    <row r="31573" spans="1:10" x14ac:dyDescent="0.25">
      <c r="A31573" t="s">
        <v>31594</v>
      </c>
      <c r="B31573" s="2">
        <v>43115</v>
      </c>
      <c r="C31573">
        <v>1214</v>
      </c>
      <c r="D31573">
        <v>27</v>
      </c>
      <c r="E31573" t="s">
        <v>16</v>
      </c>
      <c r="F31573" t="s">
        <v>18</v>
      </c>
      <c r="G31573" t="s">
        <v>21</v>
      </c>
      <c r="H31573" t="s">
        <v>1109</v>
      </c>
      <c r="I31573">
        <v>5</v>
      </c>
      <c r="J31573">
        <v>5</v>
      </c>
    </row>
    <row r="31574" spans="1:10" x14ac:dyDescent="0.25">
      <c r="A31574" t="s">
        <v>31595</v>
      </c>
      <c r="B31574" s="2">
        <v>43209</v>
      </c>
      <c r="C31574">
        <v>413</v>
      </c>
      <c r="D31574">
        <v>43</v>
      </c>
      <c r="E31574" t="s">
        <v>16</v>
      </c>
      <c r="F31574" t="s">
        <v>18</v>
      </c>
      <c r="G31574" t="s">
        <v>21</v>
      </c>
      <c r="H31574" t="s">
        <v>1109</v>
      </c>
      <c r="I31574">
        <v>5</v>
      </c>
      <c r="J31574">
        <v>5</v>
      </c>
    </row>
    <row r="31575" spans="1:10" x14ac:dyDescent="0.25">
      <c r="A31575" t="s">
        <v>31596</v>
      </c>
      <c r="B31575" s="2">
        <v>43323</v>
      </c>
      <c r="C31575">
        <v>1675</v>
      </c>
      <c r="D31575">
        <v>15</v>
      </c>
      <c r="E31575" t="s">
        <v>16</v>
      </c>
      <c r="F31575" t="s">
        <v>18</v>
      </c>
      <c r="G31575" t="s">
        <v>21</v>
      </c>
      <c r="H31575" t="s">
        <v>1109</v>
      </c>
      <c r="I31575">
        <v>5</v>
      </c>
      <c r="J31575">
        <v>5</v>
      </c>
    </row>
    <row r="31576" spans="1:10" x14ac:dyDescent="0.25">
      <c r="A31576" t="s">
        <v>31597</v>
      </c>
      <c r="B31576" s="2">
        <v>43242</v>
      </c>
      <c r="C31576">
        <v>864</v>
      </c>
      <c r="D31576">
        <v>35</v>
      </c>
      <c r="E31576" t="s">
        <v>16</v>
      </c>
      <c r="F31576" t="s">
        <v>18</v>
      </c>
      <c r="G31576" t="s">
        <v>21</v>
      </c>
      <c r="H31576" t="s">
        <v>1109</v>
      </c>
      <c r="I31576">
        <v>6</v>
      </c>
      <c r="J31576">
        <v>5</v>
      </c>
    </row>
    <row r="31577" spans="1:10" x14ac:dyDescent="0.25">
      <c r="A31577" t="s">
        <v>31598</v>
      </c>
      <c r="B31577" s="2">
        <v>43337</v>
      </c>
      <c r="C31577">
        <v>1889</v>
      </c>
      <c r="D31577">
        <v>45</v>
      </c>
      <c r="E31577" t="s">
        <v>16</v>
      </c>
      <c r="F31577" t="s">
        <v>18</v>
      </c>
      <c r="G31577" t="s">
        <v>21</v>
      </c>
      <c r="H31577" t="s">
        <v>1109</v>
      </c>
      <c r="I31577">
        <v>6</v>
      </c>
      <c r="J31577">
        <v>5</v>
      </c>
    </row>
    <row r="31578" spans="1:10" x14ac:dyDescent="0.25">
      <c r="A31578" t="s">
        <v>31599</v>
      </c>
      <c r="B31578" s="2">
        <v>43438</v>
      </c>
      <c r="C31578">
        <v>127</v>
      </c>
      <c r="D31578">
        <v>45</v>
      </c>
      <c r="E31578" t="s">
        <v>16</v>
      </c>
      <c r="F31578" t="s">
        <v>18</v>
      </c>
      <c r="G31578" t="s">
        <v>21</v>
      </c>
      <c r="H31578" t="s">
        <v>1109</v>
      </c>
      <c r="I31578">
        <v>6</v>
      </c>
      <c r="J31578">
        <v>1</v>
      </c>
    </row>
    <row r="31579" spans="1:10" x14ac:dyDescent="0.25">
      <c r="A31579" t="s">
        <v>31600</v>
      </c>
      <c r="B31579" s="2">
        <v>43465</v>
      </c>
      <c r="C31579">
        <v>412</v>
      </c>
      <c r="D31579">
        <v>2</v>
      </c>
      <c r="E31579" t="s">
        <v>16</v>
      </c>
      <c r="F31579" t="s">
        <v>18</v>
      </c>
      <c r="G31579" t="s">
        <v>21</v>
      </c>
      <c r="H31579" t="s">
        <v>1109</v>
      </c>
      <c r="I31579">
        <v>6</v>
      </c>
      <c r="J31579">
        <v>5</v>
      </c>
    </row>
    <row r="31580" spans="1:10" x14ac:dyDescent="0.25">
      <c r="A31580" t="s">
        <v>31601</v>
      </c>
      <c r="B31580" s="2">
        <v>43102</v>
      </c>
      <c r="C31580">
        <v>1257</v>
      </c>
      <c r="D31580">
        <v>2</v>
      </c>
      <c r="E31580" t="s">
        <v>16</v>
      </c>
      <c r="F31580" t="s">
        <v>18</v>
      </c>
      <c r="G31580" t="s">
        <v>21</v>
      </c>
      <c r="H31580" t="s">
        <v>1109</v>
      </c>
      <c r="I31580">
        <v>7</v>
      </c>
      <c r="J31580">
        <v>5</v>
      </c>
    </row>
    <row r="31581" spans="1:10" x14ac:dyDescent="0.25">
      <c r="A31581" t="s">
        <v>31602</v>
      </c>
      <c r="B31581" s="2">
        <v>43312</v>
      </c>
      <c r="C31581">
        <v>923</v>
      </c>
      <c r="D31581">
        <v>37</v>
      </c>
      <c r="E31581" t="s">
        <v>16</v>
      </c>
      <c r="F31581" t="s">
        <v>18</v>
      </c>
      <c r="G31581" t="s">
        <v>21</v>
      </c>
      <c r="H31581" t="s">
        <v>1109</v>
      </c>
      <c r="I31581">
        <v>7</v>
      </c>
      <c r="J31581">
        <v>5</v>
      </c>
    </row>
    <row r="31582" spans="1:10" x14ac:dyDescent="0.25">
      <c r="A31582" t="s">
        <v>31603</v>
      </c>
      <c r="B31582" s="2">
        <v>43449</v>
      </c>
      <c r="C31582">
        <v>1711</v>
      </c>
      <c r="D31582">
        <v>31</v>
      </c>
      <c r="E31582" t="s">
        <v>16</v>
      </c>
      <c r="F31582" t="s">
        <v>18</v>
      </c>
      <c r="G31582" t="s">
        <v>21</v>
      </c>
      <c r="H31582" t="s">
        <v>1109</v>
      </c>
      <c r="I31582">
        <v>7</v>
      </c>
      <c r="J31582">
        <v>5</v>
      </c>
    </row>
    <row r="31583" spans="1:10" x14ac:dyDescent="0.25">
      <c r="A31583" t="s">
        <v>31604</v>
      </c>
      <c r="B31583" s="2">
        <v>43146</v>
      </c>
      <c r="C31583">
        <v>329</v>
      </c>
      <c r="D31583">
        <v>14</v>
      </c>
      <c r="E31583" t="s">
        <v>16</v>
      </c>
      <c r="F31583" t="s">
        <v>18</v>
      </c>
      <c r="G31583" t="s">
        <v>21</v>
      </c>
      <c r="H31583" t="s">
        <v>1109</v>
      </c>
      <c r="I31583">
        <v>8</v>
      </c>
      <c r="J31583">
        <v>5</v>
      </c>
    </row>
    <row r="31584" spans="1:10" x14ac:dyDescent="0.25">
      <c r="A31584" t="s">
        <v>31605</v>
      </c>
      <c r="B31584" s="2">
        <v>43205</v>
      </c>
      <c r="C31584">
        <v>1280</v>
      </c>
      <c r="D31584">
        <v>8</v>
      </c>
      <c r="E31584" t="s">
        <v>16</v>
      </c>
      <c r="F31584" t="s">
        <v>18</v>
      </c>
      <c r="G31584" t="s">
        <v>21</v>
      </c>
      <c r="H31584" t="s">
        <v>1109</v>
      </c>
      <c r="I31584">
        <v>8</v>
      </c>
      <c r="J31584">
        <v>5</v>
      </c>
    </row>
    <row r="31585" spans="1:10" x14ac:dyDescent="0.25">
      <c r="A31585" t="s">
        <v>31606</v>
      </c>
      <c r="B31585" s="2">
        <v>43366</v>
      </c>
      <c r="C31585">
        <v>1013</v>
      </c>
      <c r="D31585">
        <v>46</v>
      </c>
      <c r="E31585" t="s">
        <v>16</v>
      </c>
      <c r="F31585" t="s">
        <v>18</v>
      </c>
      <c r="G31585" t="s">
        <v>21</v>
      </c>
      <c r="H31585" t="s">
        <v>1109</v>
      </c>
      <c r="I31585">
        <v>1</v>
      </c>
      <c r="J31585">
        <v>5</v>
      </c>
    </row>
    <row r="31586" spans="1:10" x14ac:dyDescent="0.25">
      <c r="A31586" t="s">
        <v>31607</v>
      </c>
      <c r="B31586" s="2">
        <v>43409</v>
      </c>
      <c r="C31586">
        <v>38</v>
      </c>
      <c r="D31586">
        <v>18</v>
      </c>
      <c r="E31586" t="s">
        <v>16</v>
      </c>
      <c r="F31586" t="s">
        <v>18</v>
      </c>
      <c r="G31586" t="s">
        <v>21</v>
      </c>
      <c r="H31586" t="s">
        <v>1109</v>
      </c>
      <c r="I31586">
        <v>10</v>
      </c>
      <c r="J31586">
        <v>5</v>
      </c>
    </row>
    <row r="31587" spans="1:10" x14ac:dyDescent="0.25">
      <c r="A31587" t="s">
        <v>31608</v>
      </c>
      <c r="B31587" s="2">
        <v>43211</v>
      </c>
      <c r="C31587">
        <v>133</v>
      </c>
      <c r="D31587">
        <v>28</v>
      </c>
      <c r="E31587" t="s">
        <v>16</v>
      </c>
      <c r="F31587" t="s">
        <v>18</v>
      </c>
      <c r="G31587" t="s">
        <v>21</v>
      </c>
      <c r="H31587" t="s">
        <v>1109</v>
      </c>
      <c r="I31587">
        <v>9</v>
      </c>
      <c r="J31587">
        <v>5</v>
      </c>
    </row>
    <row r="31588" spans="1:10" x14ac:dyDescent="0.25">
      <c r="A31588" t="s">
        <v>31609</v>
      </c>
      <c r="B31588" s="2">
        <v>43122</v>
      </c>
      <c r="C31588">
        <v>313</v>
      </c>
      <c r="D31588">
        <v>21</v>
      </c>
      <c r="E31588" t="s">
        <v>16</v>
      </c>
      <c r="F31588" t="s">
        <v>18</v>
      </c>
      <c r="G31588" t="s">
        <v>21</v>
      </c>
      <c r="H31588" t="s">
        <v>1109</v>
      </c>
      <c r="I31588">
        <v>5</v>
      </c>
      <c r="J31588">
        <v>5</v>
      </c>
    </row>
    <row r="31589" spans="1:10" x14ac:dyDescent="0.25">
      <c r="A31589" t="s">
        <v>31610</v>
      </c>
      <c r="B31589" s="2">
        <v>43145</v>
      </c>
      <c r="C31589">
        <v>418</v>
      </c>
      <c r="D31589">
        <v>21</v>
      </c>
      <c r="E31589" t="s">
        <v>16</v>
      </c>
      <c r="F31589" t="s">
        <v>18</v>
      </c>
      <c r="G31589" t="s">
        <v>21</v>
      </c>
      <c r="H31589" t="s">
        <v>1109</v>
      </c>
      <c r="I31589">
        <v>5</v>
      </c>
      <c r="J31589">
        <v>5</v>
      </c>
    </row>
    <row r="31590" spans="1:10" x14ac:dyDescent="0.25">
      <c r="A31590" t="s">
        <v>31611</v>
      </c>
      <c r="B31590" s="2">
        <v>43186</v>
      </c>
      <c r="C31590">
        <v>307</v>
      </c>
      <c r="D31590">
        <v>34</v>
      </c>
      <c r="E31590" t="s">
        <v>16</v>
      </c>
      <c r="F31590" t="s">
        <v>18</v>
      </c>
      <c r="G31590" t="s">
        <v>21</v>
      </c>
      <c r="H31590" t="s">
        <v>1109</v>
      </c>
      <c r="I31590">
        <v>5</v>
      </c>
      <c r="J31590">
        <v>5</v>
      </c>
    </row>
    <row r="31591" spans="1:10" x14ac:dyDescent="0.25">
      <c r="A31591" t="s">
        <v>31612</v>
      </c>
      <c r="B31591" s="2">
        <v>43233</v>
      </c>
      <c r="C31591">
        <v>408</v>
      </c>
      <c r="D31591">
        <v>20</v>
      </c>
      <c r="E31591" t="s">
        <v>16</v>
      </c>
      <c r="F31591" t="s">
        <v>18</v>
      </c>
      <c r="G31591" t="s">
        <v>21</v>
      </c>
      <c r="H31591" t="s">
        <v>1109</v>
      </c>
      <c r="I31591">
        <v>5</v>
      </c>
      <c r="J31591">
        <v>5</v>
      </c>
    </row>
    <row r="31592" spans="1:10" x14ac:dyDescent="0.25">
      <c r="A31592" t="s">
        <v>31613</v>
      </c>
      <c r="B31592" s="2">
        <v>43150</v>
      </c>
      <c r="C31592">
        <v>1550</v>
      </c>
      <c r="D31592">
        <v>19</v>
      </c>
      <c r="E31592" t="s">
        <v>16</v>
      </c>
      <c r="F31592" t="s">
        <v>18</v>
      </c>
      <c r="G31592" t="s">
        <v>21</v>
      </c>
      <c r="H31592" t="s">
        <v>1109</v>
      </c>
      <c r="I31592">
        <v>6</v>
      </c>
      <c r="J31592">
        <v>5</v>
      </c>
    </row>
    <row r="31593" spans="1:10" x14ac:dyDescent="0.25">
      <c r="A31593" t="s">
        <v>31614</v>
      </c>
      <c r="B31593" s="2">
        <v>43236</v>
      </c>
      <c r="C31593">
        <v>1791</v>
      </c>
      <c r="D31593">
        <v>30</v>
      </c>
      <c r="E31593" t="s">
        <v>16</v>
      </c>
      <c r="F31593" t="s">
        <v>18</v>
      </c>
      <c r="G31593" t="s">
        <v>21</v>
      </c>
      <c r="H31593" t="s">
        <v>1109</v>
      </c>
      <c r="I31593">
        <v>6</v>
      </c>
      <c r="J31593">
        <v>1</v>
      </c>
    </row>
    <row r="31594" spans="1:10" x14ac:dyDescent="0.25">
      <c r="A31594" t="s">
        <v>31615</v>
      </c>
      <c r="B31594" s="2">
        <v>43201</v>
      </c>
      <c r="C31594">
        <v>513</v>
      </c>
      <c r="D31594">
        <v>36</v>
      </c>
      <c r="E31594" t="s">
        <v>16</v>
      </c>
      <c r="F31594" t="s">
        <v>18</v>
      </c>
      <c r="G31594" t="s">
        <v>21</v>
      </c>
      <c r="H31594" t="s">
        <v>1109</v>
      </c>
      <c r="I31594">
        <v>7</v>
      </c>
      <c r="J31594">
        <v>5</v>
      </c>
    </row>
    <row r="31595" spans="1:10" x14ac:dyDescent="0.25">
      <c r="A31595" t="s">
        <v>31616</v>
      </c>
      <c r="B31595" s="2">
        <v>43201</v>
      </c>
      <c r="C31595">
        <v>1165</v>
      </c>
      <c r="D31595">
        <v>17</v>
      </c>
      <c r="E31595" t="s">
        <v>16</v>
      </c>
      <c r="F31595" t="s">
        <v>18</v>
      </c>
      <c r="G31595" t="s">
        <v>21</v>
      </c>
      <c r="H31595" t="s">
        <v>1109</v>
      </c>
      <c r="I31595">
        <v>7</v>
      </c>
      <c r="J31595">
        <v>5</v>
      </c>
    </row>
    <row r="31596" spans="1:10" x14ac:dyDescent="0.25">
      <c r="A31596" t="s">
        <v>31617</v>
      </c>
      <c r="B31596" s="2">
        <v>43276</v>
      </c>
      <c r="C31596">
        <v>1013</v>
      </c>
      <c r="D31596">
        <v>40</v>
      </c>
      <c r="E31596" t="s">
        <v>16</v>
      </c>
      <c r="F31596" t="s">
        <v>18</v>
      </c>
      <c r="G31596" t="s">
        <v>21</v>
      </c>
      <c r="H31596" t="s">
        <v>1109</v>
      </c>
      <c r="I31596">
        <v>7</v>
      </c>
      <c r="J31596">
        <v>1</v>
      </c>
    </row>
    <row r="31597" spans="1:10" x14ac:dyDescent="0.25">
      <c r="A31597" t="s">
        <v>31618</v>
      </c>
      <c r="B31597" s="2">
        <v>43293</v>
      </c>
      <c r="C31597">
        <v>104</v>
      </c>
      <c r="D31597">
        <v>34</v>
      </c>
      <c r="E31597" t="s">
        <v>16</v>
      </c>
      <c r="F31597" t="s">
        <v>18</v>
      </c>
      <c r="G31597" t="s">
        <v>21</v>
      </c>
      <c r="H31597" t="s">
        <v>1109</v>
      </c>
      <c r="I31597">
        <v>7</v>
      </c>
      <c r="J31597">
        <v>5</v>
      </c>
    </row>
    <row r="31598" spans="1:10" x14ac:dyDescent="0.25">
      <c r="A31598" t="s">
        <v>31619</v>
      </c>
      <c r="B31598" s="2">
        <v>43145</v>
      </c>
      <c r="C31598">
        <v>454</v>
      </c>
      <c r="D31598">
        <v>20</v>
      </c>
      <c r="E31598" t="s">
        <v>16</v>
      </c>
      <c r="F31598" t="s">
        <v>18</v>
      </c>
      <c r="G31598" t="s">
        <v>21</v>
      </c>
      <c r="H31598" t="s">
        <v>1109</v>
      </c>
      <c r="I31598">
        <v>8</v>
      </c>
      <c r="J31598">
        <v>5</v>
      </c>
    </row>
    <row r="31599" spans="1:10" x14ac:dyDescent="0.25">
      <c r="A31599" t="s">
        <v>31620</v>
      </c>
      <c r="B31599" s="2">
        <v>43200</v>
      </c>
      <c r="C31599">
        <v>24</v>
      </c>
      <c r="D31599">
        <v>4</v>
      </c>
      <c r="E31599" t="s">
        <v>16</v>
      </c>
      <c r="F31599" t="s">
        <v>18</v>
      </c>
      <c r="G31599" t="s">
        <v>21</v>
      </c>
      <c r="H31599" t="s">
        <v>1109</v>
      </c>
      <c r="I31599">
        <v>8</v>
      </c>
      <c r="J31599">
        <v>5</v>
      </c>
    </row>
    <row r="31600" spans="1:10" x14ac:dyDescent="0.25">
      <c r="A31600" t="s">
        <v>31621</v>
      </c>
      <c r="B31600" s="2">
        <v>43241</v>
      </c>
      <c r="C31600">
        <v>549</v>
      </c>
      <c r="D31600">
        <v>30</v>
      </c>
      <c r="E31600" t="s">
        <v>16</v>
      </c>
      <c r="F31600" t="s">
        <v>18</v>
      </c>
      <c r="G31600" t="s">
        <v>21</v>
      </c>
      <c r="H31600" t="s">
        <v>1109</v>
      </c>
      <c r="I31600">
        <v>8</v>
      </c>
      <c r="J31600">
        <v>5</v>
      </c>
    </row>
    <row r="31601" spans="1:10" x14ac:dyDescent="0.25">
      <c r="A31601" t="s">
        <v>31622</v>
      </c>
      <c r="B31601" s="2">
        <v>43297</v>
      </c>
      <c r="C31601">
        <v>1295</v>
      </c>
      <c r="D31601">
        <v>22</v>
      </c>
      <c r="E31601" t="s">
        <v>16</v>
      </c>
      <c r="F31601" t="s">
        <v>18</v>
      </c>
      <c r="G31601" t="s">
        <v>21</v>
      </c>
      <c r="H31601" t="s">
        <v>1109</v>
      </c>
      <c r="I31601">
        <v>0</v>
      </c>
    </row>
    <row r="31602" spans="1:10" x14ac:dyDescent="0.25">
      <c r="A31602" t="s">
        <v>31623</v>
      </c>
      <c r="B31602" s="2">
        <v>43180</v>
      </c>
      <c r="C31602">
        <v>1538</v>
      </c>
      <c r="D31602">
        <v>25</v>
      </c>
      <c r="E31602" t="s">
        <v>16</v>
      </c>
      <c r="F31602" t="s">
        <v>18</v>
      </c>
      <c r="G31602" t="s">
        <v>21</v>
      </c>
      <c r="H31602" t="s">
        <v>1109</v>
      </c>
      <c r="I31602">
        <v>2</v>
      </c>
      <c r="J31602">
        <v>1</v>
      </c>
    </row>
    <row r="31603" spans="1:10" x14ac:dyDescent="0.25">
      <c r="A31603" t="s">
        <v>31624</v>
      </c>
      <c r="B31603" s="2">
        <v>43183</v>
      </c>
      <c r="C31603">
        <v>731</v>
      </c>
      <c r="D31603">
        <v>18</v>
      </c>
      <c r="E31603" t="s">
        <v>16</v>
      </c>
      <c r="F31603" t="s">
        <v>18</v>
      </c>
      <c r="G31603" t="s">
        <v>21</v>
      </c>
      <c r="H31603" t="s">
        <v>1109</v>
      </c>
      <c r="I31603">
        <v>10</v>
      </c>
      <c r="J31603">
        <v>5</v>
      </c>
    </row>
    <row r="31604" spans="1:10" x14ac:dyDescent="0.25">
      <c r="A31604" t="s">
        <v>31625</v>
      </c>
      <c r="B31604" s="2">
        <v>43151</v>
      </c>
      <c r="C31604">
        <v>906</v>
      </c>
      <c r="D31604">
        <v>48</v>
      </c>
      <c r="E31604" t="s">
        <v>16</v>
      </c>
      <c r="F31604" t="s">
        <v>18</v>
      </c>
      <c r="G31604" t="s">
        <v>21</v>
      </c>
      <c r="H31604" t="s">
        <v>1109</v>
      </c>
      <c r="I31604">
        <v>5</v>
      </c>
      <c r="J31604">
        <v>5</v>
      </c>
    </row>
    <row r="31605" spans="1:10" x14ac:dyDescent="0.25">
      <c r="A31605" t="s">
        <v>31626</v>
      </c>
      <c r="B31605" s="2">
        <v>43195</v>
      </c>
      <c r="C31605">
        <v>1162</v>
      </c>
      <c r="D31605">
        <v>40</v>
      </c>
      <c r="E31605" t="s">
        <v>16</v>
      </c>
      <c r="F31605" t="s">
        <v>18</v>
      </c>
      <c r="G31605" t="s">
        <v>21</v>
      </c>
      <c r="H31605" t="s">
        <v>1109</v>
      </c>
      <c r="I31605">
        <v>5</v>
      </c>
      <c r="J31605">
        <v>1</v>
      </c>
    </row>
    <row r="31606" spans="1:10" x14ac:dyDescent="0.25">
      <c r="A31606" t="s">
        <v>31627</v>
      </c>
      <c r="B31606" s="2">
        <v>43220</v>
      </c>
      <c r="C31606">
        <v>902</v>
      </c>
      <c r="D31606">
        <v>47</v>
      </c>
      <c r="E31606" t="s">
        <v>16</v>
      </c>
      <c r="F31606" t="s">
        <v>18</v>
      </c>
      <c r="G31606" t="s">
        <v>21</v>
      </c>
      <c r="H31606" t="s">
        <v>1109</v>
      </c>
      <c r="I31606">
        <v>5</v>
      </c>
      <c r="J31606">
        <v>5</v>
      </c>
    </row>
    <row r="31607" spans="1:10" x14ac:dyDescent="0.25">
      <c r="A31607" t="s">
        <v>31628</v>
      </c>
      <c r="B31607" s="2">
        <v>43305</v>
      </c>
      <c r="C31607">
        <v>1809</v>
      </c>
      <c r="D31607">
        <v>24</v>
      </c>
      <c r="E31607" t="s">
        <v>16</v>
      </c>
      <c r="F31607" t="s">
        <v>18</v>
      </c>
      <c r="G31607" t="s">
        <v>21</v>
      </c>
      <c r="H31607" t="s">
        <v>1109</v>
      </c>
      <c r="I31607">
        <v>5</v>
      </c>
      <c r="J31607">
        <v>5</v>
      </c>
    </row>
    <row r="31608" spans="1:10" x14ac:dyDescent="0.25">
      <c r="A31608" t="s">
        <v>31629</v>
      </c>
      <c r="B31608" s="2">
        <v>43307</v>
      </c>
      <c r="C31608">
        <v>143</v>
      </c>
      <c r="D31608">
        <v>41</v>
      </c>
      <c r="E31608" t="s">
        <v>16</v>
      </c>
      <c r="F31608" t="s">
        <v>18</v>
      </c>
      <c r="G31608" t="s">
        <v>21</v>
      </c>
      <c r="H31608" t="s">
        <v>1109</v>
      </c>
      <c r="I31608">
        <v>5</v>
      </c>
      <c r="J31608">
        <v>1</v>
      </c>
    </row>
    <row r="31609" spans="1:10" x14ac:dyDescent="0.25">
      <c r="A31609" t="s">
        <v>31630</v>
      </c>
      <c r="B31609" s="2">
        <v>43351</v>
      </c>
      <c r="C31609">
        <v>1319</v>
      </c>
      <c r="D31609">
        <v>31</v>
      </c>
      <c r="E31609" t="s">
        <v>16</v>
      </c>
      <c r="F31609" t="s">
        <v>18</v>
      </c>
      <c r="G31609" t="s">
        <v>21</v>
      </c>
      <c r="H31609" t="s">
        <v>1109</v>
      </c>
      <c r="I31609">
        <v>5</v>
      </c>
      <c r="J31609">
        <v>5</v>
      </c>
    </row>
    <row r="31610" spans="1:10" x14ac:dyDescent="0.25">
      <c r="A31610" t="s">
        <v>31631</v>
      </c>
      <c r="B31610" s="2">
        <v>43351</v>
      </c>
      <c r="C31610">
        <v>1214</v>
      </c>
      <c r="D31610">
        <v>37</v>
      </c>
      <c r="E31610" t="s">
        <v>16</v>
      </c>
      <c r="F31610" t="s">
        <v>18</v>
      </c>
      <c r="G31610" t="s">
        <v>21</v>
      </c>
      <c r="H31610" t="s">
        <v>1109</v>
      </c>
      <c r="I31610">
        <v>5</v>
      </c>
      <c r="J31610">
        <v>1</v>
      </c>
    </row>
    <row r="31611" spans="1:10" x14ac:dyDescent="0.25">
      <c r="A31611" t="s">
        <v>31632</v>
      </c>
      <c r="B31611" s="2">
        <v>43435</v>
      </c>
      <c r="C31611">
        <v>133</v>
      </c>
      <c r="D31611">
        <v>32</v>
      </c>
      <c r="E31611" t="s">
        <v>16</v>
      </c>
      <c r="F31611" t="s">
        <v>18</v>
      </c>
      <c r="G31611" t="s">
        <v>21</v>
      </c>
      <c r="H31611" t="s">
        <v>1109</v>
      </c>
      <c r="I31611">
        <v>5</v>
      </c>
      <c r="J31611">
        <v>5</v>
      </c>
    </row>
    <row r="31612" spans="1:10" x14ac:dyDescent="0.25">
      <c r="A31612" t="s">
        <v>31633</v>
      </c>
      <c r="B31612" s="2">
        <v>43106</v>
      </c>
      <c r="C31612">
        <v>313</v>
      </c>
      <c r="D31612">
        <v>36</v>
      </c>
      <c r="E31612" t="s">
        <v>16</v>
      </c>
      <c r="F31612" t="s">
        <v>18</v>
      </c>
      <c r="G31612" t="s">
        <v>21</v>
      </c>
      <c r="H31612" t="s">
        <v>1109</v>
      </c>
      <c r="I31612">
        <v>6</v>
      </c>
      <c r="J31612">
        <v>5</v>
      </c>
    </row>
    <row r="31613" spans="1:10" x14ac:dyDescent="0.25">
      <c r="A31613" t="s">
        <v>31634</v>
      </c>
      <c r="B31613" s="2">
        <v>43180</v>
      </c>
      <c r="C31613">
        <v>207</v>
      </c>
      <c r="D31613">
        <v>34</v>
      </c>
      <c r="E31613" t="s">
        <v>16</v>
      </c>
      <c r="F31613" t="s">
        <v>18</v>
      </c>
      <c r="G31613" t="s">
        <v>21</v>
      </c>
      <c r="H31613" t="s">
        <v>1109</v>
      </c>
      <c r="I31613">
        <v>6</v>
      </c>
      <c r="J31613">
        <v>5</v>
      </c>
    </row>
    <row r="31614" spans="1:10" x14ac:dyDescent="0.25">
      <c r="A31614" t="s">
        <v>31635</v>
      </c>
      <c r="B31614" s="2">
        <v>43207</v>
      </c>
      <c r="C31614">
        <v>995</v>
      </c>
      <c r="D31614">
        <v>22</v>
      </c>
      <c r="E31614" t="s">
        <v>16</v>
      </c>
      <c r="F31614" t="s">
        <v>18</v>
      </c>
      <c r="G31614" t="s">
        <v>21</v>
      </c>
      <c r="H31614" t="s">
        <v>1109</v>
      </c>
      <c r="I31614">
        <v>5</v>
      </c>
      <c r="J31614">
        <v>5</v>
      </c>
    </row>
    <row r="31615" spans="1:10" x14ac:dyDescent="0.25">
      <c r="A31615" t="s">
        <v>31636</v>
      </c>
      <c r="B31615" s="2">
        <v>43220</v>
      </c>
      <c r="C31615">
        <v>588</v>
      </c>
      <c r="D31615">
        <v>37</v>
      </c>
      <c r="E31615" t="s">
        <v>16</v>
      </c>
      <c r="F31615" t="s">
        <v>18</v>
      </c>
      <c r="G31615" t="s">
        <v>21</v>
      </c>
      <c r="H31615" t="s">
        <v>1109</v>
      </c>
      <c r="I31615">
        <v>6</v>
      </c>
      <c r="J31615">
        <v>1</v>
      </c>
    </row>
    <row r="31616" spans="1:10" x14ac:dyDescent="0.25">
      <c r="A31616" t="s">
        <v>31637</v>
      </c>
      <c r="B31616" s="2">
        <v>43261</v>
      </c>
      <c r="C31616">
        <v>24</v>
      </c>
      <c r="D31616">
        <v>21</v>
      </c>
      <c r="E31616" t="s">
        <v>16</v>
      </c>
      <c r="F31616" t="s">
        <v>18</v>
      </c>
      <c r="G31616" t="s">
        <v>21</v>
      </c>
      <c r="H31616" t="s">
        <v>1109</v>
      </c>
      <c r="I31616">
        <v>6</v>
      </c>
      <c r="J31616">
        <v>5</v>
      </c>
    </row>
    <row r="31617" spans="1:10" x14ac:dyDescent="0.25">
      <c r="A31617" t="s">
        <v>31638</v>
      </c>
      <c r="B31617" s="2">
        <v>43278</v>
      </c>
      <c r="C31617">
        <v>1317</v>
      </c>
      <c r="D31617">
        <v>26</v>
      </c>
      <c r="E31617" t="s">
        <v>16</v>
      </c>
      <c r="F31617" t="s">
        <v>18</v>
      </c>
      <c r="G31617" t="s">
        <v>21</v>
      </c>
      <c r="H31617" t="s">
        <v>1109</v>
      </c>
      <c r="I31617">
        <v>6</v>
      </c>
      <c r="J31617">
        <v>5</v>
      </c>
    </row>
    <row r="31618" spans="1:10" x14ac:dyDescent="0.25">
      <c r="A31618" t="s">
        <v>31639</v>
      </c>
      <c r="B31618" s="2">
        <v>43347</v>
      </c>
      <c r="C31618">
        <v>902</v>
      </c>
      <c r="D31618">
        <v>20</v>
      </c>
      <c r="E31618" t="s">
        <v>16</v>
      </c>
      <c r="F31618" t="s">
        <v>18</v>
      </c>
      <c r="G31618" t="s">
        <v>21</v>
      </c>
      <c r="H31618" t="s">
        <v>1109</v>
      </c>
      <c r="I31618">
        <v>6</v>
      </c>
      <c r="J31618">
        <v>5</v>
      </c>
    </row>
    <row r="31619" spans="1:10" x14ac:dyDescent="0.25">
      <c r="A31619" t="s">
        <v>31640</v>
      </c>
      <c r="B31619" s="2">
        <v>43361</v>
      </c>
      <c r="C31619">
        <v>182</v>
      </c>
      <c r="D31619">
        <v>37</v>
      </c>
      <c r="E31619" t="s">
        <v>16</v>
      </c>
      <c r="F31619" t="s">
        <v>18</v>
      </c>
      <c r="G31619" t="s">
        <v>21</v>
      </c>
      <c r="H31619" t="s">
        <v>1109</v>
      </c>
      <c r="I31619">
        <v>6</v>
      </c>
      <c r="J31619">
        <v>5</v>
      </c>
    </row>
    <row r="31620" spans="1:10" x14ac:dyDescent="0.25">
      <c r="A31620" t="s">
        <v>31641</v>
      </c>
      <c r="B31620" s="2">
        <v>43433</v>
      </c>
      <c r="C31620">
        <v>1052</v>
      </c>
      <c r="D31620">
        <v>24</v>
      </c>
      <c r="E31620" t="s">
        <v>16</v>
      </c>
      <c r="F31620" t="s">
        <v>18</v>
      </c>
      <c r="G31620" t="s">
        <v>21</v>
      </c>
      <c r="H31620" t="s">
        <v>1109</v>
      </c>
      <c r="I31620">
        <v>6</v>
      </c>
      <c r="J31620">
        <v>5</v>
      </c>
    </row>
    <row r="31621" spans="1:10" x14ac:dyDescent="0.25">
      <c r="A31621" t="s">
        <v>31642</v>
      </c>
      <c r="B31621" s="2">
        <v>43454</v>
      </c>
      <c r="C31621">
        <v>745</v>
      </c>
      <c r="D31621">
        <v>47</v>
      </c>
      <c r="E31621" t="s">
        <v>16</v>
      </c>
      <c r="F31621" t="s">
        <v>18</v>
      </c>
      <c r="G31621" t="s">
        <v>21</v>
      </c>
      <c r="H31621" t="s">
        <v>1109</v>
      </c>
      <c r="I31621">
        <v>6</v>
      </c>
      <c r="J31621">
        <v>1</v>
      </c>
    </row>
    <row r="31622" spans="1:10" x14ac:dyDescent="0.25">
      <c r="A31622" t="s">
        <v>31643</v>
      </c>
      <c r="B31622" s="2">
        <v>43158</v>
      </c>
      <c r="C31622">
        <v>1918</v>
      </c>
      <c r="D31622">
        <v>40</v>
      </c>
      <c r="E31622" t="s">
        <v>16</v>
      </c>
      <c r="F31622" t="s">
        <v>18</v>
      </c>
      <c r="G31622" t="s">
        <v>21</v>
      </c>
      <c r="H31622" t="s">
        <v>1109</v>
      </c>
      <c r="I31622">
        <v>7</v>
      </c>
      <c r="J31622">
        <v>5</v>
      </c>
    </row>
    <row r="31623" spans="1:10" x14ac:dyDescent="0.25">
      <c r="A31623" t="s">
        <v>31644</v>
      </c>
      <c r="B31623" s="2">
        <v>43253</v>
      </c>
      <c r="C31623">
        <v>1678</v>
      </c>
      <c r="D31623">
        <v>2</v>
      </c>
      <c r="E31623" t="s">
        <v>16</v>
      </c>
      <c r="F31623" t="s">
        <v>18</v>
      </c>
      <c r="G31623" t="s">
        <v>21</v>
      </c>
      <c r="H31623" t="s">
        <v>1109</v>
      </c>
      <c r="I31623">
        <v>7</v>
      </c>
      <c r="J31623">
        <v>5</v>
      </c>
    </row>
    <row r="31624" spans="1:10" x14ac:dyDescent="0.25">
      <c r="A31624" t="s">
        <v>31645</v>
      </c>
      <c r="B31624" s="2">
        <v>43291</v>
      </c>
      <c r="C31624">
        <v>36</v>
      </c>
      <c r="D31624">
        <v>43</v>
      </c>
      <c r="E31624" t="s">
        <v>16</v>
      </c>
      <c r="F31624" t="s">
        <v>18</v>
      </c>
      <c r="G31624" t="s">
        <v>21</v>
      </c>
      <c r="H31624" t="s">
        <v>1109</v>
      </c>
      <c r="I31624">
        <v>7</v>
      </c>
      <c r="J31624">
        <v>5</v>
      </c>
    </row>
    <row r="31625" spans="1:10" x14ac:dyDescent="0.25">
      <c r="A31625" t="s">
        <v>31646</v>
      </c>
      <c r="B31625" s="2">
        <v>43423</v>
      </c>
      <c r="C31625">
        <v>652</v>
      </c>
      <c r="D31625">
        <v>3</v>
      </c>
      <c r="E31625" t="s">
        <v>16</v>
      </c>
      <c r="F31625" t="s">
        <v>18</v>
      </c>
      <c r="G31625" t="s">
        <v>21</v>
      </c>
      <c r="H31625" t="s">
        <v>1109</v>
      </c>
      <c r="I31625">
        <v>1</v>
      </c>
      <c r="J31625">
        <v>5</v>
      </c>
    </row>
    <row r="31626" spans="1:10" x14ac:dyDescent="0.25">
      <c r="A31626" t="s">
        <v>31647</v>
      </c>
      <c r="B31626" s="2">
        <v>43446</v>
      </c>
      <c r="C31626">
        <v>974</v>
      </c>
      <c r="D31626">
        <v>24</v>
      </c>
      <c r="E31626" t="s">
        <v>16</v>
      </c>
      <c r="F31626" t="s">
        <v>18</v>
      </c>
      <c r="G31626" t="s">
        <v>21</v>
      </c>
      <c r="H31626" t="s">
        <v>1109</v>
      </c>
      <c r="I31626">
        <v>7</v>
      </c>
      <c r="J31626">
        <v>5</v>
      </c>
    </row>
    <row r="31627" spans="1:10" x14ac:dyDescent="0.25">
      <c r="A31627" t="s">
        <v>31648</v>
      </c>
      <c r="B31627" s="2">
        <v>43127</v>
      </c>
      <c r="C31627">
        <v>1348</v>
      </c>
      <c r="D31627">
        <v>32</v>
      </c>
      <c r="E31627" t="s">
        <v>16</v>
      </c>
      <c r="F31627" t="s">
        <v>18</v>
      </c>
      <c r="G31627" t="s">
        <v>21</v>
      </c>
      <c r="H31627" t="s">
        <v>1109</v>
      </c>
      <c r="I31627">
        <v>8</v>
      </c>
      <c r="J31627">
        <v>5</v>
      </c>
    </row>
    <row r="31628" spans="1:10" x14ac:dyDescent="0.25">
      <c r="A31628" t="s">
        <v>31649</v>
      </c>
      <c r="B31628" s="2">
        <v>43204</v>
      </c>
      <c r="C31628">
        <v>1702</v>
      </c>
      <c r="D31628">
        <v>5</v>
      </c>
      <c r="E31628" t="s">
        <v>16</v>
      </c>
      <c r="F31628" t="s">
        <v>18</v>
      </c>
      <c r="G31628" t="s">
        <v>21</v>
      </c>
      <c r="H31628" t="s">
        <v>1109</v>
      </c>
      <c r="I31628">
        <v>8</v>
      </c>
      <c r="J31628">
        <v>5</v>
      </c>
    </row>
    <row r="31629" spans="1:10" x14ac:dyDescent="0.25">
      <c r="A31629" t="s">
        <v>31650</v>
      </c>
      <c r="B31629" s="2">
        <v>43204</v>
      </c>
      <c r="C31629">
        <v>1312</v>
      </c>
      <c r="D31629">
        <v>36</v>
      </c>
      <c r="E31629" t="s">
        <v>16</v>
      </c>
      <c r="F31629" t="s">
        <v>18</v>
      </c>
      <c r="G31629" t="s">
        <v>21</v>
      </c>
      <c r="H31629" t="s">
        <v>1109</v>
      </c>
      <c r="I31629">
        <v>8</v>
      </c>
      <c r="J31629">
        <v>5</v>
      </c>
    </row>
    <row r="31630" spans="1:10" x14ac:dyDescent="0.25">
      <c r="A31630" t="s">
        <v>31651</v>
      </c>
      <c r="B31630" s="2">
        <v>43278</v>
      </c>
      <c r="C31630">
        <v>1665</v>
      </c>
      <c r="D31630">
        <v>40</v>
      </c>
      <c r="E31630" t="s">
        <v>16</v>
      </c>
      <c r="F31630" t="s">
        <v>18</v>
      </c>
      <c r="G31630" t="s">
        <v>21</v>
      </c>
      <c r="H31630" t="s">
        <v>1109</v>
      </c>
      <c r="I31630">
        <v>8</v>
      </c>
      <c r="J31630">
        <v>5</v>
      </c>
    </row>
    <row r="31631" spans="1:10" x14ac:dyDescent="0.25">
      <c r="A31631" t="s">
        <v>31652</v>
      </c>
      <c r="B31631" s="2">
        <v>43290</v>
      </c>
      <c r="C31631">
        <v>1562</v>
      </c>
      <c r="D31631">
        <v>45</v>
      </c>
      <c r="E31631" t="s">
        <v>16</v>
      </c>
      <c r="F31631" t="s">
        <v>18</v>
      </c>
      <c r="G31631" t="s">
        <v>21</v>
      </c>
      <c r="H31631" t="s">
        <v>1109</v>
      </c>
      <c r="I31631">
        <v>8</v>
      </c>
      <c r="J31631">
        <v>5</v>
      </c>
    </row>
    <row r="31632" spans="1:10" x14ac:dyDescent="0.25">
      <c r="A31632" t="s">
        <v>31653</v>
      </c>
      <c r="B31632" s="2">
        <v>43162</v>
      </c>
      <c r="C31632">
        <v>1993</v>
      </c>
      <c r="D31632">
        <v>35</v>
      </c>
      <c r="E31632" t="s">
        <v>16</v>
      </c>
      <c r="F31632" t="s">
        <v>18</v>
      </c>
      <c r="G31632" t="s">
        <v>21</v>
      </c>
      <c r="H31632" t="s">
        <v>1109</v>
      </c>
      <c r="I31632">
        <v>9</v>
      </c>
      <c r="J31632">
        <v>5</v>
      </c>
    </row>
    <row r="31633" spans="1:10" x14ac:dyDescent="0.25">
      <c r="A31633" t="s">
        <v>31654</v>
      </c>
      <c r="B31633" s="2">
        <v>43222</v>
      </c>
      <c r="C31633">
        <v>1871</v>
      </c>
      <c r="D31633">
        <v>9</v>
      </c>
      <c r="E31633" t="s">
        <v>16</v>
      </c>
      <c r="F31633" t="s">
        <v>18</v>
      </c>
      <c r="G31633" t="s">
        <v>21</v>
      </c>
      <c r="H31633" t="s">
        <v>1109</v>
      </c>
      <c r="I31633">
        <v>9</v>
      </c>
      <c r="J31633">
        <v>1</v>
      </c>
    </row>
    <row r="31634" spans="1:10" x14ac:dyDescent="0.25">
      <c r="A31634" t="s">
        <v>31655</v>
      </c>
      <c r="B31634" s="2">
        <v>43360</v>
      </c>
      <c r="C31634">
        <v>1689</v>
      </c>
      <c r="D31634">
        <v>38</v>
      </c>
      <c r="E31634" t="s">
        <v>34</v>
      </c>
      <c r="F31634" t="s">
        <v>11</v>
      </c>
      <c r="G31634" t="s">
        <v>97627</v>
      </c>
      <c r="H31634" t="s">
        <v>1109</v>
      </c>
      <c r="I31634">
        <v>3</v>
      </c>
      <c r="J31634">
        <v>5</v>
      </c>
    </row>
    <row r="31635" spans="1:10" x14ac:dyDescent="0.25">
      <c r="A31635" t="s">
        <v>31656</v>
      </c>
      <c r="B31635" s="2">
        <v>43105</v>
      </c>
      <c r="C31635">
        <v>1454</v>
      </c>
      <c r="D31635">
        <v>48</v>
      </c>
      <c r="E31635" t="s">
        <v>20</v>
      </c>
      <c r="F31635" t="s">
        <v>11</v>
      </c>
      <c r="G31635" t="s">
        <v>97627</v>
      </c>
      <c r="H31635" t="s">
        <v>1109</v>
      </c>
      <c r="I31635">
        <v>2</v>
      </c>
      <c r="J31635">
        <v>5</v>
      </c>
    </row>
    <row r="31636" spans="1:10" x14ac:dyDescent="0.25">
      <c r="A31636" t="s">
        <v>31657</v>
      </c>
      <c r="B31636" s="2">
        <v>43170</v>
      </c>
      <c r="C31636">
        <v>392</v>
      </c>
      <c r="D31636">
        <v>24</v>
      </c>
      <c r="E31636" t="s">
        <v>20</v>
      </c>
      <c r="F31636" t="s">
        <v>11</v>
      </c>
      <c r="G31636" t="s">
        <v>1046</v>
      </c>
      <c r="H31636" t="s">
        <v>1109</v>
      </c>
      <c r="I31636">
        <v>0</v>
      </c>
    </row>
    <row r="31637" spans="1:10" x14ac:dyDescent="0.25">
      <c r="A31637" t="s">
        <v>31658</v>
      </c>
      <c r="B31637" s="2">
        <v>43248</v>
      </c>
      <c r="C31637">
        <v>1053</v>
      </c>
      <c r="D31637">
        <v>1</v>
      </c>
      <c r="E31637" t="s">
        <v>20</v>
      </c>
      <c r="F31637" t="s">
        <v>11</v>
      </c>
      <c r="G31637" t="s">
        <v>1046</v>
      </c>
      <c r="H31637" t="s">
        <v>1109</v>
      </c>
      <c r="I31637">
        <v>1</v>
      </c>
      <c r="J31637">
        <v>5</v>
      </c>
    </row>
    <row r="31638" spans="1:10" x14ac:dyDescent="0.25">
      <c r="A31638" t="s">
        <v>31659</v>
      </c>
      <c r="B31638" s="2">
        <v>43429</v>
      </c>
      <c r="C31638">
        <v>986</v>
      </c>
      <c r="D31638">
        <v>14</v>
      </c>
      <c r="E31638" t="s">
        <v>20</v>
      </c>
      <c r="F31638" t="s">
        <v>11</v>
      </c>
      <c r="G31638" t="s">
        <v>97627</v>
      </c>
      <c r="H31638" t="s">
        <v>1109</v>
      </c>
      <c r="I31638">
        <v>2</v>
      </c>
      <c r="J31638">
        <v>1</v>
      </c>
    </row>
    <row r="31639" spans="1:10" x14ac:dyDescent="0.25">
      <c r="A31639" t="s">
        <v>31660</v>
      </c>
      <c r="B31639" s="2">
        <v>43373</v>
      </c>
      <c r="C31639">
        <v>262</v>
      </c>
      <c r="D31639">
        <v>44</v>
      </c>
      <c r="E31639" t="s">
        <v>20</v>
      </c>
      <c r="F31639" t="s">
        <v>11</v>
      </c>
      <c r="G31639" t="s">
        <v>97627</v>
      </c>
      <c r="H31639" t="s">
        <v>1109</v>
      </c>
      <c r="I31639">
        <v>2</v>
      </c>
      <c r="J31639">
        <v>5</v>
      </c>
    </row>
    <row r="31640" spans="1:10" x14ac:dyDescent="0.25">
      <c r="A31640" t="s">
        <v>31661</v>
      </c>
      <c r="B31640" s="2">
        <v>43148</v>
      </c>
      <c r="C31640">
        <v>118</v>
      </c>
      <c r="D31640">
        <v>36</v>
      </c>
      <c r="E31640" t="s">
        <v>34</v>
      </c>
      <c r="F31640" t="s">
        <v>11</v>
      </c>
      <c r="G31640" t="s">
        <v>97627</v>
      </c>
      <c r="H31640" t="s">
        <v>1109</v>
      </c>
      <c r="I31640">
        <v>6</v>
      </c>
      <c r="J31640">
        <v>5</v>
      </c>
    </row>
    <row r="31641" spans="1:10" x14ac:dyDescent="0.25">
      <c r="A31641" t="s">
        <v>31662</v>
      </c>
      <c r="B31641" s="2">
        <v>43429</v>
      </c>
      <c r="C31641">
        <v>636</v>
      </c>
      <c r="D31641">
        <v>5</v>
      </c>
      <c r="E31641" t="s">
        <v>34</v>
      </c>
      <c r="F31641" t="s">
        <v>11</v>
      </c>
      <c r="G31641" t="s">
        <v>97627</v>
      </c>
      <c r="H31641" t="s">
        <v>1109</v>
      </c>
      <c r="I31641">
        <v>6</v>
      </c>
      <c r="J31641">
        <v>5</v>
      </c>
    </row>
    <row r="31642" spans="1:10" x14ac:dyDescent="0.25">
      <c r="A31642" t="s">
        <v>31663</v>
      </c>
      <c r="B31642" s="2">
        <v>43198</v>
      </c>
      <c r="C31642">
        <v>296</v>
      </c>
      <c r="D31642">
        <v>49</v>
      </c>
      <c r="E31642" t="s">
        <v>20</v>
      </c>
      <c r="F31642" t="s">
        <v>11</v>
      </c>
      <c r="G31642" t="s">
        <v>97627</v>
      </c>
      <c r="H31642" t="s">
        <v>1109</v>
      </c>
      <c r="I31642">
        <v>10</v>
      </c>
      <c r="J31642">
        <v>5</v>
      </c>
    </row>
    <row r="31643" spans="1:10" x14ac:dyDescent="0.25">
      <c r="A31643" t="s">
        <v>31664</v>
      </c>
      <c r="B31643" s="2">
        <v>43195</v>
      </c>
      <c r="C31643">
        <v>114</v>
      </c>
      <c r="D31643">
        <v>16</v>
      </c>
      <c r="E31643" t="s">
        <v>34</v>
      </c>
      <c r="F31643" t="s">
        <v>11</v>
      </c>
      <c r="G31643" t="s">
        <v>1046</v>
      </c>
      <c r="H31643" t="s">
        <v>1109</v>
      </c>
      <c r="I31643">
        <v>1</v>
      </c>
      <c r="J31643">
        <v>1</v>
      </c>
    </row>
    <row r="31644" spans="1:10" x14ac:dyDescent="0.25">
      <c r="A31644" t="s">
        <v>31665</v>
      </c>
      <c r="B31644" s="2">
        <v>43199</v>
      </c>
      <c r="C31644">
        <v>1348</v>
      </c>
      <c r="D31644">
        <v>40</v>
      </c>
      <c r="E31644" t="s">
        <v>20</v>
      </c>
      <c r="F31644" t="s">
        <v>11</v>
      </c>
      <c r="G31644" t="s">
        <v>1046</v>
      </c>
      <c r="H31644" t="s">
        <v>1109</v>
      </c>
      <c r="I31644">
        <v>7</v>
      </c>
      <c r="J31644">
        <v>5</v>
      </c>
    </row>
    <row r="31645" spans="1:10" x14ac:dyDescent="0.25">
      <c r="A31645" t="s">
        <v>31666</v>
      </c>
      <c r="B31645" s="2">
        <v>43346</v>
      </c>
      <c r="C31645">
        <v>817</v>
      </c>
      <c r="D31645">
        <v>17</v>
      </c>
      <c r="E31645" t="s">
        <v>20</v>
      </c>
      <c r="F31645" t="s">
        <v>11</v>
      </c>
      <c r="G31645" t="s">
        <v>97627</v>
      </c>
      <c r="H31645" t="s">
        <v>1109</v>
      </c>
      <c r="I31645">
        <v>3</v>
      </c>
      <c r="J31645">
        <v>5</v>
      </c>
    </row>
    <row r="31646" spans="1:10" x14ac:dyDescent="0.25">
      <c r="A31646" t="s">
        <v>31667</v>
      </c>
      <c r="B31646" s="2">
        <v>43411</v>
      </c>
      <c r="C31646">
        <v>423</v>
      </c>
      <c r="D31646">
        <v>37</v>
      </c>
      <c r="E31646" t="s">
        <v>20</v>
      </c>
      <c r="F31646" t="s">
        <v>11</v>
      </c>
      <c r="G31646" t="s">
        <v>97627</v>
      </c>
      <c r="H31646" t="s">
        <v>1109</v>
      </c>
      <c r="I31646">
        <v>6</v>
      </c>
      <c r="J31646">
        <v>5</v>
      </c>
    </row>
    <row r="31647" spans="1:10" x14ac:dyDescent="0.25">
      <c r="A31647" t="s">
        <v>31668</v>
      </c>
      <c r="B31647" s="2">
        <v>43298</v>
      </c>
      <c r="C31647">
        <v>644</v>
      </c>
      <c r="D31647">
        <v>21</v>
      </c>
      <c r="E31647" t="s">
        <v>34</v>
      </c>
      <c r="F31647" t="s">
        <v>11</v>
      </c>
      <c r="G31647" t="s">
        <v>1046</v>
      </c>
      <c r="H31647" t="s">
        <v>1109</v>
      </c>
      <c r="I31647">
        <v>0</v>
      </c>
    </row>
    <row r="31648" spans="1:10" x14ac:dyDescent="0.25">
      <c r="A31648" t="s">
        <v>31669</v>
      </c>
      <c r="B31648" s="2">
        <v>43186</v>
      </c>
      <c r="C31648">
        <v>1462</v>
      </c>
      <c r="D31648">
        <v>41</v>
      </c>
      <c r="E31648" t="s">
        <v>20</v>
      </c>
      <c r="F31648" t="s">
        <v>11</v>
      </c>
      <c r="G31648" t="s">
        <v>97627</v>
      </c>
      <c r="H31648" t="s">
        <v>1109</v>
      </c>
      <c r="I31648">
        <v>5</v>
      </c>
      <c r="J31648">
        <v>5</v>
      </c>
    </row>
    <row r="31649" spans="1:10" x14ac:dyDescent="0.25">
      <c r="A31649" t="s">
        <v>31670</v>
      </c>
      <c r="B31649" s="2">
        <v>43365</v>
      </c>
      <c r="C31649">
        <v>974</v>
      </c>
      <c r="D31649">
        <v>15</v>
      </c>
      <c r="E31649" t="s">
        <v>20</v>
      </c>
      <c r="F31649" t="s">
        <v>11</v>
      </c>
      <c r="G31649" t="s">
        <v>97627</v>
      </c>
      <c r="H31649" t="s">
        <v>1109</v>
      </c>
      <c r="I31649">
        <v>3</v>
      </c>
      <c r="J31649">
        <v>5</v>
      </c>
    </row>
    <row r="31650" spans="1:10" x14ac:dyDescent="0.25">
      <c r="A31650" t="s">
        <v>31671</v>
      </c>
      <c r="B31650" s="2">
        <v>43102</v>
      </c>
      <c r="C31650">
        <v>1810</v>
      </c>
      <c r="D31650">
        <v>44</v>
      </c>
      <c r="E31650" t="s">
        <v>10</v>
      </c>
      <c r="F31650" t="s">
        <v>11</v>
      </c>
      <c r="G31650" t="s">
        <v>97627</v>
      </c>
      <c r="H31650" t="s">
        <v>1109</v>
      </c>
      <c r="I31650">
        <v>0</v>
      </c>
    </row>
    <row r="31651" spans="1:10" x14ac:dyDescent="0.25">
      <c r="A31651" t="s">
        <v>31672</v>
      </c>
      <c r="B31651" s="2">
        <v>43137</v>
      </c>
      <c r="C31651">
        <v>1694</v>
      </c>
      <c r="D31651">
        <v>34</v>
      </c>
      <c r="E31651" t="s">
        <v>10</v>
      </c>
      <c r="F31651" t="s">
        <v>11</v>
      </c>
      <c r="G31651" t="s">
        <v>1046</v>
      </c>
      <c r="H31651" t="s">
        <v>1109</v>
      </c>
      <c r="I31651">
        <v>7</v>
      </c>
      <c r="J31651">
        <v>5</v>
      </c>
    </row>
    <row r="31652" spans="1:10" x14ac:dyDescent="0.25">
      <c r="A31652" t="s">
        <v>31673</v>
      </c>
      <c r="B31652" s="2">
        <v>43273</v>
      </c>
      <c r="C31652">
        <v>1717</v>
      </c>
      <c r="D31652">
        <v>31</v>
      </c>
      <c r="E31652" t="s">
        <v>10</v>
      </c>
      <c r="F31652" t="s">
        <v>11</v>
      </c>
      <c r="G31652" t="s">
        <v>97627</v>
      </c>
      <c r="H31652" t="s">
        <v>1109</v>
      </c>
      <c r="I31652">
        <v>0</v>
      </c>
    </row>
    <row r="31653" spans="1:10" x14ac:dyDescent="0.25">
      <c r="A31653" t="s">
        <v>31674</v>
      </c>
      <c r="B31653" s="2">
        <v>43236</v>
      </c>
      <c r="C31653">
        <v>543</v>
      </c>
      <c r="D31653">
        <v>15</v>
      </c>
      <c r="E31653" t="s">
        <v>10</v>
      </c>
      <c r="F31653" t="s">
        <v>11</v>
      </c>
      <c r="G31653" t="s">
        <v>97627</v>
      </c>
      <c r="H31653" t="s">
        <v>1109</v>
      </c>
      <c r="I31653">
        <v>0</v>
      </c>
    </row>
    <row r="31654" spans="1:10" x14ac:dyDescent="0.25">
      <c r="A31654" t="s">
        <v>31675</v>
      </c>
      <c r="B31654" s="2">
        <v>43107</v>
      </c>
      <c r="C31654">
        <v>1253</v>
      </c>
      <c r="D31654">
        <v>35</v>
      </c>
      <c r="E31654" t="s">
        <v>10</v>
      </c>
      <c r="F31654" t="s">
        <v>11</v>
      </c>
      <c r="G31654" t="s">
        <v>97627</v>
      </c>
      <c r="H31654" t="s">
        <v>1109</v>
      </c>
      <c r="I31654">
        <v>0</v>
      </c>
    </row>
    <row r="31655" spans="1:10" x14ac:dyDescent="0.25">
      <c r="A31655" t="s">
        <v>31676</v>
      </c>
      <c r="B31655" s="2">
        <v>43111</v>
      </c>
      <c r="C31655">
        <v>1733</v>
      </c>
      <c r="D31655">
        <v>7</v>
      </c>
      <c r="E31655" t="s">
        <v>10</v>
      </c>
      <c r="F31655" t="s">
        <v>11</v>
      </c>
      <c r="G31655" t="s">
        <v>97627</v>
      </c>
      <c r="H31655" t="s">
        <v>1109</v>
      </c>
      <c r="I31655">
        <v>0</v>
      </c>
    </row>
    <row r="31656" spans="1:10" x14ac:dyDescent="0.25">
      <c r="A31656" t="s">
        <v>31677</v>
      </c>
      <c r="B31656" s="2">
        <v>43278</v>
      </c>
      <c r="C31656">
        <v>1171</v>
      </c>
      <c r="D31656">
        <v>35</v>
      </c>
      <c r="E31656" t="s">
        <v>10</v>
      </c>
      <c r="F31656" t="s">
        <v>11</v>
      </c>
      <c r="G31656" t="s">
        <v>1046</v>
      </c>
      <c r="H31656" t="s">
        <v>1109</v>
      </c>
      <c r="I31656">
        <v>0</v>
      </c>
    </row>
    <row r="31657" spans="1:10" x14ac:dyDescent="0.25">
      <c r="A31657" t="s">
        <v>31678</v>
      </c>
      <c r="B31657" s="2">
        <v>43240</v>
      </c>
      <c r="C31657">
        <v>990</v>
      </c>
      <c r="D31657">
        <v>29</v>
      </c>
      <c r="E31657" t="s">
        <v>10</v>
      </c>
      <c r="F31657" t="s">
        <v>11</v>
      </c>
      <c r="G31657" t="s">
        <v>97627</v>
      </c>
      <c r="H31657" t="s">
        <v>1109</v>
      </c>
      <c r="I31657">
        <v>0</v>
      </c>
    </row>
    <row r="31658" spans="1:10" x14ac:dyDescent="0.25">
      <c r="A31658" t="s">
        <v>31679</v>
      </c>
      <c r="B31658" s="2">
        <v>43374</v>
      </c>
      <c r="C31658">
        <v>1274</v>
      </c>
      <c r="D31658">
        <v>1</v>
      </c>
      <c r="E31658" t="s">
        <v>10</v>
      </c>
      <c r="F31658" t="s">
        <v>11</v>
      </c>
      <c r="G31658" t="s">
        <v>1046</v>
      </c>
      <c r="H31658" t="s">
        <v>1109</v>
      </c>
      <c r="I31658">
        <v>0</v>
      </c>
    </row>
    <row r="31659" spans="1:10" x14ac:dyDescent="0.25">
      <c r="A31659" t="s">
        <v>31680</v>
      </c>
      <c r="B31659" s="2">
        <v>43413</v>
      </c>
      <c r="C31659">
        <v>410</v>
      </c>
      <c r="D31659">
        <v>12</v>
      </c>
      <c r="E31659" t="s">
        <v>10</v>
      </c>
      <c r="F31659" t="s">
        <v>11</v>
      </c>
      <c r="G31659" t="s">
        <v>97627</v>
      </c>
      <c r="H31659" t="s">
        <v>1109</v>
      </c>
      <c r="I31659">
        <v>0</v>
      </c>
    </row>
    <row r="31660" spans="1:10" x14ac:dyDescent="0.25">
      <c r="A31660" t="s">
        <v>31681</v>
      </c>
      <c r="B31660" s="2">
        <v>43356</v>
      </c>
      <c r="C31660">
        <v>1313</v>
      </c>
      <c r="D31660">
        <v>25</v>
      </c>
      <c r="E31660" t="s">
        <v>10</v>
      </c>
      <c r="F31660" t="s">
        <v>11</v>
      </c>
      <c r="G31660" t="s">
        <v>97627</v>
      </c>
      <c r="H31660" t="s">
        <v>1109</v>
      </c>
      <c r="I31660">
        <v>0</v>
      </c>
    </row>
    <row r="31661" spans="1:10" x14ac:dyDescent="0.25">
      <c r="A31661" t="s">
        <v>31682</v>
      </c>
      <c r="B31661" s="2">
        <v>43438</v>
      </c>
      <c r="C31661">
        <v>1760</v>
      </c>
      <c r="D31661">
        <v>16</v>
      </c>
      <c r="E31661" t="s">
        <v>10</v>
      </c>
      <c r="F31661" t="s">
        <v>11</v>
      </c>
      <c r="G31661" t="s">
        <v>97627</v>
      </c>
      <c r="H31661" t="s">
        <v>1109</v>
      </c>
      <c r="I31661">
        <v>0</v>
      </c>
    </row>
    <row r="31662" spans="1:10" x14ac:dyDescent="0.25">
      <c r="A31662" t="s">
        <v>31683</v>
      </c>
      <c r="B31662" s="2">
        <v>43200</v>
      </c>
      <c r="C31662">
        <v>1055</v>
      </c>
      <c r="D31662">
        <v>27</v>
      </c>
      <c r="E31662" t="s">
        <v>10</v>
      </c>
      <c r="F31662" t="s">
        <v>11</v>
      </c>
      <c r="G31662" t="s">
        <v>97627</v>
      </c>
      <c r="H31662" t="s">
        <v>1109</v>
      </c>
      <c r="I31662">
        <v>0</v>
      </c>
    </row>
    <row r="31663" spans="1:10" x14ac:dyDescent="0.25">
      <c r="A31663" t="s">
        <v>31684</v>
      </c>
      <c r="B31663" s="2">
        <v>43201</v>
      </c>
      <c r="C31663">
        <v>1663</v>
      </c>
      <c r="D31663">
        <v>48</v>
      </c>
      <c r="E31663" t="s">
        <v>10</v>
      </c>
      <c r="F31663" t="s">
        <v>11</v>
      </c>
      <c r="G31663" t="s">
        <v>1046</v>
      </c>
      <c r="H31663" t="s">
        <v>1109</v>
      </c>
      <c r="I31663">
        <v>0</v>
      </c>
    </row>
    <row r="31664" spans="1:10" x14ac:dyDescent="0.25">
      <c r="A31664" t="s">
        <v>31685</v>
      </c>
      <c r="B31664" s="2">
        <v>43409</v>
      </c>
      <c r="C31664">
        <v>4</v>
      </c>
      <c r="D31664">
        <v>30</v>
      </c>
      <c r="E31664" t="s">
        <v>10</v>
      </c>
      <c r="F31664" t="s">
        <v>11</v>
      </c>
      <c r="G31664" t="s">
        <v>1046</v>
      </c>
      <c r="H31664" t="s">
        <v>1109</v>
      </c>
      <c r="I31664">
        <v>3</v>
      </c>
      <c r="J31664">
        <v>5</v>
      </c>
    </row>
    <row r="31665" spans="1:10" x14ac:dyDescent="0.25">
      <c r="A31665" t="s">
        <v>31686</v>
      </c>
      <c r="B31665" s="2">
        <v>43458</v>
      </c>
      <c r="C31665">
        <v>1916</v>
      </c>
      <c r="D31665">
        <v>37</v>
      </c>
      <c r="E31665" t="s">
        <v>10</v>
      </c>
      <c r="F31665" t="s">
        <v>11</v>
      </c>
      <c r="G31665" t="s">
        <v>97627</v>
      </c>
      <c r="H31665" t="s">
        <v>1109</v>
      </c>
      <c r="I31665">
        <v>0</v>
      </c>
    </row>
    <row r="31666" spans="1:10" x14ac:dyDescent="0.25">
      <c r="A31666" t="s">
        <v>31687</v>
      </c>
      <c r="B31666" s="2">
        <v>43292</v>
      </c>
      <c r="C31666">
        <v>784</v>
      </c>
      <c r="D31666">
        <v>15</v>
      </c>
      <c r="E31666" t="s">
        <v>16</v>
      </c>
      <c r="F31666" t="s">
        <v>11</v>
      </c>
      <c r="G31666" t="s">
        <v>1046</v>
      </c>
      <c r="H31666" t="s">
        <v>1109</v>
      </c>
      <c r="I31666">
        <v>1</v>
      </c>
      <c r="J31666">
        <v>5</v>
      </c>
    </row>
    <row r="31667" spans="1:10" x14ac:dyDescent="0.25">
      <c r="A31667" t="s">
        <v>31688</v>
      </c>
      <c r="B31667" s="2">
        <v>43405</v>
      </c>
      <c r="C31667">
        <v>367</v>
      </c>
      <c r="D31667">
        <v>49</v>
      </c>
      <c r="E31667" t="s">
        <v>16</v>
      </c>
      <c r="F31667" t="s">
        <v>11</v>
      </c>
      <c r="G31667" t="s">
        <v>97627</v>
      </c>
      <c r="H31667" t="s">
        <v>1109</v>
      </c>
      <c r="I31667">
        <v>7</v>
      </c>
      <c r="J31667">
        <v>5</v>
      </c>
    </row>
    <row r="31668" spans="1:10" x14ac:dyDescent="0.25">
      <c r="A31668" t="s">
        <v>31689</v>
      </c>
      <c r="B31668" s="2">
        <v>43158</v>
      </c>
      <c r="C31668">
        <v>1141</v>
      </c>
      <c r="D31668">
        <v>15</v>
      </c>
      <c r="E31668" t="s">
        <v>16</v>
      </c>
      <c r="F31668" t="s">
        <v>11</v>
      </c>
      <c r="G31668" t="s">
        <v>1046</v>
      </c>
      <c r="H31668" t="s">
        <v>1109</v>
      </c>
      <c r="I31668">
        <v>0</v>
      </c>
    </row>
    <row r="31669" spans="1:10" x14ac:dyDescent="0.25">
      <c r="A31669" t="s">
        <v>31690</v>
      </c>
      <c r="B31669" s="2">
        <v>43390</v>
      </c>
      <c r="C31669">
        <v>1816</v>
      </c>
      <c r="D31669">
        <v>24</v>
      </c>
      <c r="E31669" t="s">
        <v>16</v>
      </c>
      <c r="F31669" t="s">
        <v>11</v>
      </c>
      <c r="G31669" t="s">
        <v>1046</v>
      </c>
      <c r="H31669" t="s">
        <v>1109</v>
      </c>
      <c r="I31669">
        <v>0</v>
      </c>
    </row>
    <row r="31670" spans="1:10" x14ac:dyDescent="0.25">
      <c r="A31670" t="s">
        <v>31691</v>
      </c>
      <c r="B31670" s="2">
        <v>43212</v>
      </c>
      <c r="C31670">
        <v>1374</v>
      </c>
      <c r="D31670">
        <v>17</v>
      </c>
      <c r="E31670" t="s">
        <v>16</v>
      </c>
      <c r="F31670" t="s">
        <v>11</v>
      </c>
      <c r="G31670" t="s">
        <v>97627</v>
      </c>
      <c r="H31670" t="s">
        <v>1109</v>
      </c>
      <c r="I31670">
        <v>5</v>
      </c>
      <c r="J31670">
        <v>5</v>
      </c>
    </row>
    <row r="31671" spans="1:10" x14ac:dyDescent="0.25">
      <c r="A31671" t="s">
        <v>31692</v>
      </c>
      <c r="B31671" s="2">
        <v>43105</v>
      </c>
      <c r="C31671">
        <v>986</v>
      </c>
      <c r="D31671">
        <v>30</v>
      </c>
      <c r="E31671" t="s">
        <v>16</v>
      </c>
      <c r="F31671" t="s">
        <v>11</v>
      </c>
      <c r="G31671" t="s">
        <v>1046</v>
      </c>
      <c r="H31671" t="s">
        <v>1109</v>
      </c>
      <c r="I31671">
        <v>1</v>
      </c>
      <c r="J31671">
        <v>1</v>
      </c>
    </row>
    <row r="31672" spans="1:10" x14ac:dyDescent="0.25">
      <c r="A31672" t="s">
        <v>31693</v>
      </c>
      <c r="B31672" s="2">
        <v>43267</v>
      </c>
      <c r="C31672">
        <v>1025</v>
      </c>
      <c r="D31672">
        <v>9</v>
      </c>
      <c r="E31672" t="s">
        <v>16</v>
      </c>
      <c r="F31672" t="s">
        <v>11</v>
      </c>
      <c r="G31672" t="s">
        <v>97627</v>
      </c>
      <c r="H31672" t="s">
        <v>1109</v>
      </c>
      <c r="I31672">
        <v>7</v>
      </c>
      <c r="J31672">
        <v>1</v>
      </c>
    </row>
    <row r="31673" spans="1:10" x14ac:dyDescent="0.25">
      <c r="A31673" t="s">
        <v>31694</v>
      </c>
      <c r="B31673" s="2">
        <v>43138</v>
      </c>
      <c r="C31673">
        <v>1558</v>
      </c>
      <c r="D31673">
        <v>32</v>
      </c>
      <c r="E31673" t="s">
        <v>16</v>
      </c>
      <c r="F31673" t="s">
        <v>11</v>
      </c>
      <c r="G31673" t="s">
        <v>1046</v>
      </c>
      <c r="H31673" t="s">
        <v>1109</v>
      </c>
      <c r="I31673">
        <v>4</v>
      </c>
      <c r="J31673">
        <v>5</v>
      </c>
    </row>
    <row r="31674" spans="1:10" x14ac:dyDescent="0.25">
      <c r="A31674" t="s">
        <v>31695</v>
      </c>
      <c r="B31674" s="2">
        <v>43269</v>
      </c>
      <c r="C31674">
        <v>341</v>
      </c>
      <c r="D31674">
        <v>49</v>
      </c>
      <c r="E31674" t="s">
        <v>16</v>
      </c>
      <c r="F31674" t="s">
        <v>11</v>
      </c>
      <c r="G31674" t="s">
        <v>97627</v>
      </c>
      <c r="H31674" t="s">
        <v>1109</v>
      </c>
      <c r="I31674">
        <v>2</v>
      </c>
      <c r="J31674">
        <v>5</v>
      </c>
    </row>
    <row r="31675" spans="1:10" x14ac:dyDescent="0.25">
      <c r="A31675" t="s">
        <v>31696</v>
      </c>
      <c r="B31675" s="2">
        <v>43160</v>
      </c>
      <c r="C31675">
        <v>1717</v>
      </c>
      <c r="D31675">
        <v>18</v>
      </c>
      <c r="E31675" t="s">
        <v>16</v>
      </c>
      <c r="F31675" t="s">
        <v>11</v>
      </c>
      <c r="G31675" t="s">
        <v>1046</v>
      </c>
      <c r="H31675" t="s">
        <v>1109</v>
      </c>
      <c r="I31675">
        <v>0</v>
      </c>
    </row>
    <row r="31676" spans="1:10" x14ac:dyDescent="0.25">
      <c r="A31676" t="s">
        <v>31697</v>
      </c>
      <c r="B31676" s="2">
        <v>43274</v>
      </c>
      <c r="C31676">
        <v>1653</v>
      </c>
      <c r="D31676">
        <v>26</v>
      </c>
      <c r="E31676" t="s">
        <v>16</v>
      </c>
      <c r="F31676" t="s">
        <v>11</v>
      </c>
      <c r="G31676" t="s">
        <v>97627</v>
      </c>
      <c r="H31676" t="s">
        <v>1109</v>
      </c>
      <c r="I31676">
        <v>3</v>
      </c>
      <c r="J31676">
        <v>5</v>
      </c>
    </row>
    <row r="31677" spans="1:10" x14ac:dyDescent="0.25">
      <c r="A31677" t="s">
        <v>31698</v>
      </c>
      <c r="B31677" s="2">
        <v>43145</v>
      </c>
      <c r="C31677">
        <v>369</v>
      </c>
      <c r="D31677">
        <v>19</v>
      </c>
      <c r="E31677" t="s">
        <v>16</v>
      </c>
      <c r="F31677" t="s">
        <v>11</v>
      </c>
      <c r="G31677" t="s">
        <v>97627</v>
      </c>
      <c r="H31677" t="s">
        <v>1109</v>
      </c>
      <c r="I31677">
        <v>7</v>
      </c>
      <c r="J31677">
        <v>1</v>
      </c>
    </row>
    <row r="31678" spans="1:10" x14ac:dyDescent="0.25">
      <c r="A31678" t="s">
        <v>31699</v>
      </c>
      <c r="B31678" s="2">
        <v>43198</v>
      </c>
      <c r="C31678">
        <v>1803</v>
      </c>
      <c r="D31678">
        <v>36</v>
      </c>
      <c r="E31678" t="s">
        <v>16</v>
      </c>
      <c r="F31678" t="s">
        <v>11</v>
      </c>
      <c r="G31678" t="s">
        <v>1046</v>
      </c>
      <c r="H31678" t="s">
        <v>1109</v>
      </c>
      <c r="I31678">
        <v>0</v>
      </c>
    </row>
    <row r="31679" spans="1:10" x14ac:dyDescent="0.25">
      <c r="A31679" t="s">
        <v>31700</v>
      </c>
      <c r="B31679" s="2">
        <v>43280</v>
      </c>
      <c r="C31679">
        <v>938</v>
      </c>
      <c r="D31679">
        <v>8</v>
      </c>
      <c r="E31679" t="s">
        <v>16</v>
      </c>
      <c r="F31679" t="s">
        <v>11</v>
      </c>
      <c r="G31679" t="s">
        <v>97627</v>
      </c>
      <c r="H31679" t="s">
        <v>1109</v>
      </c>
      <c r="I31679">
        <v>3</v>
      </c>
      <c r="J31679">
        <v>5</v>
      </c>
    </row>
    <row r="31680" spans="1:10" x14ac:dyDescent="0.25">
      <c r="A31680" t="s">
        <v>31701</v>
      </c>
      <c r="B31680" s="2">
        <v>43123</v>
      </c>
      <c r="C31680">
        <v>1894</v>
      </c>
      <c r="D31680">
        <v>39</v>
      </c>
      <c r="E31680" t="s">
        <v>16</v>
      </c>
      <c r="F31680" t="s">
        <v>11</v>
      </c>
      <c r="G31680" t="s">
        <v>97627</v>
      </c>
      <c r="H31680" t="s">
        <v>1109</v>
      </c>
      <c r="I31680">
        <v>4</v>
      </c>
      <c r="J31680">
        <v>5</v>
      </c>
    </row>
    <row r="31681" spans="1:10" x14ac:dyDescent="0.25">
      <c r="A31681" t="s">
        <v>31702</v>
      </c>
      <c r="B31681" s="2">
        <v>43277</v>
      </c>
      <c r="C31681">
        <v>740</v>
      </c>
      <c r="D31681">
        <v>15</v>
      </c>
      <c r="E31681" t="s">
        <v>16</v>
      </c>
      <c r="F31681" t="s">
        <v>11</v>
      </c>
      <c r="G31681" t="s">
        <v>97627</v>
      </c>
      <c r="H31681" t="s">
        <v>1109</v>
      </c>
      <c r="I31681">
        <v>1</v>
      </c>
      <c r="J31681">
        <v>5</v>
      </c>
    </row>
    <row r="31682" spans="1:10" x14ac:dyDescent="0.25">
      <c r="A31682" t="s">
        <v>31703</v>
      </c>
      <c r="B31682" s="2">
        <v>43405</v>
      </c>
      <c r="C31682">
        <v>822</v>
      </c>
      <c r="D31682">
        <v>8</v>
      </c>
      <c r="E31682" t="s">
        <v>16</v>
      </c>
      <c r="F31682" t="s">
        <v>11</v>
      </c>
      <c r="G31682" t="s">
        <v>97627</v>
      </c>
      <c r="H31682" t="s">
        <v>1109</v>
      </c>
      <c r="I31682">
        <v>1</v>
      </c>
      <c r="J31682">
        <v>5</v>
      </c>
    </row>
    <row r="31683" spans="1:10" x14ac:dyDescent="0.25">
      <c r="A31683" t="s">
        <v>31704</v>
      </c>
      <c r="B31683" s="2">
        <v>43395</v>
      </c>
      <c r="C31683">
        <v>1453</v>
      </c>
      <c r="D31683">
        <v>24</v>
      </c>
      <c r="E31683" t="s">
        <v>16</v>
      </c>
      <c r="F31683" t="s">
        <v>11</v>
      </c>
      <c r="G31683" t="s">
        <v>97627</v>
      </c>
      <c r="H31683" t="s">
        <v>1109</v>
      </c>
      <c r="I31683">
        <v>2</v>
      </c>
      <c r="J31683">
        <v>5</v>
      </c>
    </row>
    <row r="31684" spans="1:10" x14ac:dyDescent="0.25">
      <c r="A31684" t="s">
        <v>31705</v>
      </c>
      <c r="B31684" s="2">
        <v>43395</v>
      </c>
      <c r="C31684">
        <v>1022</v>
      </c>
      <c r="D31684">
        <v>24</v>
      </c>
      <c r="E31684" t="s">
        <v>16</v>
      </c>
      <c r="F31684" t="s">
        <v>11</v>
      </c>
      <c r="G31684" t="s">
        <v>97627</v>
      </c>
      <c r="H31684" t="s">
        <v>1109</v>
      </c>
      <c r="I31684">
        <v>3</v>
      </c>
      <c r="J31684">
        <v>5</v>
      </c>
    </row>
    <row r="31685" spans="1:10" x14ac:dyDescent="0.25">
      <c r="A31685" t="s">
        <v>31706</v>
      </c>
      <c r="B31685" s="2">
        <v>43454</v>
      </c>
      <c r="C31685">
        <v>346</v>
      </c>
      <c r="D31685">
        <v>14</v>
      </c>
      <c r="E31685" t="s">
        <v>16</v>
      </c>
      <c r="F31685" t="s">
        <v>11</v>
      </c>
      <c r="G31685" t="s">
        <v>97627</v>
      </c>
      <c r="H31685" t="s">
        <v>1109</v>
      </c>
      <c r="I31685">
        <v>7</v>
      </c>
      <c r="J31685">
        <v>5</v>
      </c>
    </row>
    <row r="31686" spans="1:10" x14ac:dyDescent="0.25">
      <c r="A31686" t="s">
        <v>31707</v>
      </c>
      <c r="B31686" s="2">
        <v>43271</v>
      </c>
      <c r="C31686">
        <v>1715</v>
      </c>
      <c r="D31686">
        <v>2</v>
      </c>
      <c r="E31686" t="s">
        <v>16</v>
      </c>
      <c r="F31686" t="s">
        <v>11</v>
      </c>
      <c r="G31686" t="s">
        <v>1046</v>
      </c>
      <c r="H31686" t="s">
        <v>1109</v>
      </c>
      <c r="I31686">
        <v>1</v>
      </c>
      <c r="J31686">
        <v>5</v>
      </c>
    </row>
    <row r="31687" spans="1:10" x14ac:dyDescent="0.25">
      <c r="A31687" t="s">
        <v>31708</v>
      </c>
      <c r="B31687" s="2">
        <v>43177</v>
      </c>
      <c r="C31687">
        <v>254</v>
      </c>
      <c r="D31687">
        <v>20</v>
      </c>
      <c r="E31687" t="s">
        <v>16</v>
      </c>
      <c r="F31687" t="s">
        <v>11</v>
      </c>
      <c r="G31687" t="s">
        <v>97627</v>
      </c>
      <c r="H31687" t="s">
        <v>1109</v>
      </c>
      <c r="I31687">
        <v>4</v>
      </c>
      <c r="J31687">
        <v>5</v>
      </c>
    </row>
    <row r="31688" spans="1:10" x14ac:dyDescent="0.25">
      <c r="A31688" t="s">
        <v>31709</v>
      </c>
      <c r="B31688" s="2">
        <v>43442</v>
      </c>
      <c r="C31688">
        <v>1852</v>
      </c>
      <c r="D31688">
        <v>6</v>
      </c>
      <c r="E31688" t="s">
        <v>16</v>
      </c>
      <c r="F31688" t="s">
        <v>11</v>
      </c>
      <c r="G31688" t="s">
        <v>97627</v>
      </c>
      <c r="H31688" t="s">
        <v>1109</v>
      </c>
      <c r="I31688">
        <v>3</v>
      </c>
      <c r="J31688">
        <v>1</v>
      </c>
    </row>
    <row r="31689" spans="1:10" x14ac:dyDescent="0.25">
      <c r="A31689" t="s">
        <v>31710</v>
      </c>
      <c r="B31689" s="2">
        <v>43270</v>
      </c>
      <c r="C31689">
        <v>652</v>
      </c>
      <c r="D31689">
        <v>33</v>
      </c>
      <c r="E31689" t="s">
        <v>16</v>
      </c>
      <c r="F31689" t="s">
        <v>11</v>
      </c>
      <c r="G31689" t="s">
        <v>97627</v>
      </c>
      <c r="H31689" t="s">
        <v>1109</v>
      </c>
      <c r="I31689">
        <v>4</v>
      </c>
      <c r="J31689">
        <v>1</v>
      </c>
    </row>
    <row r="31690" spans="1:10" x14ac:dyDescent="0.25">
      <c r="A31690" t="s">
        <v>31711</v>
      </c>
      <c r="B31690" s="2">
        <v>43170</v>
      </c>
      <c r="C31690">
        <v>1663</v>
      </c>
      <c r="D31690">
        <v>45</v>
      </c>
      <c r="E31690" t="s">
        <v>16</v>
      </c>
      <c r="F31690" t="s">
        <v>11</v>
      </c>
      <c r="G31690" t="s">
        <v>1046</v>
      </c>
      <c r="H31690" t="s">
        <v>1109</v>
      </c>
      <c r="I31690">
        <v>2</v>
      </c>
      <c r="J31690">
        <v>5</v>
      </c>
    </row>
    <row r="31691" spans="1:10" x14ac:dyDescent="0.25">
      <c r="A31691" t="s">
        <v>31712</v>
      </c>
      <c r="B31691" s="2">
        <v>43162</v>
      </c>
      <c r="C31691">
        <v>1297</v>
      </c>
      <c r="D31691">
        <v>39</v>
      </c>
      <c r="E31691" t="s">
        <v>16</v>
      </c>
      <c r="F31691" t="s">
        <v>11</v>
      </c>
      <c r="G31691" t="s">
        <v>1046</v>
      </c>
      <c r="H31691" t="s">
        <v>1109</v>
      </c>
      <c r="I31691">
        <v>7</v>
      </c>
      <c r="J31691">
        <v>5</v>
      </c>
    </row>
    <row r="31692" spans="1:10" x14ac:dyDescent="0.25">
      <c r="A31692" t="s">
        <v>31713</v>
      </c>
      <c r="B31692" s="2">
        <v>43141</v>
      </c>
      <c r="C31692">
        <v>1823</v>
      </c>
      <c r="D31692">
        <v>34</v>
      </c>
      <c r="E31692" t="s">
        <v>16</v>
      </c>
      <c r="F31692" t="s">
        <v>11</v>
      </c>
      <c r="G31692" t="s">
        <v>1046</v>
      </c>
      <c r="H31692" t="s">
        <v>1109</v>
      </c>
      <c r="I31692">
        <v>0</v>
      </c>
    </row>
    <row r="31693" spans="1:10" x14ac:dyDescent="0.25">
      <c r="A31693" t="s">
        <v>31714</v>
      </c>
      <c r="B31693" s="2">
        <v>43454</v>
      </c>
      <c r="C31693">
        <v>1295</v>
      </c>
      <c r="D31693">
        <v>11</v>
      </c>
      <c r="E31693" t="s">
        <v>16</v>
      </c>
      <c r="F31693" t="s">
        <v>11</v>
      </c>
      <c r="G31693" t="s">
        <v>97627</v>
      </c>
      <c r="H31693" t="s">
        <v>1109</v>
      </c>
      <c r="I31693">
        <v>4</v>
      </c>
      <c r="J31693">
        <v>5</v>
      </c>
    </row>
    <row r="31694" spans="1:10" x14ac:dyDescent="0.25">
      <c r="A31694" t="s">
        <v>31715</v>
      </c>
      <c r="B31694" s="2">
        <v>43419</v>
      </c>
      <c r="C31694">
        <v>1538</v>
      </c>
      <c r="D31694">
        <v>11</v>
      </c>
      <c r="E31694" t="s">
        <v>16</v>
      </c>
      <c r="F31694" t="s">
        <v>11</v>
      </c>
      <c r="G31694" t="s">
        <v>97627</v>
      </c>
      <c r="H31694" t="s">
        <v>1109</v>
      </c>
      <c r="I31694">
        <v>7</v>
      </c>
      <c r="J31694">
        <v>1</v>
      </c>
    </row>
    <row r="31695" spans="1:10" x14ac:dyDescent="0.25">
      <c r="A31695" t="s">
        <v>31716</v>
      </c>
      <c r="B31695" s="2">
        <v>43318</v>
      </c>
      <c r="C31695">
        <v>480</v>
      </c>
      <c r="D31695">
        <v>21</v>
      </c>
      <c r="E31695" t="s">
        <v>16</v>
      </c>
      <c r="F31695" t="s">
        <v>11</v>
      </c>
      <c r="G31695" t="s">
        <v>1046</v>
      </c>
      <c r="H31695" t="s">
        <v>1109</v>
      </c>
      <c r="I31695">
        <v>2</v>
      </c>
      <c r="J31695">
        <v>5</v>
      </c>
    </row>
    <row r="31696" spans="1:10" x14ac:dyDescent="0.25">
      <c r="A31696" t="s">
        <v>31717</v>
      </c>
      <c r="B31696" s="2">
        <v>43348</v>
      </c>
      <c r="C31696">
        <v>39</v>
      </c>
      <c r="D31696">
        <v>27</v>
      </c>
      <c r="E31696" t="s">
        <v>16</v>
      </c>
      <c r="F31696" t="s">
        <v>11</v>
      </c>
      <c r="G31696" t="s">
        <v>1046</v>
      </c>
      <c r="H31696" t="s">
        <v>1109</v>
      </c>
      <c r="I31696">
        <v>0</v>
      </c>
    </row>
    <row r="31697" spans="1:10" x14ac:dyDescent="0.25">
      <c r="A31697" t="s">
        <v>31718</v>
      </c>
      <c r="B31697" s="2">
        <v>43146</v>
      </c>
      <c r="C31697">
        <v>837</v>
      </c>
      <c r="D31697">
        <v>17</v>
      </c>
      <c r="E31697" t="s">
        <v>16</v>
      </c>
      <c r="F31697" t="s">
        <v>11</v>
      </c>
      <c r="G31697" t="s">
        <v>97627</v>
      </c>
      <c r="H31697" t="s">
        <v>1109</v>
      </c>
      <c r="I31697">
        <v>2</v>
      </c>
      <c r="J31697">
        <v>5</v>
      </c>
    </row>
    <row r="31698" spans="1:10" x14ac:dyDescent="0.25">
      <c r="A31698" t="s">
        <v>31719</v>
      </c>
      <c r="B31698" s="2">
        <v>43209</v>
      </c>
      <c r="C31698">
        <v>612</v>
      </c>
      <c r="D31698">
        <v>12</v>
      </c>
      <c r="E31698" t="s">
        <v>34</v>
      </c>
      <c r="F31698" t="s">
        <v>18</v>
      </c>
      <c r="G31698" t="s">
        <v>97627</v>
      </c>
      <c r="H31698" t="s">
        <v>1109</v>
      </c>
      <c r="I31698">
        <v>2</v>
      </c>
      <c r="J31698">
        <v>5</v>
      </c>
    </row>
    <row r="31699" spans="1:10" x14ac:dyDescent="0.25">
      <c r="A31699" t="s">
        <v>31720</v>
      </c>
      <c r="B31699" s="2">
        <v>43129</v>
      </c>
      <c r="C31699">
        <v>1017</v>
      </c>
      <c r="D31699">
        <v>34</v>
      </c>
      <c r="E31699" t="s">
        <v>20</v>
      </c>
      <c r="F31699" t="s">
        <v>18</v>
      </c>
      <c r="G31699" t="s">
        <v>97627</v>
      </c>
      <c r="H31699" t="s">
        <v>1109</v>
      </c>
      <c r="I31699">
        <v>2</v>
      </c>
      <c r="J31699">
        <v>5</v>
      </c>
    </row>
    <row r="31700" spans="1:10" x14ac:dyDescent="0.25">
      <c r="A31700" t="s">
        <v>31721</v>
      </c>
      <c r="B31700" s="2">
        <v>43237</v>
      </c>
      <c r="C31700">
        <v>1049</v>
      </c>
      <c r="D31700">
        <v>11</v>
      </c>
      <c r="E31700" t="s">
        <v>20</v>
      </c>
      <c r="F31700" t="s">
        <v>18</v>
      </c>
      <c r="G31700" t="s">
        <v>97627</v>
      </c>
      <c r="H31700" t="s">
        <v>1109</v>
      </c>
      <c r="I31700">
        <v>1</v>
      </c>
      <c r="J31700">
        <v>1</v>
      </c>
    </row>
    <row r="31701" spans="1:10" x14ac:dyDescent="0.25">
      <c r="A31701" t="s">
        <v>31722</v>
      </c>
      <c r="B31701" s="2">
        <v>43123</v>
      </c>
      <c r="C31701">
        <v>280</v>
      </c>
      <c r="D31701">
        <v>45</v>
      </c>
      <c r="E31701" t="s">
        <v>20</v>
      </c>
      <c r="F31701" t="s">
        <v>18</v>
      </c>
      <c r="G31701" t="s">
        <v>97627</v>
      </c>
      <c r="H31701" t="s">
        <v>1109</v>
      </c>
      <c r="I31701">
        <v>2</v>
      </c>
      <c r="J31701">
        <v>1</v>
      </c>
    </row>
    <row r="31702" spans="1:10" x14ac:dyDescent="0.25">
      <c r="A31702" t="s">
        <v>31723</v>
      </c>
      <c r="B31702" s="2">
        <v>43191</v>
      </c>
      <c r="C31702">
        <v>1234</v>
      </c>
      <c r="D31702">
        <v>5</v>
      </c>
      <c r="E31702" t="s">
        <v>20</v>
      </c>
      <c r="F31702" t="s">
        <v>18</v>
      </c>
      <c r="G31702" t="s">
        <v>97627</v>
      </c>
      <c r="H31702" t="s">
        <v>1109</v>
      </c>
      <c r="I31702">
        <v>2</v>
      </c>
      <c r="J31702">
        <v>5</v>
      </c>
    </row>
    <row r="31703" spans="1:10" x14ac:dyDescent="0.25">
      <c r="A31703" t="s">
        <v>31724</v>
      </c>
      <c r="B31703" s="2">
        <v>43309</v>
      </c>
      <c r="C31703">
        <v>1905</v>
      </c>
      <c r="D31703">
        <v>34</v>
      </c>
      <c r="E31703" t="s">
        <v>34</v>
      </c>
      <c r="F31703" t="s">
        <v>18</v>
      </c>
      <c r="G31703" t="s">
        <v>97627</v>
      </c>
      <c r="H31703" t="s">
        <v>1109</v>
      </c>
      <c r="I31703">
        <v>5</v>
      </c>
      <c r="J31703">
        <v>5</v>
      </c>
    </row>
    <row r="31704" spans="1:10" x14ac:dyDescent="0.25">
      <c r="A31704" t="s">
        <v>31725</v>
      </c>
      <c r="B31704" s="2">
        <v>43360</v>
      </c>
      <c r="C31704">
        <v>1206</v>
      </c>
      <c r="D31704">
        <v>42</v>
      </c>
      <c r="E31704" t="s">
        <v>20</v>
      </c>
      <c r="F31704" t="s">
        <v>18</v>
      </c>
      <c r="G31704" t="s">
        <v>97627</v>
      </c>
      <c r="H31704" t="s">
        <v>1109</v>
      </c>
      <c r="I31704">
        <v>3</v>
      </c>
      <c r="J31704">
        <v>5</v>
      </c>
    </row>
    <row r="31705" spans="1:10" x14ac:dyDescent="0.25">
      <c r="A31705" t="s">
        <v>31726</v>
      </c>
      <c r="B31705" s="2">
        <v>43310</v>
      </c>
      <c r="C31705">
        <v>475</v>
      </c>
      <c r="D31705">
        <v>29</v>
      </c>
      <c r="E31705" t="s">
        <v>20</v>
      </c>
      <c r="F31705" t="s">
        <v>18</v>
      </c>
      <c r="G31705" t="s">
        <v>97627</v>
      </c>
      <c r="H31705" t="s">
        <v>1109</v>
      </c>
      <c r="I31705">
        <v>2</v>
      </c>
      <c r="J31705">
        <v>5</v>
      </c>
    </row>
    <row r="31706" spans="1:10" x14ac:dyDescent="0.25">
      <c r="A31706" t="s">
        <v>31727</v>
      </c>
      <c r="B31706" s="2">
        <v>43335</v>
      </c>
      <c r="C31706">
        <v>1084</v>
      </c>
      <c r="D31706">
        <v>31</v>
      </c>
      <c r="E31706" t="s">
        <v>20</v>
      </c>
      <c r="F31706" t="s">
        <v>18</v>
      </c>
      <c r="G31706" t="s">
        <v>97627</v>
      </c>
      <c r="H31706" t="s">
        <v>1109</v>
      </c>
      <c r="I31706">
        <v>3</v>
      </c>
      <c r="J31706">
        <v>5</v>
      </c>
    </row>
    <row r="31707" spans="1:10" x14ac:dyDescent="0.25">
      <c r="A31707" t="s">
        <v>31728</v>
      </c>
      <c r="B31707" s="2">
        <v>43190</v>
      </c>
      <c r="C31707">
        <v>302</v>
      </c>
      <c r="D31707">
        <v>2</v>
      </c>
      <c r="E31707" t="s">
        <v>20</v>
      </c>
      <c r="F31707" t="s">
        <v>18</v>
      </c>
      <c r="G31707" t="s">
        <v>97627</v>
      </c>
      <c r="H31707" t="s">
        <v>1109</v>
      </c>
      <c r="I31707">
        <v>5</v>
      </c>
      <c r="J31707">
        <v>5</v>
      </c>
    </row>
    <row r="31708" spans="1:10" x14ac:dyDescent="0.25">
      <c r="A31708" t="s">
        <v>31729</v>
      </c>
      <c r="B31708" s="2">
        <v>43336</v>
      </c>
      <c r="C31708">
        <v>269</v>
      </c>
      <c r="D31708">
        <v>18</v>
      </c>
      <c r="E31708" t="s">
        <v>20</v>
      </c>
      <c r="F31708" t="s">
        <v>18</v>
      </c>
      <c r="G31708" t="s">
        <v>97627</v>
      </c>
      <c r="H31708" t="s">
        <v>1109</v>
      </c>
      <c r="I31708">
        <v>5</v>
      </c>
      <c r="J31708">
        <v>5</v>
      </c>
    </row>
    <row r="31709" spans="1:10" x14ac:dyDescent="0.25">
      <c r="A31709" t="s">
        <v>31730</v>
      </c>
      <c r="B31709" s="2">
        <v>43191</v>
      </c>
      <c r="C31709">
        <v>1581</v>
      </c>
      <c r="D31709">
        <v>47</v>
      </c>
      <c r="E31709" t="s">
        <v>20</v>
      </c>
      <c r="F31709" t="s">
        <v>18</v>
      </c>
      <c r="G31709" t="s">
        <v>97627</v>
      </c>
      <c r="H31709" t="s">
        <v>1109</v>
      </c>
      <c r="I31709">
        <v>6</v>
      </c>
      <c r="J31709">
        <v>5</v>
      </c>
    </row>
    <row r="31710" spans="1:10" x14ac:dyDescent="0.25">
      <c r="A31710" t="s">
        <v>31731</v>
      </c>
      <c r="B31710" s="2">
        <v>43247</v>
      </c>
      <c r="C31710">
        <v>1621</v>
      </c>
      <c r="D31710">
        <v>31</v>
      </c>
      <c r="E31710" t="s">
        <v>34</v>
      </c>
      <c r="F31710" t="s">
        <v>18</v>
      </c>
      <c r="G31710" t="s">
        <v>97627</v>
      </c>
      <c r="H31710" t="s">
        <v>1109</v>
      </c>
      <c r="I31710">
        <v>10</v>
      </c>
      <c r="J31710">
        <v>5</v>
      </c>
    </row>
    <row r="31711" spans="1:10" x14ac:dyDescent="0.25">
      <c r="A31711" t="s">
        <v>31732</v>
      </c>
      <c r="B31711" s="2">
        <v>43358</v>
      </c>
      <c r="C31711">
        <v>1055</v>
      </c>
      <c r="D31711">
        <v>27</v>
      </c>
      <c r="E31711" t="s">
        <v>20</v>
      </c>
      <c r="F31711" t="s">
        <v>18</v>
      </c>
      <c r="G31711" t="s">
        <v>97627</v>
      </c>
      <c r="H31711" t="s">
        <v>1109</v>
      </c>
      <c r="I31711">
        <v>4</v>
      </c>
      <c r="J31711">
        <v>5</v>
      </c>
    </row>
    <row r="31712" spans="1:10" x14ac:dyDescent="0.25">
      <c r="A31712" t="s">
        <v>31733</v>
      </c>
      <c r="B31712" s="2">
        <v>43228</v>
      </c>
      <c r="C31712">
        <v>185</v>
      </c>
      <c r="D31712">
        <v>20</v>
      </c>
      <c r="E31712" t="s">
        <v>20</v>
      </c>
      <c r="F31712" t="s">
        <v>18</v>
      </c>
      <c r="G31712" t="s">
        <v>97627</v>
      </c>
      <c r="H31712" t="s">
        <v>1109</v>
      </c>
      <c r="I31712">
        <v>5</v>
      </c>
      <c r="J31712">
        <v>5</v>
      </c>
    </row>
    <row r="31713" spans="1:10" x14ac:dyDescent="0.25">
      <c r="A31713" t="s">
        <v>31734</v>
      </c>
      <c r="B31713" s="2">
        <v>43358</v>
      </c>
      <c r="C31713">
        <v>310</v>
      </c>
      <c r="D31713">
        <v>41</v>
      </c>
      <c r="E31713" t="s">
        <v>20</v>
      </c>
      <c r="F31713" t="s">
        <v>18</v>
      </c>
      <c r="G31713" t="s">
        <v>97627</v>
      </c>
      <c r="H31713" t="s">
        <v>1109</v>
      </c>
      <c r="I31713">
        <v>5</v>
      </c>
      <c r="J31713">
        <v>5</v>
      </c>
    </row>
    <row r="31714" spans="1:10" x14ac:dyDescent="0.25">
      <c r="A31714" t="s">
        <v>31735</v>
      </c>
      <c r="B31714" s="2">
        <v>43389</v>
      </c>
      <c r="C31714">
        <v>752</v>
      </c>
      <c r="D31714">
        <v>29</v>
      </c>
      <c r="E31714" t="s">
        <v>20</v>
      </c>
      <c r="F31714" t="s">
        <v>18</v>
      </c>
      <c r="G31714" t="s">
        <v>97627</v>
      </c>
      <c r="H31714" t="s">
        <v>1109</v>
      </c>
      <c r="I31714">
        <v>6</v>
      </c>
      <c r="J31714">
        <v>5</v>
      </c>
    </row>
    <row r="31715" spans="1:10" x14ac:dyDescent="0.25">
      <c r="A31715" t="s">
        <v>31736</v>
      </c>
      <c r="B31715" s="2">
        <v>43432</v>
      </c>
      <c r="C31715">
        <v>392</v>
      </c>
      <c r="D31715">
        <v>5</v>
      </c>
      <c r="E31715" t="s">
        <v>20</v>
      </c>
      <c r="F31715" t="s">
        <v>18</v>
      </c>
      <c r="G31715" t="s">
        <v>97627</v>
      </c>
      <c r="H31715" t="s">
        <v>1109</v>
      </c>
      <c r="I31715">
        <v>4</v>
      </c>
      <c r="J31715">
        <v>5</v>
      </c>
    </row>
    <row r="31716" spans="1:10" x14ac:dyDescent="0.25">
      <c r="A31716" t="s">
        <v>31737</v>
      </c>
      <c r="B31716" s="2">
        <v>43416</v>
      </c>
      <c r="C31716">
        <v>1024</v>
      </c>
      <c r="D31716">
        <v>30</v>
      </c>
      <c r="E31716" t="s">
        <v>20</v>
      </c>
      <c r="F31716" t="s">
        <v>18</v>
      </c>
      <c r="G31716" t="s">
        <v>97627</v>
      </c>
      <c r="H31716" t="s">
        <v>1109</v>
      </c>
      <c r="I31716">
        <v>3</v>
      </c>
      <c r="J31716">
        <v>5</v>
      </c>
    </row>
    <row r="31717" spans="1:10" x14ac:dyDescent="0.25">
      <c r="A31717" t="s">
        <v>31738</v>
      </c>
      <c r="B31717" s="2">
        <v>43302</v>
      </c>
      <c r="C31717">
        <v>616</v>
      </c>
      <c r="D31717">
        <v>19</v>
      </c>
      <c r="E31717" t="s">
        <v>34</v>
      </c>
      <c r="F31717" t="s">
        <v>18</v>
      </c>
      <c r="G31717" t="s">
        <v>97627</v>
      </c>
      <c r="H31717" t="s">
        <v>1109</v>
      </c>
      <c r="I31717">
        <v>8</v>
      </c>
      <c r="J31717">
        <v>5</v>
      </c>
    </row>
    <row r="31718" spans="1:10" x14ac:dyDescent="0.25">
      <c r="A31718" t="s">
        <v>31739</v>
      </c>
      <c r="B31718" s="2">
        <v>43321</v>
      </c>
      <c r="C31718">
        <v>1513</v>
      </c>
      <c r="D31718">
        <v>18</v>
      </c>
      <c r="E31718" t="s">
        <v>20</v>
      </c>
      <c r="F31718" t="s">
        <v>18</v>
      </c>
      <c r="G31718" t="s">
        <v>97627</v>
      </c>
      <c r="H31718" t="s">
        <v>1109</v>
      </c>
      <c r="I31718">
        <v>8</v>
      </c>
      <c r="J31718">
        <v>5</v>
      </c>
    </row>
    <row r="31719" spans="1:10" x14ac:dyDescent="0.25">
      <c r="A31719" t="s">
        <v>31740</v>
      </c>
      <c r="B31719" s="2">
        <v>43382</v>
      </c>
      <c r="C31719">
        <v>1235</v>
      </c>
      <c r="D31719">
        <v>5</v>
      </c>
      <c r="E31719" t="s">
        <v>34</v>
      </c>
      <c r="F31719" t="s">
        <v>18</v>
      </c>
      <c r="G31719" t="s">
        <v>97627</v>
      </c>
      <c r="H31719" t="s">
        <v>1109</v>
      </c>
      <c r="I31719">
        <v>9</v>
      </c>
      <c r="J31719">
        <v>5</v>
      </c>
    </row>
    <row r="31720" spans="1:10" x14ac:dyDescent="0.25">
      <c r="A31720" t="s">
        <v>31741</v>
      </c>
      <c r="B31720" s="2">
        <v>43359</v>
      </c>
      <c r="C31720">
        <v>94</v>
      </c>
      <c r="D31720">
        <v>44</v>
      </c>
      <c r="E31720" t="s">
        <v>20</v>
      </c>
      <c r="F31720" t="s">
        <v>18</v>
      </c>
      <c r="G31720" t="s">
        <v>97627</v>
      </c>
      <c r="H31720" t="s">
        <v>1109</v>
      </c>
      <c r="I31720">
        <v>4</v>
      </c>
      <c r="J31720">
        <v>5</v>
      </c>
    </row>
    <row r="31721" spans="1:10" x14ac:dyDescent="0.25">
      <c r="A31721" t="s">
        <v>31742</v>
      </c>
      <c r="B31721" s="2">
        <v>43415</v>
      </c>
      <c r="C31721">
        <v>1382</v>
      </c>
      <c r="D31721">
        <v>20</v>
      </c>
      <c r="E31721" t="s">
        <v>20</v>
      </c>
      <c r="F31721" t="s">
        <v>18</v>
      </c>
      <c r="G31721" t="s">
        <v>97627</v>
      </c>
      <c r="H31721" t="s">
        <v>1109</v>
      </c>
      <c r="I31721">
        <v>7</v>
      </c>
      <c r="J31721">
        <v>5</v>
      </c>
    </row>
    <row r="31722" spans="1:10" x14ac:dyDescent="0.25">
      <c r="A31722" t="s">
        <v>31743</v>
      </c>
      <c r="B31722" s="2">
        <v>43431</v>
      </c>
      <c r="C31722">
        <v>149</v>
      </c>
      <c r="D31722">
        <v>16</v>
      </c>
      <c r="E31722" t="s">
        <v>20</v>
      </c>
      <c r="F31722" t="s">
        <v>18</v>
      </c>
      <c r="G31722" t="s">
        <v>97627</v>
      </c>
      <c r="H31722" t="s">
        <v>1109</v>
      </c>
      <c r="I31722">
        <v>7</v>
      </c>
      <c r="J31722">
        <v>5</v>
      </c>
    </row>
    <row r="31723" spans="1:10" x14ac:dyDescent="0.25">
      <c r="A31723" t="s">
        <v>31744</v>
      </c>
      <c r="B31723" s="2">
        <v>43170</v>
      </c>
      <c r="C31723">
        <v>1219</v>
      </c>
      <c r="D31723">
        <v>34</v>
      </c>
      <c r="E31723" t="s">
        <v>34</v>
      </c>
      <c r="F31723" t="s">
        <v>18</v>
      </c>
      <c r="G31723" t="s">
        <v>97627</v>
      </c>
      <c r="H31723" t="s">
        <v>1109</v>
      </c>
      <c r="I31723">
        <v>10</v>
      </c>
      <c r="J31723">
        <v>5</v>
      </c>
    </row>
    <row r="31724" spans="1:10" x14ac:dyDescent="0.25">
      <c r="A31724" t="s">
        <v>31745</v>
      </c>
      <c r="B31724" s="2">
        <v>43263</v>
      </c>
      <c r="C31724">
        <v>311</v>
      </c>
      <c r="D31724">
        <v>10</v>
      </c>
      <c r="E31724" t="s">
        <v>20</v>
      </c>
      <c r="F31724" t="s">
        <v>18</v>
      </c>
      <c r="G31724" t="s">
        <v>1046</v>
      </c>
      <c r="H31724" t="s">
        <v>1109</v>
      </c>
      <c r="I31724">
        <v>1</v>
      </c>
      <c r="J31724">
        <v>5</v>
      </c>
    </row>
    <row r="31725" spans="1:10" x14ac:dyDescent="0.25">
      <c r="A31725" t="s">
        <v>31746</v>
      </c>
      <c r="B31725" s="2">
        <v>43424</v>
      </c>
      <c r="C31725">
        <v>341</v>
      </c>
      <c r="D31725">
        <v>45</v>
      </c>
      <c r="E31725" t="s">
        <v>20</v>
      </c>
      <c r="F31725" t="s">
        <v>18</v>
      </c>
      <c r="G31725" t="s">
        <v>97627</v>
      </c>
      <c r="H31725" t="s">
        <v>1109</v>
      </c>
      <c r="I31725">
        <v>3</v>
      </c>
      <c r="J31725">
        <v>5</v>
      </c>
    </row>
    <row r="31726" spans="1:10" x14ac:dyDescent="0.25">
      <c r="A31726" t="s">
        <v>31747</v>
      </c>
      <c r="B31726" s="2">
        <v>43464</v>
      </c>
      <c r="C31726">
        <v>1305</v>
      </c>
      <c r="D31726">
        <v>15</v>
      </c>
      <c r="E31726" t="s">
        <v>20</v>
      </c>
      <c r="F31726" t="s">
        <v>18</v>
      </c>
      <c r="G31726" t="s">
        <v>97627</v>
      </c>
      <c r="H31726" t="s">
        <v>1109</v>
      </c>
      <c r="I31726">
        <v>4</v>
      </c>
      <c r="J31726">
        <v>5</v>
      </c>
    </row>
    <row r="31727" spans="1:10" x14ac:dyDescent="0.25">
      <c r="A31727" t="s">
        <v>31748</v>
      </c>
      <c r="B31727" s="2">
        <v>43108</v>
      </c>
      <c r="C31727">
        <v>617</v>
      </c>
      <c r="D31727">
        <v>27</v>
      </c>
      <c r="E31727" t="s">
        <v>20</v>
      </c>
      <c r="F31727" t="s">
        <v>18</v>
      </c>
      <c r="G31727" t="s">
        <v>97627</v>
      </c>
      <c r="H31727" t="s">
        <v>1109</v>
      </c>
      <c r="I31727">
        <v>5</v>
      </c>
      <c r="J31727">
        <v>5</v>
      </c>
    </row>
    <row r="31728" spans="1:10" x14ac:dyDescent="0.25">
      <c r="A31728" t="s">
        <v>31749</v>
      </c>
      <c r="B31728" s="2">
        <v>43240</v>
      </c>
      <c r="C31728">
        <v>392</v>
      </c>
      <c r="D31728">
        <v>19</v>
      </c>
      <c r="E31728" t="s">
        <v>34</v>
      </c>
      <c r="F31728" t="s">
        <v>18</v>
      </c>
      <c r="G31728" t="s">
        <v>97627</v>
      </c>
      <c r="H31728" t="s">
        <v>1109</v>
      </c>
      <c r="I31728">
        <v>7</v>
      </c>
      <c r="J31728">
        <v>1</v>
      </c>
    </row>
    <row r="31729" spans="1:10" x14ac:dyDescent="0.25">
      <c r="A31729" t="s">
        <v>31750</v>
      </c>
      <c r="B31729" s="2">
        <v>43221</v>
      </c>
      <c r="C31729">
        <v>324</v>
      </c>
      <c r="D31729">
        <v>15</v>
      </c>
      <c r="E31729" t="s">
        <v>20</v>
      </c>
      <c r="F31729" t="s">
        <v>18</v>
      </c>
      <c r="G31729" t="s">
        <v>97627</v>
      </c>
      <c r="H31729" t="s">
        <v>1109</v>
      </c>
      <c r="I31729">
        <v>5</v>
      </c>
      <c r="J31729">
        <v>5</v>
      </c>
    </row>
    <row r="31730" spans="1:10" x14ac:dyDescent="0.25">
      <c r="A31730" t="s">
        <v>31751</v>
      </c>
      <c r="B31730" s="2">
        <v>43204</v>
      </c>
      <c r="C31730">
        <v>1464</v>
      </c>
      <c r="D31730">
        <v>25</v>
      </c>
      <c r="E31730" t="s">
        <v>20</v>
      </c>
      <c r="F31730" t="s">
        <v>18</v>
      </c>
      <c r="G31730" t="s">
        <v>97627</v>
      </c>
      <c r="H31730" t="s">
        <v>1109</v>
      </c>
      <c r="I31730">
        <v>7</v>
      </c>
      <c r="J31730">
        <v>5</v>
      </c>
    </row>
    <row r="31731" spans="1:10" x14ac:dyDescent="0.25">
      <c r="A31731" t="s">
        <v>31752</v>
      </c>
      <c r="B31731" s="2">
        <v>43449</v>
      </c>
      <c r="C31731">
        <v>8</v>
      </c>
      <c r="D31731">
        <v>17</v>
      </c>
      <c r="E31731" t="s">
        <v>34</v>
      </c>
      <c r="F31731" t="s">
        <v>18</v>
      </c>
      <c r="G31731" t="s">
        <v>1046</v>
      </c>
      <c r="H31731" t="s">
        <v>1109</v>
      </c>
      <c r="I31731">
        <v>0</v>
      </c>
    </row>
    <row r="31732" spans="1:10" x14ac:dyDescent="0.25">
      <c r="A31732" t="s">
        <v>31753</v>
      </c>
      <c r="B31732" s="2">
        <v>43115</v>
      </c>
      <c r="C31732">
        <v>310</v>
      </c>
      <c r="D31732">
        <v>17</v>
      </c>
      <c r="E31732" t="s">
        <v>20</v>
      </c>
      <c r="F31732" t="s">
        <v>18</v>
      </c>
      <c r="G31732" t="s">
        <v>97627</v>
      </c>
      <c r="H31732" t="s">
        <v>1109</v>
      </c>
      <c r="I31732">
        <v>3</v>
      </c>
      <c r="J31732">
        <v>5</v>
      </c>
    </row>
    <row r="31733" spans="1:10" x14ac:dyDescent="0.25">
      <c r="A31733" t="s">
        <v>31754</v>
      </c>
      <c r="B31733" s="2">
        <v>43398</v>
      </c>
      <c r="C31733">
        <v>1547</v>
      </c>
      <c r="D31733">
        <v>23</v>
      </c>
      <c r="E31733" t="s">
        <v>20</v>
      </c>
      <c r="F31733" t="s">
        <v>18</v>
      </c>
      <c r="G31733" t="s">
        <v>97627</v>
      </c>
      <c r="H31733" t="s">
        <v>1109</v>
      </c>
      <c r="I31733">
        <v>5</v>
      </c>
      <c r="J31733">
        <v>5</v>
      </c>
    </row>
    <row r="31734" spans="1:10" x14ac:dyDescent="0.25">
      <c r="A31734" t="s">
        <v>31755</v>
      </c>
      <c r="B31734" s="2">
        <v>43463</v>
      </c>
      <c r="C31734">
        <v>344</v>
      </c>
      <c r="D31734">
        <v>31</v>
      </c>
      <c r="E31734" t="s">
        <v>34</v>
      </c>
      <c r="F31734" t="s">
        <v>18</v>
      </c>
      <c r="G31734" t="s">
        <v>1046</v>
      </c>
      <c r="H31734" t="s">
        <v>1109</v>
      </c>
      <c r="I31734">
        <v>4</v>
      </c>
      <c r="J31734">
        <v>5</v>
      </c>
    </row>
    <row r="31735" spans="1:10" x14ac:dyDescent="0.25">
      <c r="A31735" t="s">
        <v>31756</v>
      </c>
      <c r="B31735" s="2">
        <v>43122</v>
      </c>
      <c r="C31735">
        <v>1851</v>
      </c>
      <c r="D31735">
        <v>31</v>
      </c>
      <c r="E31735" t="s">
        <v>34</v>
      </c>
      <c r="F31735" t="s">
        <v>18</v>
      </c>
      <c r="G31735" t="s">
        <v>97627</v>
      </c>
      <c r="H31735" t="s">
        <v>1109</v>
      </c>
      <c r="I31735">
        <v>5</v>
      </c>
      <c r="J31735">
        <v>5</v>
      </c>
    </row>
    <row r="31736" spans="1:10" x14ac:dyDescent="0.25">
      <c r="A31736" t="s">
        <v>31757</v>
      </c>
      <c r="B31736" s="2">
        <v>43446</v>
      </c>
      <c r="C31736">
        <v>206</v>
      </c>
      <c r="D31736">
        <v>49</v>
      </c>
      <c r="E31736" t="s">
        <v>34</v>
      </c>
      <c r="F31736" t="s">
        <v>18</v>
      </c>
      <c r="G31736" t="s">
        <v>1046</v>
      </c>
      <c r="H31736" t="s">
        <v>1109</v>
      </c>
      <c r="I31736">
        <v>6</v>
      </c>
      <c r="J31736">
        <v>5</v>
      </c>
    </row>
    <row r="31737" spans="1:10" x14ac:dyDescent="0.25">
      <c r="A31737" t="s">
        <v>31758</v>
      </c>
      <c r="B31737" s="2">
        <v>43369</v>
      </c>
      <c r="C31737">
        <v>1381</v>
      </c>
      <c r="D31737">
        <v>4</v>
      </c>
      <c r="E31737" t="s">
        <v>20</v>
      </c>
      <c r="F31737" t="s">
        <v>18</v>
      </c>
      <c r="G31737" t="s">
        <v>1046</v>
      </c>
      <c r="H31737" t="s">
        <v>1109</v>
      </c>
      <c r="I31737">
        <v>1</v>
      </c>
      <c r="J31737">
        <v>5</v>
      </c>
    </row>
    <row r="31738" spans="1:10" x14ac:dyDescent="0.25">
      <c r="A31738" t="s">
        <v>31759</v>
      </c>
      <c r="B31738" s="2">
        <v>43218</v>
      </c>
      <c r="C31738">
        <v>858</v>
      </c>
      <c r="D31738">
        <v>40</v>
      </c>
      <c r="E31738" t="s">
        <v>20</v>
      </c>
      <c r="F31738" t="s">
        <v>18</v>
      </c>
      <c r="G31738" t="s">
        <v>97627</v>
      </c>
      <c r="H31738" t="s">
        <v>1109</v>
      </c>
      <c r="I31738">
        <v>3</v>
      </c>
      <c r="J31738">
        <v>1</v>
      </c>
    </row>
    <row r="31739" spans="1:10" x14ac:dyDescent="0.25">
      <c r="A31739" t="s">
        <v>31760</v>
      </c>
      <c r="B31739" s="2">
        <v>43279</v>
      </c>
      <c r="C31739">
        <v>848</v>
      </c>
      <c r="D31739">
        <v>46</v>
      </c>
      <c r="E31739" t="s">
        <v>20</v>
      </c>
      <c r="F31739" t="s">
        <v>18</v>
      </c>
      <c r="G31739" t="s">
        <v>97627</v>
      </c>
      <c r="H31739" t="s">
        <v>1109</v>
      </c>
      <c r="I31739">
        <v>8</v>
      </c>
      <c r="J31739">
        <v>5</v>
      </c>
    </row>
    <row r="31740" spans="1:10" x14ac:dyDescent="0.25">
      <c r="A31740" t="s">
        <v>31761</v>
      </c>
      <c r="B31740" s="2">
        <v>43423</v>
      </c>
      <c r="C31740">
        <v>1280</v>
      </c>
      <c r="D31740">
        <v>29</v>
      </c>
      <c r="E31740" t="s">
        <v>20</v>
      </c>
      <c r="F31740" t="s">
        <v>18</v>
      </c>
      <c r="G31740" t="s">
        <v>97627</v>
      </c>
      <c r="H31740" t="s">
        <v>1109</v>
      </c>
      <c r="I31740">
        <v>6</v>
      </c>
      <c r="J31740">
        <v>5</v>
      </c>
    </row>
    <row r="31741" spans="1:10" x14ac:dyDescent="0.25">
      <c r="A31741" t="s">
        <v>31762</v>
      </c>
      <c r="B31741" s="2">
        <v>43298</v>
      </c>
      <c r="C31741">
        <v>1297</v>
      </c>
      <c r="D31741">
        <v>32</v>
      </c>
      <c r="E31741" t="s">
        <v>20</v>
      </c>
      <c r="F31741" t="s">
        <v>18</v>
      </c>
      <c r="G31741" t="s">
        <v>1046</v>
      </c>
      <c r="H31741" t="s">
        <v>1109</v>
      </c>
      <c r="I31741">
        <v>2</v>
      </c>
      <c r="J31741">
        <v>5</v>
      </c>
    </row>
    <row r="31742" spans="1:10" x14ac:dyDescent="0.25">
      <c r="A31742" t="s">
        <v>31763</v>
      </c>
      <c r="B31742" s="2">
        <v>43256</v>
      </c>
      <c r="C31742">
        <v>728</v>
      </c>
      <c r="D31742">
        <v>14</v>
      </c>
      <c r="E31742" t="s">
        <v>10</v>
      </c>
      <c r="F31742" t="s">
        <v>18</v>
      </c>
      <c r="G31742" t="s">
        <v>97627</v>
      </c>
      <c r="H31742" t="s">
        <v>1109</v>
      </c>
      <c r="I31742">
        <v>0</v>
      </c>
    </row>
    <row r="31743" spans="1:10" x14ac:dyDescent="0.25">
      <c r="A31743" t="s">
        <v>31764</v>
      </c>
      <c r="B31743" s="2">
        <v>43287</v>
      </c>
      <c r="C31743">
        <v>1733</v>
      </c>
      <c r="D31743">
        <v>16</v>
      </c>
      <c r="E31743" t="s">
        <v>10</v>
      </c>
      <c r="F31743" t="s">
        <v>18</v>
      </c>
      <c r="G31743" t="s">
        <v>97627</v>
      </c>
      <c r="H31743" t="s">
        <v>1109</v>
      </c>
      <c r="I31743">
        <v>0</v>
      </c>
    </row>
    <row r="31744" spans="1:10" x14ac:dyDescent="0.25">
      <c r="A31744" t="s">
        <v>31765</v>
      </c>
      <c r="B31744" s="2">
        <v>43133</v>
      </c>
      <c r="C31744">
        <v>224</v>
      </c>
      <c r="D31744">
        <v>27</v>
      </c>
      <c r="E31744" t="s">
        <v>10</v>
      </c>
      <c r="F31744" t="s">
        <v>18</v>
      </c>
      <c r="G31744" t="s">
        <v>97627</v>
      </c>
      <c r="H31744" t="s">
        <v>1109</v>
      </c>
      <c r="I31744">
        <v>0</v>
      </c>
    </row>
    <row r="31745" spans="1:10" x14ac:dyDescent="0.25">
      <c r="A31745" t="s">
        <v>31766</v>
      </c>
      <c r="B31745" s="2">
        <v>43187</v>
      </c>
      <c r="C31745">
        <v>1914</v>
      </c>
      <c r="D31745">
        <v>18</v>
      </c>
      <c r="E31745" t="s">
        <v>10</v>
      </c>
      <c r="F31745" t="s">
        <v>18</v>
      </c>
      <c r="G31745" t="s">
        <v>97627</v>
      </c>
      <c r="H31745" t="s">
        <v>1109</v>
      </c>
      <c r="I31745">
        <v>0</v>
      </c>
    </row>
    <row r="31746" spans="1:10" x14ac:dyDescent="0.25">
      <c r="A31746" t="s">
        <v>31767</v>
      </c>
      <c r="B31746" s="2">
        <v>43414</v>
      </c>
      <c r="C31746">
        <v>78</v>
      </c>
      <c r="D31746">
        <v>2</v>
      </c>
      <c r="E31746" t="s">
        <v>10</v>
      </c>
      <c r="F31746" t="s">
        <v>18</v>
      </c>
      <c r="G31746" t="s">
        <v>97627</v>
      </c>
      <c r="H31746" t="s">
        <v>1109</v>
      </c>
      <c r="I31746">
        <v>0</v>
      </c>
    </row>
    <row r="31747" spans="1:10" x14ac:dyDescent="0.25">
      <c r="A31747" t="s">
        <v>31768</v>
      </c>
      <c r="B31747" s="2">
        <v>43438</v>
      </c>
      <c r="C31747">
        <v>390</v>
      </c>
      <c r="D31747">
        <v>44</v>
      </c>
      <c r="E31747" t="s">
        <v>10</v>
      </c>
      <c r="F31747" t="s">
        <v>18</v>
      </c>
      <c r="G31747" t="s">
        <v>97627</v>
      </c>
      <c r="H31747" t="s">
        <v>1109</v>
      </c>
      <c r="I31747">
        <v>0</v>
      </c>
    </row>
    <row r="31748" spans="1:10" x14ac:dyDescent="0.25">
      <c r="A31748" t="s">
        <v>31769</v>
      </c>
      <c r="B31748" s="2">
        <v>43231</v>
      </c>
      <c r="C31748">
        <v>1143</v>
      </c>
      <c r="D31748">
        <v>49</v>
      </c>
      <c r="E31748" t="s">
        <v>10</v>
      </c>
      <c r="F31748" t="s">
        <v>18</v>
      </c>
      <c r="G31748" t="s">
        <v>97627</v>
      </c>
      <c r="H31748" t="s">
        <v>1109</v>
      </c>
      <c r="I31748">
        <v>1</v>
      </c>
      <c r="J31748">
        <v>5</v>
      </c>
    </row>
    <row r="31749" spans="1:10" x14ac:dyDescent="0.25">
      <c r="A31749" t="s">
        <v>31770</v>
      </c>
      <c r="B31749" s="2">
        <v>43223</v>
      </c>
      <c r="C31749">
        <v>10</v>
      </c>
      <c r="D31749">
        <v>5</v>
      </c>
      <c r="E31749" t="s">
        <v>10</v>
      </c>
      <c r="F31749" t="s">
        <v>18</v>
      </c>
      <c r="G31749" t="s">
        <v>97627</v>
      </c>
      <c r="H31749" t="s">
        <v>1109</v>
      </c>
      <c r="I31749">
        <v>0</v>
      </c>
    </row>
    <row r="31750" spans="1:10" x14ac:dyDescent="0.25">
      <c r="A31750" t="s">
        <v>31771</v>
      </c>
      <c r="B31750" s="2">
        <v>43329</v>
      </c>
      <c r="C31750">
        <v>319</v>
      </c>
      <c r="D31750">
        <v>23</v>
      </c>
      <c r="E31750" t="s">
        <v>10</v>
      </c>
      <c r="F31750" t="s">
        <v>18</v>
      </c>
      <c r="G31750" t="s">
        <v>97627</v>
      </c>
      <c r="H31750" t="s">
        <v>1109</v>
      </c>
      <c r="I31750">
        <v>0</v>
      </c>
    </row>
    <row r="31751" spans="1:10" x14ac:dyDescent="0.25">
      <c r="A31751" t="s">
        <v>31772</v>
      </c>
      <c r="B31751" s="2">
        <v>43126</v>
      </c>
      <c r="C31751">
        <v>672</v>
      </c>
      <c r="D31751">
        <v>38</v>
      </c>
      <c r="E31751" t="s">
        <v>10</v>
      </c>
      <c r="F31751" t="s">
        <v>18</v>
      </c>
      <c r="G31751" t="s">
        <v>97627</v>
      </c>
      <c r="H31751" t="s">
        <v>1109</v>
      </c>
      <c r="I31751">
        <v>0</v>
      </c>
    </row>
    <row r="31752" spans="1:10" x14ac:dyDescent="0.25">
      <c r="A31752" t="s">
        <v>31773</v>
      </c>
      <c r="B31752" s="2">
        <v>43169</v>
      </c>
      <c r="C31752">
        <v>81</v>
      </c>
      <c r="D31752">
        <v>8</v>
      </c>
      <c r="E31752" t="s">
        <v>10</v>
      </c>
      <c r="F31752" t="s">
        <v>18</v>
      </c>
      <c r="G31752" t="s">
        <v>97627</v>
      </c>
      <c r="H31752" t="s">
        <v>1109</v>
      </c>
      <c r="I31752">
        <v>0</v>
      </c>
    </row>
    <row r="31753" spans="1:10" x14ac:dyDescent="0.25">
      <c r="A31753" t="s">
        <v>31774</v>
      </c>
      <c r="B31753" s="2">
        <v>43223</v>
      </c>
      <c r="C31753">
        <v>1226</v>
      </c>
      <c r="D31753">
        <v>14</v>
      </c>
      <c r="E31753" t="s">
        <v>10</v>
      </c>
      <c r="F31753" t="s">
        <v>18</v>
      </c>
      <c r="G31753" t="s">
        <v>97627</v>
      </c>
      <c r="H31753" t="s">
        <v>1109</v>
      </c>
      <c r="I31753">
        <v>1</v>
      </c>
      <c r="J31753">
        <v>1</v>
      </c>
    </row>
    <row r="31754" spans="1:10" x14ac:dyDescent="0.25">
      <c r="A31754" t="s">
        <v>31775</v>
      </c>
      <c r="B31754" s="2">
        <v>43437</v>
      </c>
      <c r="C31754">
        <v>1866</v>
      </c>
      <c r="D31754">
        <v>49</v>
      </c>
      <c r="E31754" t="s">
        <v>10</v>
      </c>
      <c r="F31754" t="s">
        <v>18</v>
      </c>
      <c r="G31754" t="s">
        <v>97627</v>
      </c>
      <c r="H31754" t="s">
        <v>1109</v>
      </c>
      <c r="I31754">
        <v>1</v>
      </c>
      <c r="J31754">
        <v>5</v>
      </c>
    </row>
    <row r="31755" spans="1:10" x14ac:dyDescent="0.25">
      <c r="A31755" t="s">
        <v>31776</v>
      </c>
      <c r="B31755" s="2">
        <v>43296</v>
      </c>
      <c r="C31755">
        <v>1356</v>
      </c>
      <c r="D31755">
        <v>2</v>
      </c>
      <c r="E31755" t="s">
        <v>10</v>
      </c>
      <c r="F31755" t="s">
        <v>18</v>
      </c>
      <c r="G31755" t="s">
        <v>97627</v>
      </c>
      <c r="H31755" t="s">
        <v>1109</v>
      </c>
      <c r="I31755">
        <v>0</v>
      </c>
    </row>
    <row r="31756" spans="1:10" x14ac:dyDescent="0.25">
      <c r="A31756" t="s">
        <v>31777</v>
      </c>
      <c r="B31756" s="2">
        <v>43421</v>
      </c>
      <c r="C31756">
        <v>210</v>
      </c>
      <c r="D31756">
        <v>20</v>
      </c>
      <c r="E31756" t="s">
        <v>10</v>
      </c>
      <c r="F31756" t="s">
        <v>18</v>
      </c>
      <c r="G31756" t="s">
        <v>97627</v>
      </c>
      <c r="H31756" t="s">
        <v>1109</v>
      </c>
      <c r="I31756">
        <v>0</v>
      </c>
    </row>
    <row r="31757" spans="1:10" x14ac:dyDescent="0.25">
      <c r="A31757" t="s">
        <v>31778</v>
      </c>
      <c r="B31757" s="2">
        <v>43200</v>
      </c>
      <c r="C31757">
        <v>1943</v>
      </c>
      <c r="D31757">
        <v>36</v>
      </c>
      <c r="E31757" t="s">
        <v>10</v>
      </c>
      <c r="F31757" t="s">
        <v>18</v>
      </c>
      <c r="G31757" t="s">
        <v>97627</v>
      </c>
      <c r="H31757" t="s">
        <v>1109</v>
      </c>
      <c r="I31757">
        <v>0</v>
      </c>
    </row>
    <row r="31758" spans="1:10" x14ac:dyDescent="0.25">
      <c r="A31758" t="s">
        <v>31779</v>
      </c>
      <c r="B31758" s="2">
        <v>43204</v>
      </c>
      <c r="C31758">
        <v>709</v>
      </c>
      <c r="D31758">
        <v>6</v>
      </c>
      <c r="E31758" t="s">
        <v>10</v>
      </c>
      <c r="F31758" t="s">
        <v>18</v>
      </c>
      <c r="G31758" t="s">
        <v>97627</v>
      </c>
      <c r="H31758" t="s">
        <v>1109</v>
      </c>
      <c r="I31758">
        <v>0</v>
      </c>
    </row>
    <row r="31759" spans="1:10" x14ac:dyDescent="0.25">
      <c r="A31759" t="s">
        <v>31780</v>
      </c>
      <c r="B31759" s="2">
        <v>43208</v>
      </c>
      <c r="C31759">
        <v>324</v>
      </c>
      <c r="D31759">
        <v>40</v>
      </c>
      <c r="E31759" t="s">
        <v>10</v>
      </c>
      <c r="F31759" t="s">
        <v>18</v>
      </c>
      <c r="G31759" t="s">
        <v>97627</v>
      </c>
      <c r="H31759" t="s">
        <v>1109</v>
      </c>
      <c r="I31759">
        <v>0</v>
      </c>
    </row>
    <row r="31760" spans="1:10" x14ac:dyDescent="0.25">
      <c r="A31760" t="s">
        <v>31781</v>
      </c>
      <c r="B31760" s="2">
        <v>43260</v>
      </c>
      <c r="C31760">
        <v>1955</v>
      </c>
      <c r="D31760">
        <v>33</v>
      </c>
      <c r="E31760" t="s">
        <v>10</v>
      </c>
      <c r="F31760" t="s">
        <v>18</v>
      </c>
      <c r="G31760" t="s">
        <v>1046</v>
      </c>
      <c r="H31760" t="s">
        <v>1109</v>
      </c>
      <c r="I31760">
        <v>2</v>
      </c>
      <c r="J31760">
        <v>5</v>
      </c>
    </row>
    <row r="31761" spans="1:10" x14ac:dyDescent="0.25">
      <c r="A31761" t="s">
        <v>31782</v>
      </c>
      <c r="B31761" s="2">
        <v>43265</v>
      </c>
      <c r="C31761">
        <v>1428</v>
      </c>
      <c r="D31761">
        <v>35</v>
      </c>
      <c r="E31761" t="s">
        <v>10</v>
      </c>
      <c r="F31761" t="s">
        <v>18</v>
      </c>
      <c r="G31761" t="s">
        <v>97627</v>
      </c>
      <c r="H31761" t="s">
        <v>1109</v>
      </c>
      <c r="I31761">
        <v>0</v>
      </c>
    </row>
    <row r="31762" spans="1:10" x14ac:dyDescent="0.25">
      <c r="A31762" t="s">
        <v>31783</v>
      </c>
      <c r="B31762" s="2">
        <v>43303</v>
      </c>
      <c r="C31762">
        <v>1506</v>
      </c>
      <c r="D31762">
        <v>27</v>
      </c>
      <c r="E31762" t="s">
        <v>10</v>
      </c>
      <c r="F31762" t="s">
        <v>18</v>
      </c>
      <c r="G31762" t="s">
        <v>97627</v>
      </c>
      <c r="H31762" t="s">
        <v>1109</v>
      </c>
      <c r="I31762">
        <v>0</v>
      </c>
    </row>
    <row r="31763" spans="1:10" x14ac:dyDescent="0.25">
      <c r="A31763" t="s">
        <v>31784</v>
      </c>
      <c r="B31763" s="2">
        <v>43106</v>
      </c>
      <c r="C31763">
        <v>1129</v>
      </c>
      <c r="D31763">
        <v>4</v>
      </c>
      <c r="E31763" t="s">
        <v>10</v>
      </c>
      <c r="F31763" t="s">
        <v>18</v>
      </c>
      <c r="G31763" t="s">
        <v>97627</v>
      </c>
      <c r="H31763" t="s">
        <v>1109</v>
      </c>
      <c r="I31763">
        <v>2</v>
      </c>
      <c r="J31763">
        <v>5</v>
      </c>
    </row>
    <row r="31764" spans="1:10" x14ac:dyDescent="0.25">
      <c r="A31764" t="s">
        <v>31785</v>
      </c>
      <c r="B31764" s="2">
        <v>43212</v>
      </c>
      <c r="C31764">
        <v>1488</v>
      </c>
      <c r="D31764">
        <v>11</v>
      </c>
      <c r="E31764" t="s">
        <v>10</v>
      </c>
      <c r="F31764" t="s">
        <v>18</v>
      </c>
      <c r="G31764" t="s">
        <v>97627</v>
      </c>
      <c r="H31764" t="s">
        <v>1109</v>
      </c>
      <c r="I31764">
        <v>0</v>
      </c>
    </row>
    <row r="31765" spans="1:10" x14ac:dyDescent="0.25">
      <c r="A31765" t="s">
        <v>31786</v>
      </c>
      <c r="B31765" s="2">
        <v>43316</v>
      </c>
      <c r="C31765">
        <v>410</v>
      </c>
      <c r="D31765">
        <v>9</v>
      </c>
      <c r="E31765" t="s">
        <v>10</v>
      </c>
      <c r="F31765" t="s">
        <v>18</v>
      </c>
      <c r="G31765" t="s">
        <v>97627</v>
      </c>
      <c r="H31765" t="s">
        <v>1109</v>
      </c>
      <c r="I31765">
        <v>0</v>
      </c>
    </row>
    <row r="31766" spans="1:10" x14ac:dyDescent="0.25">
      <c r="A31766" t="s">
        <v>31787</v>
      </c>
      <c r="B31766" s="2">
        <v>43366</v>
      </c>
      <c r="C31766">
        <v>299</v>
      </c>
      <c r="D31766">
        <v>2</v>
      </c>
      <c r="E31766" t="s">
        <v>10</v>
      </c>
      <c r="F31766" t="s">
        <v>18</v>
      </c>
      <c r="G31766" t="s">
        <v>97627</v>
      </c>
      <c r="H31766" t="s">
        <v>1109</v>
      </c>
      <c r="I31766">
        <v>0</v>
      </c>
    </row>
    <row r="31767" spans="1:10" x14ac:dyDescent="0.25">
      <c r="A31767" t="s">
        <v>31788</v>
      </c>
      <c r="B31767" s="2">
        <v>43162</v>
      </c>
      <c r="C31767">
        <v>690</v>
      </c>
      <c r="D31767">
        <v>29</v>
      </c>
      <c r="E31767" t="s">
        <v>10</v>
      </c>
      <c r="F31767" t="s">
        <v>18</v>
      </c>
      <c r="G31767" t="s">
        <v>97627</v>
      </c>
      <c r="H31767" t="s">
        <v>1109</v>
      </c>
      <c r="I31767">
        <v>0</v>
      </c>
    </row>
    <row r="31768" spans="1:10" x14ac:dyDescent="0.25">
      <c r="A31768" t="s">
        <v>31789</v>
      </c>
      <c r="B31768" s="2">
        <v>43391</v>
      </c>
      <c r="C31768">
        <v>1173</v>
      </c>
      <c r="D31768">
        <v>12</v>
      </c>
      <c r="E31768" t="s">
        <v>10</v>
      </c>
      <c r="F31768" t="s">
        <v>18</v>
      </c>
      <c r="G31768" t="s">
        <v>1046</v>
      </c>
      <c r="H31768" t="s">
        <v>1109</v>
      </c>
      <c r="I31768">
        <v>0</v>
      </c>
    </row>
    <row r="31769" spans="1:10" x14ac:dyDescent="0.25">
      <c r="A31769" t="s">
        <v>31790</v>
      </c>
      <c r="B31769" s="2">
        <v>43273</v>
      </c>
      <c r="C31769">
        <v>731</v>
      </c>
      <c r="D31769">
        <v>25</v>
      </c>
      <c r="E31769" t="s">
        <v>10</v>
      </c>
      <c r="F31769" t="s">
        <v>18</v>
      </c>
      <c r="G31769" t="s">
        <v>97627</v>
      </c>
      <c r="H31769" t="s">
        <v>1109</v>
      </c>
      <c r="I31769">
        <v>0</v>
      </c>
    </row>
    <row r="31770" spans="1:10" x14ac:dyDescent="0.25">
      <c r="A31770" t="s">
        <v>31791</v>
      </c>
      <c r="B31770" s="2">
        <v>43273</v>
      </c>
      <c r="C31770">
        <v>588</v>
      </c>
      <c r="D31770">
        <v>17</v>
      </c>
      <c r="E31770" t="s">
        <v>10</v>
      </c>
      <c r="F31770" t="s">
        <v>18</v>
      </c>
      <c r="G31770" t="s">
        <v>97627</v>
      </c>
      <c r="H31770" t="s">
        <v>1109</v>
      </c>
      <c r="I31770">
        <v>0</v>
      </c>
    </row>
    <row r="31771" spans="1:10" x14ac:dyDescent="0.25">
      <c r="A31771" t="s">
        <v>31792</v>
      </c>
      <c r="B31771" s="2">
        <v>43278</v>
      </c>
      <c r="C31771">
        <v>901</v>
      </c>
      <c r="D31771">
        <v>20</v>
      </c>
      <c r="E31771" t="s">
        <v>10</v>
      </c>
      <c r="F31771" t="s">
        <v>18</v>
      </c>
      <c r="G31771" t="s">
        <v>97627</v>
      </c>
      <c r="H31771" t="s">
        <v>1109</v>
      </c>
      <c r="I31771">
        <v>0</v>
      </c>
    </row>
    <row r="31772" spans="1:10" x14ac:dyDescent="0.25">
      <c r="A31772" t="s">
        <v>31793</v>
      </c>
      <c r="B31772" s="2">
        <v>43459</v>
      </c>
      <c r="C31772">
        <v>1215</v>
      </c>
      <c r="D31772">
        <v>29</v>
      </c>
      <c r="E31772" t="s">
        <v>10</v>
      </c>
      <c r="F31772" t="s">
        <v>18</v>
      </c>
      <c r="G31772" t="s">
        <v>97627</v>
      </c>
      <c r="H31772" t="s">
        <v>1109</v>
      </c>
      <c r="I31772">
        <v>0</v>
      </c>
    </row>
    <row r="31773" spans="1:10" x14ac:dyDescent="0.25">
      <c r="A31773" t="s">
        <v>31794</v>
      </c>
      <c r="B31773" s="2">
        <v>43422</v>
      </c>
      <c r="C31773">
        <v>1411</v>
      </c>
      <c r="D31773">
        <v>45</v>
      </c>
      <c r="E31773" t="s">
        <v>10</v>
      </c>
      <c r="F31773" t="s">
        <v>18</v>
      </c>
      <c r="G31773" t="s">
        <v>97627</v>
      </c>
      <c r="H31773" t="s">
        <v>1109</v>
      </c>
      <c r="I31773">
        <v>0</v>
      </c>
    </row>
    <row r="31774" spans="1:10" x14ac:dyDescent="0.25">
      <c r="A31774" t="s">
        <v>31795</v>
      </c>
      <c r="B31774" s="2">
        <v>43462</v>
      </c>
      <c r="C31774">
        <v>1447</v>
      </c>
      <c r="D31774">
        <v>24</v>
      </c>
      <c r="E31774" t="s">
        <v>10</v>
      </c>
      <c r="F31774" t="s">
        <v>18</v>
      </c>
      <c r="G31774" t="s">
        <v>97627</v>
      </c>
      <c r="H31774" t="s">
        <v>1109</v>
      </c>
      <c r="I31774">
        <v>1</v>
      </c>
      <c r="J31774">
        <v>5</v>
      </c>
    </row>
    <row r="31775" spans="1:10" x14ac:dyDescent="0.25">
      <c r="A31775" t="s">
        <v>31796</v>
      </c>
      <c r="B31775" s="2">
        <v>43413</v>
      </c>
      <c r="C31775">
        <v>471</v>
      </c>
      <c r="D31775">
        <v>2</v>
      </c>
      <c r="E31775" t="s">
        <v>10</v>
      </c>
      <c r="F31775" t="s">
        <v>18</v>
      </c>
      <c r="G31775" t="s">
        <v>1046</v>
      </c>
      <c r="H31775" t="s">
        <v>1109</v>
      </c>
      <c r="I31775">
        <v>2</v>
      </c>
      <c r="J31775">
        <v>5</v>
      </c>
    </row>
    <row r="31776" spans="1:10" x14ac:dyDescent="0.25">
      <c r="A31776" t="s">
        <v>31797</v>
      </c>
      <c r="B31776" s="2">
        <v>43167</v>
      </c>
      <c r="C31776">
        <v>33</v>
      </c>
      <c r="D31776">
        <v>16</v>
      </c>
      <c r="E31776" t="s">
        <v>10</v>
      </c>
      <c r="F31776" t="s">
        <v>18</v>
      </c>
      <c r="G31776" t="s">
        <v>1046</v>
      </c>
      <c r="H31776" t="s">
        <v>1109</v>
      </c>
      <c r="I31776">
        <v>1</v>
      </c>
      <c r="J31776">
        <v>5</v>
      </c>
    </row>
    <row r="31777" spans="1:10" x14ac:dyDescent="0.25">
      <c r="A31777" t="s">
        <v>31798</v>
      </c>
      <c r="B31777" s="2">
        <v>43211</v>
      </c>
      <c r="C31777">
        <v>786</v>
      </c>
      <c r="D31777">
        <v>38</v>
      </c>
      <c r="E31777" t="s">
        <v>16</v>
      </c>
      <c r="F31777" t="s">
        <v>18</v>
      </c>
      <c r="G31777" t="s">
        <v>97627</v>
      </c>
      <c r="H31777" t="s">
        <v>1109</v>
      </c>
      <c r="I31777">
        <v>7</v>
      </c>
      <c r="J31777">
        <v>5</v>
      </c>
    </row>
    <row r="31778" spans="1:10" x14ac:dyDescent="0.25">
      <c r="A31778" t="s">
        <v>31799</v>
      </c>
      <c r="B31778" s="2">
        <v>43377</v>
      </c>
      <c r="C31778">
        <v>610</v>
      </c>
      <c r="D31778">
        <v>8</v>
      </c>
      <c r="E31778" t="s">
        <v>16</v>
      </c>
      <c r="F31778" t="s">
        <v>18</v>
      </c>
      <c r="G31778" t="s">
        <v>97627</v>
      </c>
      <c r="H31778" t="s">
        <v>1109</v>
      </c>
      <c r="I31778">
        <v>7</v>
      </c>
      <c r="J31778">
        <v>5</v>
      </c>
    </row>
    <row r="31779" spans="1:10" x14ac:dyDescent="0.25">
      <c r="A31779" t="s">
        <v>31800</v>
      </c>
      <c r="B31779" s="2">
        <v>43423</v>
      </c>
      <c r="C31779">
        <v>1867</v>
      </c>
      <c r="D31779">
        <v>31</v>
      </c>
      <c r="E31779" t="s">
        <v>16</v>
      </c>
      <c r="F31779" t="s">
        <v>18</v>
      </c>
      <c r="G31779" t="s">
        <v>97627</v>
      </c>
      <c r="H31779" t="s">
        <v>1109</v>
      </c>
      <c r="I31779">
        <v>8</v>
      </c>
      <c r="J31779">
        <v>5</v>
      </c>
    </row>
    <row r="31780" spans="1:10" x14ac:dyDescent="0.25">
      <c r="A31780" t="s">
        <v>31801</v>
      </c>
      <c r="B31780" s="2">
        <v>43430</v>
      </c>
      <c r="C31780">
        <v>25</v>
      </c>
      <c r="D31780">
        <v>40</v>
      </c>
      <c r="E31780" t="s">
        <v>16</v>
      </c>
      <c r="F31780" t="s">
        <v>18</v>
      </c>
      <c r="G31780" t="s">
        <v>97627</v>
      </c>
      <c r="H31780" t="s">
        <v>1109</v>
      </c>
      <c r="I31780">
        <v>8</v>
      </c>
      <c r="J31780">
        <v>5</v>
      </c>
    </row>
    <row r="31781" spans="1:10" x14ac:dyDescent="0.25">
      <c r="A31781" t="s">
        <v>31802</v>
      </c>
      <c r="B31781" s="2">
        <v>43372</v>
      </c>
      <c r="C31781">
        <v>1969</v>
      </c>
      <c r="D31781">
        <v>6</v>
      </c>
      <c r="E31781" t="s">
        <v>16</v>
      </c>
      <c r="F31781" t="s">
        <v>18</v>
      </c>
      <c r="G31781" t="s">
        <v>1046</v>
      </c>
      <c r="H31781" t="s">
        <v>1109</v>
      </c>
      <c r="I31781">
        <v>1</v>
      </c>
      <c r="J31781">
        <v>5</v>
      </c>
    </row>
    <row r="31782" spans="1:10" x14ac:dyDescent="0.25">
      <c r="A31782" t="s">
        <v>31803</v>
      </c>
      <c r="B31782" s="2">
        <v>43407</v>
      </c>
      <c r="C31782">
        <v>361</v>
      </c>
      <c r="D31782">
        <v>1</v>
      </c>
      <c r="E31782" t="s">
        <v>16</v>
      </c>
      <c r="F31782" t="s">
        <v>18</v>
      </c>
      <c r="G31782" t="s">
        <v>97627</v>
      </c>
      <c r="H31782" t="s">
        <v>1109</v>
      </c>
      <c r="I31782">
        <v>10</v>
      </c>
      <c r="J31782">
        <v>5</v>
      </c>
    </row>
    <row r="31783" spans="1:10" x14ac:dyDescent="0.25">
      <c r="A31783" t="s">
        <v>31804</v>
      </c>
      <c r="B31783" s="2">
        <v>43451</v>
      </c>
      <c r="C31783">
        <v>1752</v>
      </c>
      <c r="D31783">
        <v>25</v>
      </c>
      <c r="E31783" t="s">
        <v>16</v>
      </c>
      <c r="F31783" t="s">
        <v>18</v>
      </c>
      <c r="G31783" t="s">
        <v>97627</v>
      </c>
      <c r="H31783" t="s">
        <v>1109</v>
      </c>
      <c r="I31783">
        <v>8</v>
      </c>
      <c r="J31783">
        <v>5</v>
      </c>
    </row>
    <row r="31784" spans="1:10" x14ac:dyDescent="0.25">
      <c r="A31784" t="s">
        <v>31805</v>
      </c>
      <c r="B31784" s="2">
        <v>43209</v>
      </c>
      <c r="C31784">
        <v>1657</v>
      </c>
      <c r="D31784">
        <v>24</v>
      </c>
      <c r="E31784" t="s">
        <v>16</v>
      </c>
      <c r="F31784" t="s">
        <v>18</v>
      </c>
      <c r="G31784" t="s">
        <v>97627</v>
      </c>
      <c r="H31784" t="s">
        <v>1109</v>
      </c>
      <c r="I31784">
        <v>5</v>
      </c>
      <c r="J31784">
        <v>5</v>
      </c>
    </row>
    <row r="31785" spans="1:10" x14ac:dyDescent="0.25">
      <c r="A31785" t="s">
        <v>31806</v>
      </c>
      <c r="B31785" s="2">
        <v>43230</v>
      </c>
      <c r="C31785">
        <v>584</v>
      </c>
      <c r="D31785">
        <v>45</v>
      </c>
      <c r="E31785" t="s">
        <v>16</v>
      </c>
      <c r="F31785" t="s">
        <v>18</v>
      </c>
      <c r="G31785" t="s">
        <v>97627</v>
      </c>
      <c r="H31785" t="s">
        <v>1109</v>
      </c>
      <c r="I31785">
        <v>7</v>
      </c>
      <c r="J31785">
        <v>5</v>
      </c>
    </row>
    <row r="31786" spans="1:10" x14ac:dyDescent="0.25">
      <c r="A31786" t="s">
        <v>31807</v>
      </c>
      <c r="B31786" s="2">
        <v>43162</v>
      </c>
      <c r="C31786">
        <v>1160</v>
      </c>
      <c r="D31786">
        <v>41</v>
      </c>
      <c r="E31786" t="s">
        <v>16</v>
      </c>
      <c r="F31786" t="s">
        <v>18</v>
      </c>
      <c r="G31786" t="s">
        <v>1046</v>
      </c>
      <c r="H31786" t="s">
        <v>1109</v>
      </c>
      <c r="I31786">
        <v>4</v>
      </c>
      <c r="J31786">
        <v>5</v>
      </c>
    </row>
    <row r="31787" spans="1:10" x14ac:dyDescent="0.25">
      <c r="A31787" t="s">
        <v>31808</v>
      </c>
      <c r="B31787" s="2">
        <v>43310</v>
      </c>
      <c r="C31787">
        <v>80</v>
      </c>
      <c r="D31787">
        <v>24</v>
      </c>
      <c r="E31787" t="s">
        <v>16</v>
      </c>
      <c r="F31787" t="s">
        <v>18</v>
      </c>
      <c r="G31787" t="s">
        <v>97627</v>
      </c>
      <c r="H31787" t="s">
        <v>1109</v>
      </c>
      <c r="I31787">
        <v>7</v>
      </c>
      <c r="J31787">
        <v>5</v>
      </c>
    </row>
    <row r="31788" spans="1:10" x14ac:dyDescent="0.25">
      <c r="A31788" t="s">
        <v>31809</v>
      </c>
      <c r="B31788" s="2">
        <v>43214</v>
      </c>
      <c r="C31788">
        <v>381</v>
      </c>
      <c r="D31788">
        <v>18</v>
      </c>
      <c r="E31788" t="s">
        <v>16</v>
      </c>
      <c r="F31788" t="s">
        <v>18</v>
      </c>
      <c r="G31788" t="s">
        <v>97627</v>
      </c>
      <c r="H31788" t="s">
        <v>1109</v>
      </c>
      <c r="I31788">
        <v>8</v>
      </c>
      <c r="J31788">
        <v>5</v>
      </c>
    </row>
    <row r="31789" spans="1:10" x14ac:dyDescent="0.25">
      <c r="A31789" t="s">
        <v>31810</v>
      </c>
      <c r="B31789" s="2">
        <v>43333</v>
      </c>
      <c r="C31789">
        <v>1406</v>
      </c>
      <c r="D31789">
        <v>43</v>
      </c>
      <c r="E31789" t="s">
        <v>16</v>
      </c>
      <c r="F31789" t="s">
        <v>18</v>
      </c>
      <c r="G31789" t="s">
        <v>97627</v>
      </c>
      <c r="H31789" t="s">
        <v>1109</v>
      </c>
      <c r="I31789">
        <v>8</v>
      </c>
      <c r="J31789">
        <v>1</v>
      </c>
    </row>
    <row r="31790" spans="1:10" x14ac:dyDescent="0.25">
      <c r="A31790" t="s">
        <v>31811</v>
      </c>
      <c r="B31790" s="2">
        <v>43401</v>
      </c>
      <c r="C31790">
        <v>1831</v>
      </c>
      <c r="D31790">
        <v>49</v>
      </c>
      <c r="E31790" t="s">
        <v>16</v>
      </c>
      <c r="F31790" t="s">
        <v>18</v>
      </c>
      <c r="G31790" t="s">
        <v>97627</v>
      </c>
      <c r="H31790" t="s">
        <v>1109</v>
      </c>
      <c r="I31790">
        <v>9</v>
      </c>
      <c r="J31790">
        <v>5</v>
      </c>
    </row>
    <row r="31791" spans="1:10" x14ac:dyDescent="0.25">
      <c r="A31791" t="s">
        <v>31812</v>
      </c>
      <c r="B31791" s="2">
        <v>43391</v>
      </c>
      <c r="C31791">
        <v>796</v>
      </c>
      <c r="D31791">
        <v>10</v>
      </c>
      <c r="E31791" t="s">
        <v>16</v>
      </c>
      <c r="F31791" t="s">
        <v>18</v>
      </c>
      <c r="G31791" t="s">
        <v>97627</v>
      </c>
      <c r="H31791" t="s">
        <v>1109</v>
      </c>
      <c r="I31791">
        <v>5</v>
      </c>
      <c r="J31791">
        <v>5</v>
      </c>
    </row>
    <row r="31792" spans="1:10" x14ac:dyDescent="0.25">
      <c r="A31792" t="s">
        <v>31813</v>
      </c>
      <c r="B31792" s="2">
        <v>43442</v>
      </c>
      <c r="C31792">
        <v>269</v>
      </c>
      <c r="D31792">
        <v>35</v>
      </c>
      <c r="E31792" t="s">
        <v>16</v>
      </c>
      <c r="F31792" t="s">
        <v>18</v>
      </c>
      <c r="G31792" t="s">
        <v>97627</v>
      </c>
      <c r="H31792" t="s">
        <v>1109</v>
      </c>
      <c r="I31792">
        <v>5</v>
      </c>
      <c r="J31792">
        <v>5</v>
      </c>
    </row>
    <row r="31793" spans="1:10" x14ac:dyDescent="0.25">
      <c r="A31793" t="s">
        <v>31814</v>
      </c>
      <c r="B31793" s="2">
        <v>43342</v>
      </c>
      <c r="C31793">
        <v>538</v>
      </c>
      <c r="D31793">
        <v>15</v>
      </c>
      <c r="E31793" t="s">
        <v>16</v>
      </c>
      <c r="F31793" t="s">
        <v>18</v>
      </c>
      <c r="G31793" t="s">
        <v>1046</v>
      </c>
      <c r="H31793" t="s">
        <v>1109</v>
      </c>
      <c r="I31793">
        <v>0</v>
      </c>
    </row>
    <row r="31794" spans="1:10" x14ac:dyDescent="0.25">
      <c r="A31794" t="s">
        <v>31815</v>
      </c>
      <c r="B31794" s="2">
        <v>43420</v>
      </c>
      <c r="C31794">
        <v>869</v>
      </c>
      <c r="D31794">
        <v>36</v>
      </c>
      <c r="E31794" t="s">
        <v>16</v>
      </c>
      <c r="F31794" t="s">
        <v>18</v>
      </c>
      <c r="G31794" t="s">
        <v>97627</v>
      </c>
      <c r="H31794" t="s">
        <v>1109</v>
      </c>
      <c r="I31794">
        <v>6</v>
      </c>
      <c r="J31794">
        <v>5</v>
      </c>
    </row>
    <row r="31795" spans="1:10" x14ac:dyDescent="0.25">
      <c r="A31795" t="s">
        <v>31816</v>
      </c>
      <c r="B31795" s="2">
        <v>43403</v>
      </c>
      <c r="C31795">
        <v>367</v>
      </c>
      <c r="D31795">
        <v>26</v>
      </c>
      <c r="E31795" t="s">
        <v>16</v>
      </c>
      <c r="F31795" t="s">
        <v>18</v>
      </c>
      <c r="G31795" t="s">
        <v>97627</v>
      </c>
      <c r="H31795" t="s">
        <v>1109</v>
      </c>
      <c r="I31795">
        <v>9</v>
      </c>
      <c r="J31795">
        <v>5</v>
      </c>
    </row>
    <row r="31796" spans="1:10" x14ac:dyDescent="0.25">
      <c r="A31796" t="s">
        <v>31817</v>
      </c>
      <c r="B31796" s="2">
        <v>43429</v>
      </c>
      <c r="C31796">
        <v>755</v>
      </c>
      <c r="D31796">
        <v>32</v>
      </c>
      <c r="E31796" t="s">
        <v>16</v>
      </c>
      <c r="F31796" t="s">
        <v>18</v>
      </c>
      <c r="G31796" t="s">
        <v>97627</v>
      </c>
      <c r="H31796" t="s">
        <v>1109</v>
      </c>
      <c r="I31796">
        <v>0</v>
      </c>
    </row>
    <row r="31797" spans="1:10" x14ac:dyDescent="0.25">
      <c r="A31797" t="s">
        <v>31818</v>
      </c>
      <c r="B31797" s="2">
        <v>43127</v>
      </c>
      <c r="C31797">
        <v>640</v>
      </c>
      <c r="D31797">
        <v>21</v>
      </c>
      <c r="E31797" t="s">
        <v>16</v>
      </c>
      <c r="F31797" t="s">
        <v>18</v>
      </c>
      <c r="G31797" t="s">
        <v>97627</v>
      </c>
      <c r="H31797" t="s">
        <v>1109</v>
      </c>
      <c r="I31797">
        <v>8</v>
      </c>
      <c r="J31797">
        <v>5</v>
      </c>
    </row>
    <row r="31798" spans="1:10" x14ac:dyDescent="0.25">
      <c r="A31798" t="s">
        <v>31819</v>
      </c>
      <c r="B31798" s="2">
        <v>43130</v>
      </c>
      <c r="C31798">
        <v>1790</v>
      </c>
      <c r="D31798">
        <v>26</v>
      </c>
      <c r="E31798" t="s">
        <v>16</v>
      </c>
      <c r="F31798" t="s">
        <v>18</v>
      </c>
      <c r="G31798" t="s">
        <v>97627</v>
      </c>
      <c r="H31798" t="s">
        <v>1109</v>
      </c>
      <c r="I31798">
        <v>10</v>
      </c>
      <c r="J31798">
        <v>1</v>
      </c>
    </row>
    <row r="31799" spans="1:10" x14ac:dyDescent="0.25">
      <c r="A31799" t="s">
        <v>31820</v>
      </c>
      <c r="B31799" s="2">
        <v>43263</v>
      </c>
      <c r="C31799">
        <v>872</v>
      </c>
      <c r="D31799">
        <v>26</v>
      </c>
      <c r="E31799" t="s">
        <v>16</v>
      </c>
      <c r="F31799" t="s">
        <v>18</v>
      </c>
      <c r="G31799" t="s">
        <v>97627</v>
      </c>
      <c r="H31799" t="s">
        <v>1109</v>
      </c>
      <c r="I31799">
        <v>6</v>
      </c>
      <c r="J31799">
        <v>5</v>
      </c>
    </row>
    <row r="31800" spans="1:10" x14ac:dyDescent="0.25">
      <c r="A31800" t="s">
        <v>31821</v>
      </c>
      <c r="B31800" s="2">
        <v>43121</v>
      </c>
      <c r="C31800">
        <v>1143</v>
      </c>
      <c r="D31800">
        <v>18</v>
      </c>
      <c r="E31800" t="s">
        <v>16</v>
      </c>
      <c r="F31800" t="s">
        <v>18</v>
      </c>
      <c r="G31800" t="s">
        <v>97627</v>
      </c>
      <c r="H31800" t="s">
        <v>1109</v>
      </c>
      <c r="I31800">
        <v>7</v>
      </c>
      <c r="J31800">
        <v>5</v>
      </c>
    </row>
    <row r="31801" spans="1:10" x14ac:dyDescent="0.25">
      <c r="A31801" t="s">
        <v>31822</v>
      </c>
      <c r="B31801" s="2">
        <v>43261</v>
      </c>
      <c r="C31801">
        <v>1726</v>
      </c>
      <c r="D31801">
        <v>15</v>
      </c>
      <c r="E31801" t="s">
        <v>16</v>
      </c>
      <c r="F31801" t="s">
        <v>18</v>
      </c>
      <c r="G31801" t="s">
        <v>97627</v>
      </c>
      <c r="H31801" t="s">
        <v>1109</v>
      </c>
      <c r="I31801">
        <v>5</v>
      </c>
      <c r="J31801">
        <v>5</v>
      </c>
    </row>
    <row r="31802" spans="1:10" x14ac:dyDescent="0.25">
      <c r="A31802" t="s">
        <v>31823</v>
      </c>
      <c r="B31802" s="2">
        <v>43256</v>
      </c>
      <c r="C31802">
        <v>1785</v>
      </c>
      <c r="D31802">
        <v>12</v>
      </c>
      <c r="E31802" t="s">
        <v>16</v>
      </c>
      <c r="F31802" t="s">
        <v>18</v>
      </c>
      <c r="G31802" t="s">
        <v>97627</v>
      </c>
      <c r="H31802" t="s">
        <v>1109</v>
      </c>
      <c r="I31802">
        <v>3</v>
      </c>
      <c r="J31802">
        <v>5</v>
      </c>
    </row>
    <row r="31803" spans="1:10" x14ac:dyDescent="0.25">
      <c r="A31803" t="s">
        <v>31824</v>
      </c>
      <c r="B31803" s="2">
        <v>43146</v>
      </c>
      <c r="C31803">
        <v>1372</v>
      </c>
      <c r="D31803">
        <v>24</v>
      </c>
      <c r="E31803" t="s">
        <v>16</v>
      </c>
      <c r="F31803" t="s">
        <v>18</v>
      </c>
      <c r="G31803" t="s">
        <v>1046</v>
      </c>
      <c r="H31803" t="s">
        <v>1109</v>
      </c>
      <c r="I31803">
        <v>0</v>
      </c>
    </row>
    <row r="31804" spans="1:10" x14ac:dyDescent="0.25">
      <c r="A31804" t="s">
        <v>31825</v>
      </c>
      <c r="B31804" s="2">
        <v>43207</v>
      </c>
      <c r="C31804">
        <v>182</v>
      </c>
      <c r="D31804">
        <v>34</v>
      </c>
      <c r="E31804" t="s">
        <v>16</v>
      </c>
      <c r="F31804" t="s">
        <v>18</v>
      </c>
      <c r="G31804" t="s">
        <v>97627</v>
      </c>
      <c r="H31804" t="s">
        <v>1109</v>
      </c>
      <c r="I31804">
        <v>10</v>
      </c>
      <c r="J31804">
        <v>5</v>
      </c>
    </row>
    <row r="31805" spans="1:10" x14ac:dyDescent="0.25">
      <c r="A31805" t="s">
        <v>31826</v>
      </c>
      <c r="B31805" s="2">
        <v>43166</v>
      </c>
      <c r="C31805">
        <v>1492</v>
      </c>
      <c r="D31805">
        <v>32</v>
      </c>
      <c r="E31805" t="s">
        <v>16</v>
      </c>
      <c r="F31805" t="s">
        <v>18</v>
      </c>
      <c r="G31805" t="s">
        <v>97627</v>
      </c>
      <c r="H31805" t="s">
        <v>1109</v>
      </c>
      <c r="I31805">
        <v>7</v>
      </c>
      <c r="J31805">
        <v>5</v>
      </c>
    </row>
    <row r="31806" spans="1:10" x14ac:dyDescent="0.25">
      <c r="A31806" t="s">
        <v>31827</v>
      </c>
      <c r="B31806" s="2">
        <v>43231</v>
      </c>
      <c r="C31806">
        <v>1799</v>
      </c>
      <c r="D31806">
        <v>2</v>
      </c>
      <c r="E31806" t="s">
        <v>16</v>
      </c>
      <c r="F31806" t="s">
        <v>18</v>
      </c>
      <c r="G31806" t="s">
        <v>97627</v>
      </c>
      <c r="H31806" t="s">
        <v>1109</v>
      </c>
      <c r="I31806">
        <v>7</v>
      </c>
      <c r="J31806">
        <v>5</v>
      </c>
    </row>
    <row r="31807" spans="1:10" x14ac:dyDescent="0.25">
      <c r="A31807" t="s">
        <v>31828</v>
      </c>
      <c r="B31807" s="2">
        <v>43107</v>
      </c>
      <c r="C31807">
        <v>1851</v>
      </c>
      <c r="D31807">
        <v>5</v>
      </c>
      <c r="E31807" t="s">
        <v>16</v>
      </c>
      <c r="F31807" t="s">
        <v>18</v>
      </c>
      <c r="G31807" t="s">
        <v>97627</v>
      </c>
      <c r="H31807" t="s">
        <v>1109</v>
      </c>
      <c r="I31807">
        <v>8</v>
      </c>
      <c r="J31807">
        <v>5</v>
      </c>
    </row>
    <row r="31808" spans="1:10" x14ac:dyDescent="0.25">
      <c r="A31808" t="s">
        <v>31829</v>
      </c>
      <c r="B31808" s="2">
        <v>43254</v>
      </c>
      <c r="C31808">
        <v>133</v>
      </c>
      <c r="D31808">
        <v>42</v>
      </c>
      <c r="E31808" t="s">
        <v>16</v>
      </c>
      <c r="F31808" t="s">
        <v>18</v>
      </c>
      <c r="G31808" t="s">
        <v>97627</v>
      </c>
      <c r="H31808" t="s">
        <v>1109</v>
      </c>
      <c r="I31808">
        <v>8</v>
      </c>
      <c r="J31808">
        <v>5</v>
      </c>
    </row>
    <row r="31809" spans="1:10" x14ac:dyDescent="0.25">
      <c r="A31809" t="s">
        <v>31830</v>
      </c>
      <c r="B31809" s="2">
        <v>43344</v>
      </c>
      <c r="C31809">
        <v>109</v>
      </c>
      <c r="D31809">
        <v>37</v>
      </c>
      <c r="E31809" t="s">
        <v>16</v>
      </c>
      <c r="F31809" t="s">
        <v>18</v>
      </c>
      <c r="G31809" t="s">
        <v>97627</v>
      </c>
      <c r="H31809" t="s">
        <v>1109</v>
      </c>
      <c r="I31809">
        <v>7</v>
      </c>
      <c r="J31809">
        <v>5</v>
      </c>
    </row>
    <row r="31810" spans="1:10" x14ac:dyDescent="0.25">
      <c r="A31810" t="s">
        <v>31831</v>
      </c>
      <c r="B31810" s="2">
        <v>43274</v>
      </c>
      <c r="C31810">
        <v>549</v>
      </c>
      <c r="D31810">
        <v>33</v>
      </c>
      <c r="E31810" t="s">
        <v>16</v>
      </c>
      <c r="F31810" t="s">
        <v>18</v>
      </c>
      <c r="G31810" t="s">
        <v>97627</v>
      </c>
      <c r="H31810" t="s">
        <v>1109</v>
      </c>
      <c r="I31810">
        <v>5</v>
      </c>
      <c r="J31810">
        <v>1</v>
      </c>
    </row>
    <row r="31811" spans="1:10" x14ac:dyDescent="0.25">
      <c r="A31811" t="s">
        <v>31832</v>
      </c>
      <c r="B31811" s="2">
        <v>43340</v>
      </c>
      <c r="C31811">
        <v>590</v>
      </c>
      <c r="D31811">
        <v>25</v>
      </c>
      <c r="E31811" t="s">
        <v>16</v>
      </c>
      <c r="F31811" t="s">
        <v>18</v>
      </c>
      <c r="G31811" t="s">
        <v>97627</v>
      </c>
      <c r="H31811" t="s">
        <v>1109</v>
      </c>
      <c r="I31811">
        <v>2</v>
      </c>
      <c r="J31811">
        <v>1</v>
      </c>
    </row>
    <row r="31812" spans="1:10" x14ac:dyDescent="0.25">
      <c r="A31812" t="s">
        <v>31833</v>
      </c>
      <c r="B31812" s="2">
        <v>43291</v>
      </c>
      <c r="C31812">
        <v>251</v>
      </c>
      <c r="D31812">
        <v>46</v>
      </c>
      <c r="E31812" t="s">
        <v>16</v>
      </c>
      <c r="F31812" t="s">
        <v>18</v>
      </c>
      <c r="G31812" t="s">
        <v>97627</v>
      </c>
      <c r="H31812" t="s">
        <v>1109</v>
      </c>
      <c r="I31812">
        <v>8</v>
      </c>
      <c r="J31812">
        <v>5</v>
      </c>
    </row>
    <row r="31813" spans="1:10" x14ac:dyDescent="0.25">
      <c r="A31813" t="s">
        <v>31834</v>
      </c>
      <c r="B31813" s="2">
        <v>43200</v>
      </c>
      <c r="C31813">
        <v>495</v>
      </c>
      <c r="D31813">
        <v>47</v>
      </c>
      <c r="E31813" t="s">
        <v>16</v>
      </c>
      <c r="F31813" t="s">
        <v>18</v>
      </c>
      <c r="G31813" t="s">
        <v>97627</v>
      </c>
      <c r="H31813" t="s">
        <v>1109</v>
      </c>
      <c r="I31813">
        <v>5</v>
      </c>
      <c r="J31813">
        <v>5</v>
      </c>
    </row>
    <row r="31814" spans="1:10" x14ac:dyDescent="0.25">
      <c r="A31814" t="s">
        <v>31835</v>
      </c>
      <c r="B31814" s="2">
        <v>43269</v>
      </c>
      <c r="C31814">
        <v>747</v>
      </c>
      <c r="D31814">
        <v>42</v>
      </c>
      <c r="E31814" t="s">
        <v>16</v>
      </c>
      <c r="F31814" t="s">
        <v>18</v>
      </c>
      <c r="G31814" t="s">
        <v>97627</v>
      </c>
      <c r="H31814" t="s">
        <v>1109</v>
      </c>
      <c r="I31814">
        <v>8</v>
      </c>
      <c r="J31814">
        <v>5</v>
      </c>
    </row>
    <row r="31815" spans="1:10" x14ac:dyDescent="0.25">
      <c r="A31815" t="s">
        <v>31836</v>
      </c>
      <c r="B31815" s="2">
        <v>43173</v>
      </c>
      <c r="C31815">
        <v>644</v>
      </c>
      <c r="D31815">
        <v>37</v>
      </c>
      <c r="E31815" t="s">
        <v>16</v>
      </c>
      <c r="F31815" t="s">
        <v>18</v>
      </c>
      <c r="G31815" t="s">
        <v>97627</v>
      </c>
      <c r="H31815" t="s">
        <v>1109</v>
      </c>
      <c r="I31815">
        <v>10</v>
      </c>
      <c r="J31815">
        <v>5</v>
      </c>
    </row>
    <row r="31816" spans="1:10" x14ac:dyDescent="0.25">
      <c r="A31816" t="s">
        <v>31837</v>
      </c>
      <c r="B31816" s="2">
        <v>43250</v>
      </c>
      <c r="C31816">
        <v>586</v>
      </c>
      <c r="D31816">
        <v>29</v>
      </c>
      <c r="E31816" t="s">
        <v>16</v>
      </c>
      <c r="F31816" t="s">
        <v>18</v>
      </c>
      <c r="G31816" t="s">
        <v>1046</v>
      </c>
      <c r="H31816" t="s">
        <v>1109</v>
      </c>
      <c r="I31816">
        <v>1</v>
      </c>
      <c r="J31816">
        <v>5</v>
      </c>
    </row>
    <row r="31817" spans="1:10" x14ac:dyDescent="0.25">
      <c r="A31817" t="s">
        <v>31838</v>
      </c>
      <c r="B31817" s="2">
        <v>43134</v>
      </c>
      <c r="C31817">
        <v>316</v>
      </c>
      <c r="D31817">
        <v>42</v>
      </c>
      <c r="E31817" t="s">
        <v>16</v>
      </c>
      <c r="F31817" t="s">
        <v>18</v>
      </c>
      <c r="G31817" t="s">
        <v>97627</v>
      </c>
      <c r="H31817" t="s">
        <v>1109</v>
      </c>
      <c r="I31817">
        <v>6</v>
      </c>
      <c r="J31817">
        <v>5</v>
      </c>
    </row>
    <row r="31818" spans="1:10" x14ac:dyDescent="0.25">
      <c r="A31818" t="s">
        <v>31839</v>
      </c>
      <c r="B31818" s="2">
        <v>43190</v>
      </c>
      <c r="C31818">
        <v>1907</v>
      </c>
      <c r="D31818">
        <v>29</v>
      </c>
      <c r="E31818" t="s">
        <v>16</v>
      </c>
      <c r="F31818" t="s">
        <v>18</v>
      </c>
      <c r="G31818" t="s">
        <v>97627</v>
      </c>
      <c r="H31818" t="s">
        <v>1109</v>
      </c>
      <c r="I31818">
        <v>7</v>
      </c>
      <c r="J31818">
        <v>5</v>
      </c>
    </row>
    <row r="31819" spans="1:10" x14ac:dyDescent="0.25">
      <c r="A31819" t="s">
        <v>31840</v>
      </c>
      <c r="B31819" s="2">
        <v>43137</v>
      </c>
      <c r="C31819">
        <v>1425</v>
      </c>
      <c r="D31819">
        <v>27</v>
      </c>
      <c r="E31819" t="s">
        <v>16</v>
      </c>
      <c r="F31819" t="s">
        <v>18</v>
      </c>
      <c r="G31819" t="s">
        <v>97627</v>
      </c>
      <c r="H31819" t="s">
        <v>1109</v>
      </c>
      <c r="I31819">
        <v>7</v>
      </c>
      <c r="J31819">
        <v>5</v>
      </c>
    </row>
    <row r="31820" spans="1:10" x14ac:dyDescent="0.25">
      <c r="A31820" t="s">
        <v>31841</v>
      </c>
      <c r="B31820" s="2">
        <v>43355</v>
      </c>
      <c r="C31820">
        <v>1902</v>
      </c>
      <c r="D31820">
        <v>47</v>
      </c>
      <c r="E31820" t="s">
        <v>16</v>
      </c>
      <c r="F31820" t="s">
        <v>18</v>
      </c>
      <c r="G31820" t="s">
        <v>97627</v>
      </c>
      <c r="H31820" t="s">
        <v>1109</v>
      </c>
      <c r="I31820">
        <v>8</v>
      </c>
      <c r="J31820">
        <v>1</v>
      </c>
    </row>
    <row r="31821" spans="1:10" x14ac:dyDescent="0.25">
      <c r="A31821" t="s">
        <v>31842</v>
      </c>
      <c r="B31821" s="2">
        <v>43448</v>
      </c>
      <c r="C31821">
        <v>48</v>
      </c>
      <c r="D31821">
        <v>5</v>
      </c>
      <c r="E31821" t="s">
        <v>16</v>
      </c>
      <c r="F31821" t="s">
        <v>18</v>
      </c>
      <c r="G31821" t="s">
        <v>97627</v>
      </c>
      <c r="H31821" t="s">
        <v>1109</v>
      </c>
      <c r="I31821">
        <v>0</v>
      </c>
    </row>
    <row r="31822" spans="1:10" x14ac:dyDescent="0.25">
      <c r="A31822" t="s">
        <v>31843</v>
      </c>
      <c r="B31822" s="2">
        <v>43175</v>
      </c>
      <c r="C31822">
        <v>442</v>
      </c>
      <c r="D31822">
        <v>10</v>
      </c>
      <c r="E31822" t="s">
        <v>16</v>
      </c>
      <c r="F31822" t="s">
        <v>18</v>
      </c>
      <c r="G31822" t="s">
        <v>97627</v>
      </c>
      <c r="H31822" t="s">
        <v>1109</v>
      </c>
      <c r="I31822">
        <v>5</v>
      </c>
      <c r="J31822">
        <v>5</v>
      </c>
    </row>
    <row r="31823" spans="1:10" x14ac:dyDescent="0.25">
      <c r="A31823" t="s">
        <v>31844</v>
      </c>
      <c r="B31823" s="2">
        <v>43232</v>
      </c>
      <c r="C31823">
        <v>1631</v>
      </c>
      <c r="D31823">
        <v>37</v>
      </c>
      <c r="E31823" t="s">
        <v>16</v>
      </c>
      <c r="F31823" t="s">
        <v>18</v>
      </c>
      <c r="G31823" t="s">
        <v>1046</v>
      </c>
      <c r="H31823" t="s">
        <v>1109</v>
      </c>
      <c r="I31823">
        <v>1</v>
      </c>
      <c r="J31823">
        <v>5</v>
      </c>
    </row>
    <row r="31824" spans="1:10" x14ac:dyDescent="0.25">
      <c r="A31824" t="s">
        <v>31845</v>
      </c>
      <c r="B31824" s="2">
        <v>43298</v>
      </c>
      <c r="C31824">
        <v>1877</v>
      </c>
      <c r="D31824">
        <v>29</v>
      </c>
      <c r="E31824" t="s">
        <v>16</v>
      </c>
      <c r="F31824" t="s">
        <v>18</v>
      </c>
      <c r="G31824" t="s">
        <v>97627</v>
      </c>
      <c r="H31824" t="s">
        <v>1109</v>
      </c>
      <c r="I31824">
        <v>5</v>
      </c>
      <c r="J31824">
        <v>5</v>
      </c>
    </row>
    <row r="31825" spans="1:10" x14ac:dyDescent="0.25">
      <c r="A31825" t="s">
        <v>31846</v>
      </c>
      <c r="B31825" s="2">
        <v>43395</v>
      </c>
      <c r="C31825">
        <v>1182</v>
      </c>
      <c r="D31825">
        <v>15</v>
      </c>
      <c r="E31825" t="s">
        <v>16</v>
      </c>
      <c r="F31825" t="s">
        <v>18</v>
      </c>
      <c r="G31825" t="s">
        <v>97627</v>
      </c>
      <c r="H31825" t="s">
        <v>1109</v>
      </c>
      <c r="I31825">
        <v>5</v>
      </c>
      <c r="J31825">
        <v>5</v>
      </c>
    </row>
    <row r="31826" spans="1:10" x14ac:dyDescent="0.25">
      <c r="A31826" t="s">
        <v>31847</v>
      </c>
      <c r="B31826" s="2">
        <v>43112</v>
      </c>
      <c r="C31826">
        <v>9</v>
      </c>
      <c r="D31826">
        <v>29</v>
      </c>
      <c r="E31826" t="s">
        <v>16</v>
      </c>
      <c r="F31826" t="s">
        <v>18</v>
      </c>
      <c r="G31826" t="s">
        <v>97627</v>
      </c>
      <c r="H31826" t="s">
        <v>1109</v>
      </c>
      <c r="I31826">
        <v>7</v>
      </c>
      <c r="J31826">
        <v>5</v>
      </c>
    </row>
    <row r="31827" spans="1:10" x14ac:dyDescent="0.25">
      <c r="A31827" t="s">
        <v>31848</v>
      </c>
      <c r="B31827" s="2">
        <v>43220</v>
      </c>
      <c r="C31827">
        <v>284</v>
      </c>
      <c r="D31827">
        <v>36</v>
      </c>
      <c r="E31827" t="s">
        <v>10</v>
      </c>
      <c r="F31827" t="s">
        <v>11</v>
      </c>
      <c r="G31827" t="s">
        <v>12</v>
      </c>
      <c r="H31827" t="s">
        <v>2570</v>
      </c>
      <c r="I31827">
        <v>0</v>
      </c>
    </row>
    <row r="31828" spans="1:10" x14ac:dyDescent="0.25">
      <c r="A31828" t="s">
        <v>31849</v>
      </c>
      <c r="B31828" s="2">
        <v>43331</v>
      </c>
      <c r="C31828">
        <v>1797</v>
      </c>
      <c r="D31828">
        <v>27</v>
      </c>
      <c r="E31828" t="s">
        <v>10</v>
      </c>
      <c r="F31828" t="s">
        <v>11</v>
      </c>
      <c r="G31828" t="s">
        <v>12</v>
      </c>
      <c r="H31828" t="s">
        <v>2570</v>
      </c>
      <c r="I31828">
        <v>0</v>
      </c>
    </row>
    <row r="31829" spans="1:10" x14ac:dyDescent="0.25">
      <c r="A31829" t="s">
        <v>31850</v>
      </c>
      <c r="B31829" s="2">
        <v>43321</v>
      </c>
      <c r="C31829">
        <v>748</v>
      </c>
      <c r="D31829">
        <v>31</v>
      </c>
      <c r="E31829" t="s">
        <v>20</v>
      </c>
      <c r="F31829" t="s">
        <v>11</v>
      </c>
      <c r="G31829" t="s">
        <v>21</v>
      </c>
      <c r="H31829" t="s">
        <v>2570</v>
      </c>
      <c r="I31829">
        <v>3</v>
      </c>
      <c r="J31829">
        <v>5</v>
      </c>
    </row>
    <row r="31830" spans="1:10" x14ac:dyDescent="0.25">
      <c r="A31830" t="s">
        <v>31851</v>
      </c>
      <c r="B31830" s="2">
        <v>43147</v>
      </c>
      <c r="C31830">
        <v>372</v>
      </c>
      <c r="D31830">
        <v>21</v>
      </c>
      <c r="E31830" t="s">
        <v>34</v>
      </c>
      <c r="F31830" t="s">
        <v>11</v>
      </c>
      <c r="G31830" t="s">
        <v>21</v>
      </c>
      <c r="H31830" t="s">
        <v>2570</v>
      </c>
      <c r="I31830">
        <v>5</v>
      </c>
      <c r="J31830">
        <v>5</v>
      </c>
    </row>
    <row r="31831" spans="1:10" x14ac:dyDescent="0.25">
      <c r="A31831" t="s">
        <v>31852</v>
      </c>
      <c r="B31831" s="2">
        <v>43261</v>
      </c>
      <c r="C31831">
        <v>466</v>
      </c>
      <c r="D31831">
        <v>45</v>
      </c>
      <c r="E31831" t="s">
        <v>34</v>
      </c>
      <c r="F31831" t="s">
        <v>11</v>
      </c>
      <c r="G31831" t="s">
        <v>21</v>
      </c>
      <c r="H31831" t="s">
        <v>2570</v>
      </c>
      <c r="I31831">
        <v>6</v>
      </c>
      <c r="J31831">
        <v>5</v>
      </c>
    </row>
    <row r="31832" spans="1:10" x14ac:dyDescent="0.25">
      <c r="A31832" t="s">
        <v>31853</v>
      </c>
      <c r="B31832" s="2">
        <v>43254</v>
      </c>
      <c r="C31832">
        <v>1355</v>
      </c>
      <c r="D31832">
        <v>35</v>
      </c>
      <c r="E31832" t="s">
        <v>34</v>
      </c>
      <c r="F31832" t="s">
        <v>11</v>
      </c>
      <c r="G31832" t="s">
        <v>21</v>
      </c>
      <c r="H31832" t="s">
        <v>2570</v>
      </c>
      <c r="I31832">
        <v>8</v>
      </c>
      <c r="J31832">
        <v>5</v>
      </c>
    </row>
    <row r="31833" spans="1:10" x14ac:dyDescent="0.25">
      <c r="A31833" t="s">
        <v>31854</v>
      </c>
      <c r="B31833" s="2">
        <v>43303</v>
      </c>
      <c r="C31833">
        <v>1692</v>
      </c>
      <c r="D31833">
        <v>45</v>
      </c>
      <c r="E31833" t="s">
        <v>34</v>
      </c>
      <c r="F31833" t="s">
        <v>11</v>
      </c>
      <c r="G31833" t="s">
        <v>21</v>
      </c>
      <c r="H31833" t="s">
        <v>2570</v>
      </c>
      <c r="I31833">
        <v>8</v>
      </c>
      <c r="J31833">
        <v>5</v>
      </c>
    </row>
    <row r="31834" spans="1:10" x14ac:dyDescent="0.25">
      <c r="A31834" t="s">
        <v>31855</v>
      </c>
      <c r="B31834" s="2">
        <v>43250</v>
      </c>
      <c r="C31834">
        <v>1956</v>
      </c>
      <c r="D31834">
        <v>41</v>
      </c>
      <c r="E31834" t="s">
        <v>20</v>
      </c>
      <c r="F31834" t="s">
        <v>11</v>
      </c>
      <c r="G31834" t="s">
        <v>21</v>
      </c>
      <c r="H31834" t="s">
        <v>2570</v>
      </c>
      <c r="I31834">
        <v>0</v>
      </c>
    </row>
    <row r="31835" spans="1:10" x14ac:dyDescent="0.25">
      <c r="A31835" t="s">
        <v>31856</v>
      </c>
      <c r="B31835" s="2">
        <v>43276</v>
      </c>
      <c r="C31835">
        <v>1850</v>
      </c>
      <c r="D31835">
        <v>26</v>
      </c>
      <c r="E31835" t="s">
        <v>20</v>
      </c>
      <c r="F31835" t="s">
        <v>11</v>
      </c>
      <c r="G31835" t="s">
        <v>21</v>
      </c>
      <c r="H31835" t="s">
        <v>2570</v>
      </c>
      <c r="I31835">
        <v>0</v>
      </c>
    </row>
    <row r="31836" spans="1:10" x14ac:dyDescent="0.25">
      <c r="A31836" t="s">
        <v>31857</v>
      </c>
      <c r="B31836" s="2">
        <v>43325</v>
      </c>
      <c r="C31836">
        <v>89</v>
      </c>
      <c r="D31836">
        <v>30</v>
      </c>
      <c r="E31836" t="s">
        <v>20</v>
      </c>
      <c r="F31836" t="s">
        <v>11</v>
      </c>
      <c r="G31836" t="s">
        <v>21</v>
      </c>
      <c r="H31836" t="s">
        <v>2570</v>
      </c>
      <c r="I31836">
        <v>10</v>
      </c>
      <c r="J31836">
        <v>1</v>
      </c>
    </row>
    <row r="31837" spans="1:10" x14ac:dyDescent="0.25">
      <c r="A31837" t="s">
        <v>31858</v>
      </c>
      <c r="B31837" s="2">
        <v>43381</v>
      </c>
      <c r="C31837">
        <v>674</v>
      </c>
      <c r="D31837">
        <v>47</v>
      </c>
      <c r="E31837" t="s">
        <v>20</v>
      </c>
      <c r="F31837" t="s">
        <v>11</v>
      </c>
      <c r="G31837" t="s">
        <v>21</v>
      </c>
      <c r="H31837" t="s">
        <v>2570</v>
      </c>
      <c r="I31837">
        <v>1</v>
      </c>
      <c r="J31837">
        <v>1</v>
      </c>
    </row>
    <row r="31838" spans="1:10" x14ac:dyDescent="0.25">
      <c r="A31838" t="s">
        <v>31859</v>
      </c>
      <c r="B31838" s="2">
        <v>43424</v>
      </c>
      <c r="C31838">
        <v>1224</v>
      </c>
      <c r="D31838">
        <v>20</v>
      </c>
      <c r="E31838" t="s">
        <v>20</v>
      </c>
      <c r="F31838" t="s">
        <v>11</v>
      </c>
      <c r="G31838" t="s">
        <v>21</v>
      </c>
      <c r="H31838" t="s">
        <v>2570</v>
      </c>
      <c r="I31838">
        <v>1</v>
      </c>
      <c r="J31838">
        <v>5</v>
      </c>
    </row>
    <row r="31839" spans="1:10" x14ac:dyDescent="0.25">
      <c r="A31839" t="s">
        <v>31860</v>
      </c>
      <c r="B31839" s="2">
        <v>43430</v>
      </c>
      <c r="C31839">
        <v>1668</v>
      </c>
      <c r="D31839">
        <v>40</v>
      </c>
      <c r="E31839" t="s">
        <v>20</v>
      </c>
      <c r="F31839" t="s">
        <v>11</v>
      </c>
      <c r="G31839" t="s">
        <v>21</v>
      </c>
      <c r="H31839" t="s">
        <v>2570</v>
      </c>
      <c r="I31839">
        <v>2</v>
      </c>
      <c r="J31839">
        <v>1</v>
      </c>
    </row>
    <row r="31840" spans="1:10" x14ac:dyDescent="0.25">
      <c r="A31840" t="s">
        <v>31861</v>
      </c>
      <c r="B31840" s="2">
        <v>43302</v>
      </c>
      <c r="C31840">
        <v>2</v>
      </c>
      <c r="D31840">
        <v>49</v>
      </c>
      <c r="E31840" t="s">
        <v>34</v>
      </c>
      <c r="F31840" t="s">
        <v>11</v>
      </c>
      <c r="G31840" t="s">
        <v>21</v>
      </c>
      <c r="H31840" t="s">
        <v>2570</v>
      </c>
      <c r="I31840">
        <v>6</v>
      </c>
      <c r="J31840">
        <v>5</v>
      </c>
    </row>
    <row r="31841" spans="1:10" x14ac:dyDescent="0.25">
      <c r="A31841" t="s">
        <v>31862</v>
      </c>
      <c r="B31841" s="2">
        <v>43135</v>
      </c>
      <c r="C31841">
        <v>472</v>
      </c>
      <c r="D31841">
        <v>2</v>
      </c>
      <c r="E31841" t="s">
        <v>20</v>
      </c>
      <c r="F31841" t="s">
        <v>11</v>
      </c>
      <c r="G31841" t="s">
        <v>21</v>
      </c>
      <c r="H31841" t="s">
        <v>2570</v>
      </c>
      <c r="I31841">
        <v>0</v>
      </c>
    </row>
    <row r="31842" spans="1:10" x14ac:dyDescent="0.25">
      <c r="A31842" t="s">
        <v>31863</v>
      </c>
      <c r="B31842" s="2">
        <v>43279</v>
      </c>
      <c r="C31842">
        <v>943</v>
      </c>
      <c r="D31842">
        <v>41</v>
      </c>
      <c r="E31842" t="s">
        <v>20</v>
      </c>
      <c r="F31842" t="s">
        <v>11</v>
      </c>
      <c r="G31842" t="s">
        <v>21</v>
      </c>
      <c r="H31842" t="s">
        <v>2570</v>
      </c>
      <c r="I31842">
        <v>0</v>
      </c>
    </row>
    <row r="31843" spans="1:10" x14ac:dyDescent="0.25">
      <c r="A31843" t="s">
        <v>31864</v>
      </c>
      <c r="B31843" s="2">
        <v>43122</v>
      </c>
      <c r="C31843">
        <v>227</v>
      </c>
      <c r="D31843">
        <v>29</v>
      </c>
      <c r="E31843" t="s">
        <v>20</v>
      </c>
      <c r="F31843" t="s">
        <v>11</v>
      </c>
      <c r="G31843" t="s">
        <v>21</v>
      </c>
      <c r="H31843" t="s">
        <v>2570</v>
      </c>
      <c r="I31843">
        <v>1</v>
      </c>
      <c r="J31843">
        <v>5</v>
      </c>
    </row>
    <row r="31844" spans="1:10" x14ac:dyDescent="0.25">
      <c r="A31844" t="s">
        <v>31865</v>
      </c>
      <c r="B31844" s="2">
        <v>43168</v>
      </c>
      <c r="C31844">
        <v>1079</v>
      </c>
      <c r="D31844">
        <v>40</v>
      </c>
      <c r="E31844" t="s">
        <v>20</v>
      </c>
      <c r="F31844" t="s">
        <v>11</v>
      </c>
      <c r="G31844" t="s">
        <v>21</v>
      </c>
      <c r="H31844" t="s">
        <v>2570</v>
      </c>
      <c r="I31844">
        <v>4</v>
      </c>
      <c r="J31844">
        <v>5</v>
      </c>
    </row>
    <row r="31845" spans="1:10" x14ac:dyDescent="0.25">
      <c r="A31845" t="s">
        <v>31866</v>
      </c>
      <c r="B31845" s="2">
        <v>43140</v>
      </c>
      <c r="C31845">
        <v>282</v>
      </c>
      <c r="D31845">
        <v>2</v>
      </c>
      <c r="E31845" t="s">
        <v>34</v>
      </c>
      <c r="F31845" t="s">
        <v>11</v>
      </c>
      <c r="G31845" t="s">
        <v>31</v>
      </c>
      <c r="H31845" t="s">
        <v>2570</v>
      </c>
      <c r="I31845">
        <v>3</v>
      </c>
      <c r="J31845">
        <v>5</v>
      </c>
    </row>
    <row r="31846" spans="1:10" x14ac:dyDescent="0.25">
      <c r="A31846" t="s">
        <v>31867</v>
      </c>
      <c r="B31846" s="2">
        <v>43298</v>
      </c>
      <c r="C31846">
        <v>1373</v>
      </c>
      <c r="D31846">
        <v>14</v>
      </c>
      <c r="E31846" t="s">
        <v>20</v>
      </c>
      <c r="F31846" t="s">
        <v>11</v>
      </c>
      <c r="G31846" t="s">
        <v>21</v>
      </c>
      <c r="H31846" t="s">
        <v>2570</v>
      </c>
      <c r="I31846">
        <v>9</v>
      </c>
      <c r="J31846">
        <v>1</v>
      </c>
    </row>
    <row r="31847" spans="1:10" x14ac:dyDescent="0.25">
      <c r="A31847" t="s">
        <v>31868</v>
      </c>
      <c r="B31847" s="2">
        <v>43260</v>
      </c>
      <c r="C31847">
        <v>645</v>
      </c>
      <c r="D31847">
        <v>38</v>
      </c>
      <c r="E31847" t="s">
        <v>20</v>
      </c>
      <c r="F31847" t="s">
        <v>11</v>
      </c>
      <c r="G31847" t="s">
        <v>21</v>
      </c>
      <c r="H31847" t="s">
        <v>2570</v>
      </c>
      <c r="I31847">
        <v>1</v>
      </c>
      <c r="J31847">
        <v>5</v>
      </c>
    </row>
    <row r="31848" spans="1:10" x14ac:dyDescent="0.25">
      <c r="A31848" t="s">
        <v>31869</v>
      </c>
      <c r="B31848" s="2">
        <v>43173</v>
      </c>
      <c r="C31848">
        <v>59</v>
      </c>
      <c r="D31848">
        <v>34</v>
      </c>
      <c r="E31848" t="s">
        <v>20</v>
      </c>
      <c r="F31848" t="s">
        <v>11</v>
      </c>
      <c r="G31848" t="s">
        <v>21</v>
      </c>
      <c r="H31848" t="s">
        <v>2570</v>
      </c>
      <c r="I31848">
        <v>3</v>
      </c>
      <c r="J31848">
        <v>5</v>
      </c>
    </row>
    <row r="31849" spans="1:10" x14ac:dyDescent="0.25">
      <c r="A31849" t="s">
        <v>31870</v>
      </c>
      <c r="B31849" s="2">
        <v>43334</v>
      </c>
      <c r="C31849">
        <v>640</v>
      </c>
      <c r="D31849">
        <v>40</v>
      </c>
      <c r="E31849" t="s">
        <v>34</v>
      </c>
      <c r="F31849" t="s">
        <v>11</v>
      </c>
      <c r="G31849" t="s">
        <v>21</v>
      </c>
      <c r="H31849" t="s">
        <v>2570</v>
      </c>
      <c r="I31849">
        <v>5</v>
      </c>
      <c r="J31849">
        <v>1</v>
      </c>
    </row>
    <row r="31850" spans="1:10" x14ac:dyDescent="0.25">
      <c r="A31850" t="s">
        <v>31871</v>
      </c>
      <c r="B31850" s="2">
        <v>43118</v>
      </c>
      <c r="C31850">
        <v>1894</v>
      </c>
      <c r="D31850">
        <v>31</v>
      </c>
      <c r="E31850" t="s">
        <v>34</v>
      </c>
      <c r="F31850" t="s">
        <v>11</v>
      </c>
      <c r="G31850" t="s">
        <v>21</v>
      </c>
      <c r="H31850" t="s">
        <v>2570</v>
      </c>
      <c r="I31850">
        <v>6</v>
      </c>
      <c r="J31850">
        <v>5</v>
      </c>
    </row>
    <row r="31851" spans="1:10" x14ac:dyDescent="0.25">
      <c r="A31851" t="s">
        <v>31872</v>
      </c>
      <c r="B31851" s="2">
        <v>43273</v>
      </c>
      <c r="C31851">
        <v>638</v>
      </c>
      <c r="D31851">
        <v>40</v>
      </c>
      <c r="E31851" t="s">
        <v>20</v>
      </c>
      <c r="F31851" t="s">
        <v>11</v>
      </c>
      <c r="G31851" t="s">
        <v>31</v>
      </c>
      <c r="H31851" t="s">
        <v>2570</v>
      </c>
      <c r="I31851">
        <v>2</v>
      </c>
      <c r="J31851">
        <v>5</v>
      </c>
    </row>
    <row r="31852" spans="1:10" x14ac:dyDescent="0.25">
      <c r="A31852" t="s">
        <v>31873</v>
      </c>
      <c r="B31852" s="2">
        <v>43381</v>
      </c>
      <c r="C31852">
        <v>912</v>
      </c>
      <c r="D31852">
        <v>2</v>
      </c>
      <c r="E31852" t="s">
        <v>20</v>
      </c>
      <c r="F31852" t="s">
        <v>11</v>
      </c>
      <c r="G31852" t="s">
        <v>21</v>
      </c>
      <c r="H31852" t="s">
        <v>2570</v>
      </c>
      <c r="I31852">
        <v>0</v>
      </c>
    </row>
    <row r="31853" spans="1:10" x14ac:dyDescent="0.25">
      <c r="A31853" t="s">
        <v>31874</v>
      </c>
      <c r="B31853" s="2">
        <v>43104</v>
      </c>
      <c r="C31853">
        <v>392</v>
      </c>
      <c r="D31853">
        <v>10</v>
      </c>
      <c r="E31853" t="s">
        <v>20</v>
      </c>
      <c r="F31853" t="s">
        <v>11</v>
      </c>
      <c r="G31853" t="s">
        <v>21</v>
      </c>
      <c r="H31853" t="s">
        <v>2570</v>
      </c>
      <c r="I31853">
        <v>1</v>
      </c>
      <c r="J31853">
        <v>5</v>
      </c>
    </row>
    <row r="31854" spans="1:10" x14ac:dyDescent="0.25">
      <c r="A31854" t="s">
        <v>31875</v>
      </c>
      <c r="B31854" s="2">
        <v>43364</v>
      </c>
      <c r="C31854">
        <v>976</v>
      </c>
      <c r="D31854">
        <v>20</v>
      </c>
      <c r="E31854" t="s">
        <v>20</v>
      </c>
      <c r="F31854" t="s">
        <v>11</v>
      </c>
      <c r="G31854" t="s">
        <v>21</v>
      </c>
      <c r="H31854" t="s">
        <v>2570</v>
      </c>
      <c r="I31854">
        <v>3</v>
      </c>
      <c r="J31854">
        <v>5</v>
      </c>
    </row>
    <row r="31855" spans="1:10" x14ac:dyDescent="0.25">
      <c r="A31855" t="s">
        <v>31876</v>
      </c>
      <c r="B31855" s="2">
        <v>43306</v>
      </c>
      <c r="C31855">
        <v>857</v>
      </c>
      <c r="D31855">
        <v>29</v>
      </c>
      <c r="E31855" t="s">
        <v>34</v>
      </c>
      <c r="F31855" t="s">
        <v>11</v>
      </c>
      <c r="G31855" t="s">
        <v>21</v>
      </c>
      <c r="H31855" t="s">
        <v>2570</v>
      </c>
      <c r="I31855">
        <v>5</v>
      </c>
      <c r="J31855">
        <v>5</v>
      </c>
    </row>
    <row r="31856" spans="1:10" x14ac:dyDescent="0.25">
      <c r="A31856" t="s">
        <v>31877</v>
      </c>
      <c r="B31856" s="2">
        <v>43169</v>
      </c>
      <c r="C31856">
        <v>1305</v>
      </c>
      <c r="D31856">
        <v>20</v>
      </c>
      <c r="E31856" t="s">
        <v>20</v>
      </c>
      <c r="F31856" t="s">
        <v>11</v>
      </c>
      <c r="G31856" t="s">
        <v>21</v>
      </c>
      <c r="H31856" t="s">
        <v>2570</v>
      </c>
      <c r="I31856">
        <v>1</v>
      </c>
      <c r="J31856">
        <v>5</v>
      </c>
    </row>
    <row r="31857" spans="1:10" x14ac:dyDescent="0.25">
      <c r="A31857" t="s">
        <v>31878</v>
      </c>
      <c r="B31857" s="2">
        <v>43274</v>
      </c>
      <c r="C31857">
        <v>1922</v>
      </c>
      <c r="D31857">
        <v>40</v>
      </c>
      <c r="E31857" t="s">
        <v>20</v>
      </c>
      <c r="F31857" t="s">
        <v>11</v>
      </c>
      <c r="G31857" t="s">
        <v>21</v>
      </c>
      <c r="H31857" t="s">
        <v>2570</v>
      </c>
      <c r="I31857">
        <v>5</v>
      </c>
      <c r="J31857">
        <v>5</v>
      </c>
    </row>
    <row r="31858" spans="1:10" x14ac:dyDescent="0.25">
      <c r="A31858" t="s">
        <v>31879</v>
      </c>
      <c r="B31858" s="2">
        <v>43385</v>
      </c>
      <c r="C31858">
        <v>441</v>
      </c>
      <c r="D31858">
        <v>42</v>
      </c>
      <c r="E31858" t="s">
        <v>34</v>
      </c>
      <c r="F31858" t="s">
        <v>11</v>
      </c>
      <c r="G31858" t="s">
        <v>21</v>
      </c>
      <c r="H31858" t="s">
        <v>2570</v>
      </c>
      <c r="I31858">
        <v>5</v>
      </c>
      <c r="J31858">
        <v>5</v>
      </c>
    </row>
    <row r="31859" spans="1:10" x14ac:dyDescent="0.25">
      <c r="A31859" t="s">
        <v>31880</v>
      </c>
      <c r="B31859" s="2">
        <v>43128</v>
      </c>
      <c r="C31859">
        <v>1029</v>
      </c>
      <c r="D31859">
        <v>25</v>
      </c>
      <c r="E31859" t="s">
        <v>20</v>
      </c>
      <c r="F31859" t="s">
        <v>11</v>
      </c>
      <c r="G31859" t="s">
        <v>21</v>
      </c>
      <c r="H31859" t="s">
        <v>2570</v>
      </c>
      <c r="I31859">
        <v>6</v>
      </c>
      <c r="J31859">
        <v>1</v>
      </c>
    </row>
    <row r="31860" spans="1:10" x14ac:dyDescent="0.25">
      <c r="A31860" t="s">
        <v>31881</v>
      </c>
      <c r="B31860" s="2">
        <v>43356</v>
      </c>
      <c r="C31860">
        <v>66</v>
      </c>
      <c r="D31860">
        <v>37</v>
      </c>
      <c r="E31860" t="s">
        <v>34</v>
      </c>
      <c r="F31860" t="s">
        <v>11</v>
      </c>
      <c r="G31860" t="s">
        <v>21</v>
      </c>
      <c r="H31860" t="s">
        <v>2570</v>
      </c>
      <c r="I31860">
        <v>8</v>
      </c>
      <c r="J31860">
        <v>5</v>
      </c>
    </row>
    <row r="31861" spans="1:10" x14ac:dyDescent="0.25">
      <c r="A31861" t="s">
        <v>31882</v>
      </c>
      <c r="B31861" s="2">
        <v>43116</v>
      </c>
      <c r="C31861">
        <v>1210</v>
      </c>
      <c r="D31861">
        <v>29</v>
      </c>
      <c r="E31861" t="s">
        <v>20</v>
      </c>
      <c r="F31861" t="s">
        <v>11</v>
      </c>
      <c r="G31861" t="s">
        <v>21</v>
      </c>
      <c r="H31861" t="s">
        <v>2570</v>
      </c>
      <c r="I31861">
        <v>1</v>
      </c>
      <c r="J31861">
        <v>5</v>
      </c>
    </row>
    <row r="31862" spans="1:10" x14ac:dyDescent="0.25">
      <c r="A31862" t="s">
        <v>31883</v>
      </c>
      <c r="B31862" s="2">
        <v>43208</v>
      </c>
      <c r="C31862">
        <v>1076</v>
      </c>
      <c r="D31862">
        <v>8</v>
      </c>
      <c r="E31862" t="s">
        <v>20</v>
      </c>
      <c r="F31862" t="s">
        <v>11</v>
      </c>
      <c r="G31862" t="s">
        <v>21</v>
      </c>
      <c r="H31862" t="s">
        <v>2570</v>
      </c>
      <c r="I31862">
        <v>1</v>
      </c>
      <c r="J31862">
        <v>5</v>
      </c>
    </row>
    <row r="31863" spans="1:10" x14ac:dyDescent="0.25">
      <c r="A31863" t="s">
        <v>31884</v>
      </c>
      <c r="B31863" s="2">
        <v>43324</v>
      </c>
      <c r="C31863">
        <v>338</v>
      </c>
      <c r="D31863">
        <v>27</v>
      </c>
      <c r="E31863" t="s">
        <v>20</v>
      </c>
      <c r="F31863" t="s">
        <v>11</v>
      </c>
      <c r="G31863" t="s">
        <v>21</v>
      </c>
      <c r="H31863" t="s">
        <v>2570</v>
      </c>
      <c r="I31863">
        <v>1</v>
      </c>
      <c r="J31863">
        <v>5</v>
      </c>
    </row>
    <row r="31864" spans="1:10" x14ac:dyDescent="0.25">
      <c r="A31864" t="s">
        <v>31885</v>
      </c>
      <c r="B31864" s="2">
        <v>43176</v>
      </c>
      <c r="C31864">
        <v>838</v>
      </c>
      <c r="D31864">
        <v>3</v>
      </c>
      <c r="E31864" t="s">
        <v>34</v>
      </c>
      <c r="F31864" t="s">
        <v>11</v>
      </c>
      <c r="G31864" t="s">
        <v>21</v>
      </c>
      <c r="H31864" t="s">
        <v>2570</v>
      </c>
      <c r="I31864">
        <v>0</v>
      </c>
    </row>
    <row r="31865" spans="1:10" x14ac:dyDescent="0.25">
      <c r="A31865" t="s">
        <v>31886</v>
      </c>
      <c r="B31865" s="2">
        <v>43391</v>
      </c>
      <c r="C31865">
        <v>1981</v>
      </c>
      <c r="D31865">
        <v>4</v>
      </c>
      <c r="E31865" t="s">
        <v>20</v>
      </c>
      <c r="F31865" t="s">
        <v>11</v>
      </c>
      <c r="G31865" t="s">
        <v>21</v>
      </c>
      <c r="H31865" t="s">
        <v>2570</v>
      </c>
      <c r="I31865">
        <v>4</v>
      </c>
      <c r="J31865">
        <v>5</v>
      </c>
    </row>
    <row r="31866" spans="1:10" x14ac:dyDescent="0.25">
      <c r="A31866" t="s">
        <v>31887</v>
      </c>
      <c r="B31866" s="2">
        <v>43291</v>
      </c>
      <c r="C31866">
        <v>222</v>
      </c>
      <c r="D31866">
        <v>32</v>
      </c>
      <c r="E31866" t="s">
        <v>34</v>
      </c>
      <c r="F31866" t="s">
        <v>11</v>
      </c>
      <c r="G31866" t="s">
        <v>21</v>
      </c>
      <c r="H31866" t="s">
        <v>2570</v>
      </c>
      <c r="I31866">
        <v>11</v>
      </c>
      <c r="J31866">
        <v>5</v>
      </c>
    </row>
    <row r="31867" spans="1:10" x14ac:dyDescent="0.25">
      <c r="A31867" t="s">
        <v>31888</v>
      </c>
      <c r="B31867" s="2">
        <v>43393</v>
      </c>
      <c r="C31867">
        <v>1338</v>
      </c>
      <c r="D31867">
        <v>34</v>
      </c>
      <c r="E31867" t="s">
        <v>34</v>
      </c>
      <c r="F31867" t="s">
        <v>11</v>
      </c>
      <c r="G31867" t="s">
        <v>21</v>
      </c>
      <c r="H31867" t="s">
        <v>2570</v>
      </c>
      <c r="I31867">
        <v>5</v>
      </c>
      <c r="J31867">
        <v>5</v>
      </c>
    </row>
    <row r="31868" spans="1:10" x14ac:dyDescent="0.25">
      <c r="A31868" t="s">
        <v>31889</v>
      </c>
      <c r="B31868" s="2">
        <v>43429</v>
      </c>
      <c r="C31868">
        <v>1158</v>
      </c>
      <c r="D31868">
        <v>15</v>
      </c>
      <c r="E31868" t="s">
        <v>34</v>
      </c>
      <c r="F31868" t="s">
        <v>11</v>
      </c>
      <c r="G31868" t="s">
        <v>21</v>
      </c>
      <c r="H31868" t="s">
        <v>2570</v>
      </c>
      <c r="I31868">
        <v>5</v>
      </c>
      <c r="J31868">
        <v>5</v>
      </c>
    </row>
    <row r="31869" spans="1:10" x14ac:dyDescent="0.25">
      <c r="A31869" t="s">
        <v>31890</v>
      </c>
      <c r="B31869" s="2">
        <v>43189</v>
      </c>
      <c r="C31869">
        <v>1279</v>
      </c>
      <c r="D31869">
        <v>17</v>
      </c>
      <c r="E31869" t="s">
        <v>20</v>
      </c>
      <c r="F31869" t="s">
        <v>11</v>
      </c>
      <c r="G31869" t="s">
        <v>21</v>
      </c>
      <c r="H31869" t="s">
        <v>2570</v>
      </c>
      <c r="I31869">
        <v>8</v>
      </c>
      <c r="J31869">
        <v>5</v>
      </c>
    </row>
    <row r="31870" spans="1:10" x14ac:dyDescent="0.25">
      <c r="A31870" t="s">
        <v>31891</v>
      </c>
      <c r="B31870" s="2">
        <v>43408</v>
      </c>
      <c r="C31870">
        <v>1974</v>
      </c>
      <c r="D31870">
        <v>34</v>
      </c>
      <c r="E31870" t="s">
        <v>34</v>
      </c>
      <c r="F31870" t="s">
        <v>11</v>
      </c>
      <c r="G31870" t="s">
        <v>21</v>
      </c>
      <c r="H31870" t="s">
        <v>2570</v>
      </c>
      <c r="I31870">
        <v>8</v>
      </c>
      <c r="J31870">
        <v>5</v>
      </c>
    </row>
    <row r="31871" spans="1:10" x14ac:dyDescent="0.25">
      <c r="A31871" t="s">
        <v>31892</v>
      </c>
      <c r="B31871" s="2">
        <v>43168</v>
      </c>
      <c r="C31871">
        <v>740</v>
      </c>
      <c r="D31871">
        <v>37</v>
      </c>
      <c r="E31871" t="s">
        <v>34</v>
      </c>
      <c r="F31871" t="s">
        <v>11</v>
      </c>
      <c r="G31871" t="s">
        <v>21</v>
      </c>
      <c r="H31871" t="s">
        <v>2570</v>
      </c>
      <c r="I31871">
        <v>12</v>
      </c>
      <c r="J31871">
        <v>1</v>
      </c>
    </row>
    <row r="31872" spans="1:10" x14ac:dyDescent="0.25">
      <c r="A31872" t="s">
        <v>31893</v>
      </c>
      <c r="B31872" s="2">
        <v>43357</v>
      </c>
      <c r="C31872">
        <v>1780</v>
      </c>
      <c r="D31872">
        <v>19</v>
      </c>
      <c r="E31872" t="s">
        <v>34</v>
      </c>
      <c r="F31872" t="s">
        <v>11</v>
      </c>
      <c r="G31872" t="s">
        <v>21</v>
      </c>
      <c r="H31872" t="s">
        <v>2570</v>
      </c>
      <c r="I31872">
        <v>3</v>
      </c>
      <c r="J31872">
        <v>5</v>
      </c>
    </row>
    <row r="31873" spans="1:10" x14ac:dyDescent="0.25">
      <c r="A31873" t="s">
        <v>31894</v>
      </c>
      <c r="B31873" s="2">
        <v>43380</v>
      </c>
      <c r="C31873">
        <v>1439</v>
      </c>
      <c r="D31873">
        <v>44</v>
      </c>
      <c r="E31873" t="s">
        <v>20</v>
      </c>
      <c r="F31873" t="s">
        <v>11</v>
      </c>
      <c r="G31873" t="s">
        <v>21</v>
      </c>
      <c r="H31873" t="s">
        <v>2570</v>
      </c>
      <c r="I31873">
        <v>1</v>
      </c>
      <c r="J31873">
        <v>5</v>
      </c>
    </row>
    <row r="31874" spans="1:10" x14ac:dyDescent="0.25">
      <c r="A31874" t="s">
        <v>31895</v>
      </c>
      <c r="B31874" s="2">
        <v>43462</v>
      </c>
      <c r="C31874">
        <v>1389</v>
      </c>
      <c r="D31874">
        <v>35</v>
      </c>
      <c r="E31874" t="s">
        <v>34</v>
      </c>
      <c r="F31874" t="s">
        <v>11</v>
      </c>
      <c r="G31874" t="s">
        <v>21</v>
      </c>
      <c r="H31874" t="s">
        <v>2570</v>
      </c>
      <c r="I31874">
        <v>4</v>
      </c>
      <c r="J31874">
        <v>5</v>
      </c>
    </row>
    <row r="31875" spans="1:10" x14ac:dyDescent="0.25">
      <c r="A31875" t="s">
        <v>31896</v>
      </c>
      <c r="B31875" s="2">
        <v>43306</v>
      </c>
      <c r="C31875">
        <v>1207</v>
      </c>
      <c r="D31875">
        <v>43</v>
      </c>
      <c r="E31875" t="s">
        <v>20</v>
      </c>
      <c r="F31875" t="s">
        <v>11</v>
      </c>
      <c r="G31875" t="s">
        <v>21</v>
      </c>
      <c r="H31875" t="s">
        <v>2570</v>
      </c>
      <c r="I31875">
        <v>1</v>
      </c>
      <c r="J31875">
        <v>5</v>
      </c>
    </row>
    <row r="31876" spans="1:10" x14ac:dyDescent="0.25">
      <c r="A31876" t="s">
        <v>31897</v>
      </c>
      <c r="B31876" s="2">
        <v>43426</v>
      </c>
      <c r="C31876">
        <v>1109</v>
      </c>
      <c r="D31876">
        <v>1</v>
      </c>
      <c r="E31876" t="s">
        <v>20</v>
      </c>
      <c r="F31876" t="s">
        <v>11</v>
      </c>
      <c r="G31876" t="s">
        <v>21</v>
      </c>
      <c r="H31876" t="s">
        <v>2570</v>
      </c>
      <c r="I31876">
        <v>2</v>
      </c>
      <c r="J31876">
        <v>5</v>
      </c>
    </row>
    <row r="31877" spans="1:10" x14ac:dyDescent="0.25">
      <c r="A31877" t="s">
        <v>31898</v>
      </c>
      <c r="B31877" s="2">
        <v>43363</v>
      </c>
      <c r="C31877">
        <v>1996</v>
      </c>
      <c r="D31877">
        <v>29</v>
      </c>
      <c r="E31877" t="s">
        <v>20</v>
      </c>
      <c r="F31877" t="s">
        <v>11</v>
      </c>
      <c r="G31877" t="s">
        <v>21</v>
      </c>
      <c r="H31877" t="s">
        <v>2570</v>
      </c>
      <c r="I31877">
        <v>3</v>
      </c>
      <c r="J31877">
        <v>5</v>
      </c>
    </row>
    <row r="31878" spans="1:10" x14ac:dyDescent="0.25">
      <c r="A31878" t="s">
        <v>31899</v>
      </c>
      <c r="B31878" s="2">
        <v>43173</v>
      </c>
      <c r="C31878">
        <v>135</v>
      </c>
      <c r="D31878">
        <v>8</v>
      </c>
      <c r="E31878" t="s">
        <v>20</v>
      </c>
      <c r="F31878" t="s">
        <v>11</v>
      </c>
      <c r="G31878" t="s">
        <v>21</v>
      </c>
      <c r="H31878" t="s">
        <v>2570</v>
      </c>
      <c r="I31878">
        <v>7</v>
      </c>
      <c r="J31878">
        <v>5</v>
      </c>
    </row>
    <row r="31879" spans="1:10" x14ac:dyDescent="0.25">
      <c r="A31879" t="s">
        <v>31900</v>
      </c>
      <c r="B31879" s="2">
        <v>43334</v>
      </c>
      <c r="C31879">
        <v>671</v>
      </c>
      <c r="D31879">
        <v>35</v>
      </c>
      <c r="E31879" t="s">
        <v>20</v>
      </c>
      <c r="F31879" t="s">
        <v>11</v>
      </c>
      <c r="G31879" t="s">
        <v>21</v>
      </c>
      <c r="H31879" t="s">
        <v>2570</v>
      </c>
      <c r="I31879">
        <v>8</v>
      </c>
      <c r="J31879">
        <v>5</v>
      </c>
    </row>
    <row r="31880" spans="1:10" x14ac:dyDescent="0.25">
      <c r="A31880" t="s">
        <v>31901</v>
      </c>
      <c r="B31880" s="2">
        <v>43209</v>
      </c>
      <c r="C31880">
        <v>1769</v>
      </c>
      <c r="D31880">
        <v>44</v>
      </c>
      <c r="E31880" t="s">
        <v>34</v>
      </c>
      <c r="F31880" t="s">
        <v>11</v>
      </c>
      <c r="G31880" t="s">
        <v>21</v>
      </c>
      <c r="H31880" t="s">
        <v>2570</v>
      </c>
      <c r="I31880">
        <v>12</v>
      </c>
      <c r="J31880">
        <v>5</v>
      </c>
    </row>
    <row r="31881" spans="1:10" x14ac:dyDescent="0.25">
      <c r="A31881" t="s">
        <v>31902</v>
      </c>
      <c r="B31881" s="2">
        <v>43389</v>
      </c>
      <c r="C31881">
        <v>114</v>
      </c>
      <c r="D31881">
        <v>40</v>
      </c>
      <c r="E31881" t="s">
        <v>20</v>
      </c>
      <c r="F31881" t="s">
        <v>11</v>
      </c>
      <c r="G31881" t="s">
        <v>21</v>
      </c>
      <c r="H31881" t="s">
        <v>2570</v>
      </c>
      <c r="I31881">
        <v>3</v>
      </c>
      <c r="J31881">
        <v>5</v>
      </c>
    </row>
    <row r="31882" spans="1:10" x14ac:dyDescent="0.25">
      <c r="A31882" t="s">
        <v>31903</v>
      </c>
      <c r="B31882" s="2">
        <v>43315</v>
      </c>
      <c r="C31882">
        <v>114</v>
      </c>
      <c r="D31882">
        <v>47</v>
      </c>
      <c r="E31882" t="s">
        <v>34</v>
      </c>
      <c r="F31882" t="s">
        <v>11</v>
      </c>
      <c r="G31882" t="s">
        <v>21</v>
      </c>
      <c r="H31882" t="s">
        <v>2570</v>
      </c>
      <c r="I31882">
        <v>7</v>
      </c>
      <c r="J31882">
        <v>1</v>
      </c>
    </row>
    <row r="31883" spans="1:10" x14ac:dyDescent="0.25">
      <c r="A31883" t="s">
        <v>31904</v>
      </c>
      <c r="B31883" s="2">
        <v>43158</v>
      </c>
      <c r="C31883">
        <v>1091</v>
      </c>
      <c r="D31883">
        <v>37</v>
      </c>
      <c r="E31883" t="s">
        <v>20</v>
      </c>
      <c r="F31883" t="s">
        <v>11</v>
      </c>
      <c r="G31883" t="s">
        <v>21</v>
      </c>
      <c r="H31883" t="s">
        <v>2570</v>
      </c>
      <c r="I31883">
        <v>7</v>
      </c>
      <c r="J31883">
        <v>5</v>
      </c>
    </row>
    <row r="31884" spans="1:10" x14ac:dyDescent="0.25">
      <c r="A31884" t="s">
        <v>31905</v>
      </c>
      <c r="B31884" s="2">
        <v>43445</v>
      </c>
      <c r="C31884">
        <v>719</v>
      </c>
      <c r="D31884">
        <v>19</v>
      </c>
      <c r="E31884" t="s">
        <v>34</v>
      </c>
      <c r="F31884" t="s">
        <v>11</v>
      </c>
      <c r="G31884" t="s">
        <v>21</v>
      </c>
      <c r="H31884" t="s">
        <v>2570</v>
      </c>
      <c r="I31884">
        <v>10</v>
      </c>
      <c r="J31884">
        <v>1</v>
      </c>
    </row>
    <row r="31885" spans="1:10" x14ac:dyDescent="0.25">
      <c r="A31885" t="s">
        <v>31906</v>
      </c>
      <c r="B31885" s="2">
        <v>43263</v>
      </c>
      <c r="C31885">
        <v>1663</v>
      </c>
      <c r="D31885">
        <v>34</v>
      </c>
      <c r="E31885" t="s">
        <v>20</v>
      </c>
      <c r="F31885" t="s">
        <v>11</v>
      </c>
      <c r="G31885" t="s">
        <v>21</v>
      </c>
      <c r="H31885" t="s">
        <v>2570</v>
      </c>
      <c r="I31885">
        <v>0</v>
      </c>
    </row>
    <row r="31886" spans="1:10" x14ac:dyDescent="0.25">
      <c r="A31886" t="s">
        <v>31907</v>
      </c>
      <c r="B31886" s="2">
        <v>43173</v>
      </c>
      <c r="C31886">
        <v>1492</v>
      </c>
      <c r="D31886">
        <v>29</v>
      </c>
      <c r="E31886" t="s">
        <v>34</v>
      </c>
      <c r="F31886" t="s">
        <v>11</v>
      </c>
      <c r="G31886" t="s">
        <v>21</v>
      </c>
      <c r="H31886" t="s">
        <v>2570</v>
      </c>
      <c r="I31886">
        <v>7</v>
      </c>
      <c r="J31886">
        <v>5</v>
      </c>
    </row>
    <row r="31887" spans="1:10" x14ac:dyDescent="0.25">
      <c r="A31887" t="s">
        <v>31908</v>
      </c>
      <c r="B31887" s="2">
        <v>43184</v>
      </c>
      <c r="C31887">
        <v>1405</v>
      </c>
      <c r="D31887">
        <v>29</v>
      </c>
      <c r="E31887" t="s">
        <v>10</v>
      </c>
      <c r="F31887" t="s">
        <v>11</v>
      </c>
      <c r="G31887" t="s">
        <v>21</v>
      </c>
      <c r="H31887" t="s">
        <v>2570</v>
      </c>
      <c r="I31887">
        <v>0</v>
      </c>
    </row>
    <row r="31888" spans="1:10" x14ac:dyDescent="0.25">
      <c r="A31888" t="s">
        <v>31909</v>
      </c>
      <c r="B31888" s="2">
        <v>43241</v>
      </c>
      <c r="C31888">
        <v>611</v>
      </c>
      <c r="D31888">
        <v>43</v>
      </c>
      <c r="E31888" t="s">
        <v>10</v>
      </c>
      <c r="F31888" t="s">
        <v>11</v>
      </c>
      <c r="G31888" t="s">
        <v>21</v>
      </c>
      <c r="H31888" t="s">
        <v>2570</v>
      </c>
      <c r="I31888">
        <v>0</v>
      </c>
    </row>
    <row r="31889" spans="1:10" x14ac:dyDescent="0.25">
      <c r="A31889" t="s">
        <v>31910</v>
      </c>
      <c r="B31889" s="2">
        <v>43346</v>
      </c>
      <c r="C31889">
        <v>185</v>
      </c>
      <c r="D31889">
        <v>27</v>
      </c>
      <c r="E31889" t="s">
        <v>10</v>
      </c>
      <c r="F31889" t="s">
        <v>11</v>
      </c>
      <c r="G31889" t="s">
        <v>21</v>
      </c>
      <c r="H31889" t="s">
        <v>2570</v>
      </c>
      <c r="I31889">
        <v>0</v>
      </c>
    </row>
    <row r="31890" spans="1:10" x14ac:dyDescent="0.25">
      <c r="A31890" t="s">
        <v>31911</v>
      </c>
      <c r="B31890" s="2">
        <v>43377</v>
      </c>
      <c r="C31890">
        <v>305</v>
      </c>
      <c r="D31890">
        <v>4</v>
      </c>
      <c r="E31890" t="s">
        <v>10</v>
      </c>
      <c r="F31890" t="s">
        <v>11</v>
      </c>
      <c r="G31890" t="s">
        <v>21</v>
      </c>
      <c r="H31890" t="s">
        <v>2570</v>
      </c>
      <c r="I31890">
        <v>0</v>
      </c>
    </row>
    <row r="31891" spans="1:10" x14ac:dyDescent="0.25">
      <c r="A31891" t="s">
        <v>31912</v>
      </c>
      <c r="B31891" s="2">
        <v>43443</v>
      </c>
      <c r="C31891">
        <v>1172</v>
      </c>
      <c r="D31891">
        <v>49</v>
      </c>
      <c r="E31891" t="s">
        <v>10</v>
      </c>
      <c r="F31891" t="s">
        <v>11</v>
      </c>
      <c r="G31891" t="s">
        <v>21</v>
      </c>
      <c r="H31891" t="s">
        <v>2570</v>
      </c>
      <c r="I31891">
        <v>0</v>
      </c>
    </row>
    <row r="31892" spans="1:10" x14ac:dyDescent="0.25">
      <c r="A31892" t="s">
        <v>31913</v>
      </c>
      <c r="B31892" s="2">
        <v>43293</v>
      </c>
      <c r="C31892">
        <v>821</v>
      </c>
      <c r="D31892">
        <v>26</v>
      </c>
      <c r="E31892" t="s">
        <v>10</v>
      </c>
      <c r="F31892" t="s">
        <v>11</v>
      </c>
      <c r="G31892" t="s">
        <v>21</v>
      </c>
      <c r="H31892" t="s">
        <v>2570</v>
      </c>
      <c r="I31892">
        <v>1</v>
      </c>
      <c r="J31892">
        <v>5</v>
      </c>
    </row>
    <row r="31893" spans="1:10" x14ac:dyDescent="0.25">
      <c r="A31893" t="s">
        <v>31914</v>
      </c>
      <c r="B31893" s="2">
        <v>43388</v>
      </c>
      <c r="C31893">
        <v>1668</v>
      </c>
      <c r="D31893">
        <v>20</v>
      </c>
      <c r="E31893" t="s">
        <v>10</v>
      </c>
      <c r="F31893" t="s">
        <v>11</v>
      </c>
      <c r="G31893" t="s">
        <v>21</v>
      </c>
      <c r="H31893" t="s">
        <v>2570</v>
      </c>
      <c r="I31893">
        <v>1</v>
      </c>
      <c r="J31893">
        <v>5</v>
      </c>
    </row>
    <row r="31894" spans="1:10" x14ac:dyDescent="0.25">
      <c r="A31894" t="s">
        <v>31915</v>
      </c>
      <c r="B31894" s="2">
        <v>43440</v>
      </c>
      <c r="C31894">
        <v>930</v>
      </c>
      <c r="D31894">
        <v>37</v>
      </c>
      <c r="E31894" t="s">
        <v>10</v>
      </c>
      <c r="F31894" t="s">
        <v>11</v>
      </c>
      <c r="G31894" t="s">
        <v>21</v>
      </c>
      <c r="H31894" t="s">
        <v>2570</v>
      </c>
      <c r="I31894">
        <v>3</v>
      </c>
      <c r="J31894">
        <v>1</v>
      </c>
    </row>
    <row r="31895" spans="1:10" x14ac:dyDescent="0.25">
      <c r="A31895" t="s">
        <v>31916</v>
      </c>
      <c r="B31895" s="2">
        <v>43392</v>
      </c>
      <c r="C31895">
        <v>1985</v>
      </c>
      <c r="D31895">
        <v>36</v>
      </c>
      <c r="E31895" t="s">
        <v>10</v>
      </c>
      <c r="F31895" t="s">
        <v>11</v>
      </c>
      <c r="G31895" t="s">
        <v>21</v>
      </c>
      <c r="H31895" t="s">
        <v>2570</v>
      </c>
      <c r="I31895">
        <v>0</v>
      </c>
    </row>
    <row r="31896" spans="1:10" x14ac:dyDescent="0.25">
      <c r="A31896" t="s">
        <v>31917</v>
      </c>
      <c r="B31896" s="2">
        <v>43143</v>
      </c>
      <c r="C31896">
        <v>1481</v>
      </c>
      <c r="D31896">
        <v>23</v>
      </c>
      <c r="E31896" t="s">
        <v>10</v>
      </c>
      <c r="F31896" t="s">
        <v>11</v>
      </c>
      <c r="G31896" t="s">
        <v>21</v>
      </c>
      <c r="H31896" t="s">
        <v>2570</v>
      </c>
      <c r="I31896">
        <v>0</v>
      </c>
    </row>
    <row r="31897" spans="1:10" x14ac:dyDescent="0.25">
      <c r="A31897" t="s">
        <v>31918</v>
      </c>
      <c r="B31897" s="2">
        <v>43147</v>
      </c>
      <c r="C31897">
        <v>1210</v>
      </c>
      <c r="D31897">
        <v>45</v>
      </c>
      <c r="E31897" t="s">
        <v>10</v>
      </c>
      <c r="F31897" t="s">
        <v>11</v>
      </c>
      <c r="G31897" t="s">
        <v>21</v>
      </c>
      <c r="H31897" t="s">
        <v>2570</v>
      </c>
      <c r="I31897">
        <v>0</v>
      </c>
    </row>
    <row r="31898" spans="1:10" x14ac:dyDescent="0.25">
      <c r="A31898" t="s">
        <v>31919</v>
      </c>
      <c r="B31898" s="2">
        <v>43226</v>
      </c>
      <c r="C31898">
        <v>1551</v>
      </c>
      <c r="D31898">
        <v>34</v>
      </c>
      <c r="E31898" t="s">
        <v>10</v>
      </c>
      <c r="F31898" t="s">
        <v>11</v>
      </c>
      <c r="G31898" t="s">
        <v>21</v>
      </c>
      <c r="H31898" t="s">
        <v>2570</v>
      </c>
      <c r="I31898">
        <v>0</v>
      </c>
    </row>
    <row r="31899" spans="1:10" x14ac:dyDescent="0.25">
      <c r="A31899" t="s">
        <v>31920</v>
      </c>
      <c r="B31899" s="2">
        <v>43231</v>
      </c>
      <c r="C31899">
        <v>118</v>
      </c>
      <c r="D31899">
        <v>48</v>
      </c>
      <c r="E31899" t="s">
        <v>10</v>
      </c>
      <c r="F31899" t="s">
        <v>11</v>
      </c>
      <c r="G31899" t="s">
        <v>21</v>
      </c>
      <c r="H31899" t="s">
        <v>2570</v>
      </c>
      <c r="I31899">
        <v>0</v>
      </c>
    </row>
    <row r="31900" spans="1:10" x14ac:dyDescent="0.25">
      <c r="A31900" t="s">
        <v>31921</v>
      </c>
      <c r="B31900" s="2">
        <v>43441</v>
      </c>
      <c r="C31900">
        <v>671</v>
      </c>
      <c r="D31900">
        <v>38</v>
      </c>
      <c r="E31900" t="s">
        <v>10</v>
      </c>
      <c r="F31900" t="s">
        <v>11</v>
      </c>
      <c r="G31900" t="s">
        <v>21</v>
      </c>
      <c r="H31900" t="s">
        <v>2570</v>
      </c>
      <c r="I31900">
        <v>0</v>
      </c>
    </row>
    <row r="31901" spans="1:10" x14ac:dyDescent="0.25">
      <c r="A31901" t="s">
        <v>31922</v>
      </c>
      <c r="B31901" s="2">
        <v>43217</v>
      </c>
      <c r="C31901">
        <v>1332</v>
      </c>
      <c r="D31901">
        <v>3</v>
      </c>
      <c r="E31901" t="s">
        <v>10</v>
      </c>
      <c r="F31901" t="s">
        <v>11</v>
      </c>
      <c r="G31901" t="s">
        <v>21</v>
      </c>
      <c r="H31901" t="s">
        <v>2570</v>
      </c>
      <c r="I31901">
        <v>1</v>
      </c>
      <c r="J31901">
        <v>5</v>
      </c>
    </row>
    <row r="31902" spans="1:10" x14ac:dyDescent="0.25">
      <c r="A31902" t="s">
        <v>31923</v>
      </c>
      <c r="B31902" s="2">
        <v>43281</v>
      </c>
      <c r="C31902">
        <v>1867</v>
      </c>
      <c r="D31902">
        <v>38</v>
      </c>
      <c r="E31902" t="s">
        <v>10</v>
      </c>
      <c r="F31902" t="s">
        <v>11</v>
      </c>
      <c r="G31902" t="s">
        <v>21</v>
      </c>
      <c r="H31902" t="s">
        <v>2570</v>
      </c>
      <c r="I31902">
        <v>1</v>
      </c>
      <c r="J31902">
        <v>5</v>
      </c>
    </row>
    <row r="31903" spans="1:10" x14ac:dyDescent="0.25">
      <c r="A31903" t="s">
        <v>31924</v>
      </c>
      <c r="B31903" s="2">
        <v>43129</v>
      </c>
      <c r="C31903">
        <v>1143</v>
      </c>
      <c r="D31903">
        <v>29</v>
      </c>
      <c r="E31903" t="s">
        <v>10</v>
      </c>
      <c r="F31903" t="s">
        <v>11</v>
      </c>
      <c r="G31903" t="s">
        <v>21</v>
      </c>
      <c r="H31903" t="s">
        <v>2570</v>
      </c>
      <c r="I31903">
        <v>0</v>
      </c>
    </row>
    <row r="31904" spans="1:10" x14ac:dyDescent="0.25">
      <c r="A31904" t="s">
        <v>31925</v>
      </c>
      <c r="B31904" s="2">
        <v>43229</v>
      </c>
      <c r="C31904">
        <v>232</v>
      </c>
      <c r="D31904">
        <v>45</v>
      </c>
      <c r="E31904" t="s">
        <v>10</v>
      </c>
      <c r="F31904" t="s">
        <v>11</v>
      </c>
      <c r="G31904" t="s">
        <v>21</v>
      </c>
      <c r="H31904" t="s">
        <v>2570</v>
      </c>
      <c r="I31904">
        <v>0</v>
      </c>
    </row>
    <row r="31905" spans="1:10" x14ac:dyDescent="0.25">
      <c r="A31905" t="s">
        <v>31926</v>
      </c>
      <c r="B31905" s="2">
        <v>43272</v>
      </c>
      <c r="C31905">
        <v>434</v>
      </c>
      <c r="D31905">
        <v>37</v>
      </c>
      <c r="E31905" t="s">
        <v>10</v>
      </c>
      <c r="F31905" t="s">
        <v>11</v>
      </c>
      <c r="G31905" t="s">
        <v>21</v>
      </c>
      <c r="H31905" t="s">
        <v>2570</v>
      </c>
      <c r="I31905">
        <v>0</v>
      </c>
    </row>
    <row r="31906" spans="1:10" x14ac:dyDescent="0.25">
      <c r="A31906" t="s">
        <v>31927</v>
      </c>
      <c r="B31906" s="2">
        <v>43394</v>
      </c>
      <c r="C31906">
        <v>222</v>
      </c>
      <c r="D31906">
        <v>5</v>
      </c>
      <c r="E31906" t="s">
        <v>10</v>
      </c>
      <c r="F31906" t="s">
        <v>11</v>
      </c>
      <c r="G31906" t="s">
        <v>21</v>
      </c>
      <c r="H31906" t="s">
        <v>2570</v>
      </c>
      <c r="I31906">
        <v>0</v>
      </c>
    </row>
    <row r="31907" spans="1:10" x14ac:dyDescent="0.25">
      <c r="A31907" t="s">
        <v>31928</v>
      </c>
      <c r="B31907" s="2">
        <v>43236</v>
      </c>
      <c r="C31907">
        <v>1982</v>
      </c>
      <c r="D31907">
        <v>3</v>
      </c>
      <c r="E31907" t="s">
        <v>10</v>
      </c>
      <c r="F31907" t="s">
        <v>11</v>
      </c>
      <c r="G31907" t="s">
        <v>21</v>
      </c>
      <c r="H31907" t="s">
        <v>2570</v>
      </c>
      <c r="I31907">
        <v>1</v>
      </c>
      <c r="J31907">
        <v>5</v>
      </c>
    </row>
    <row r="31908" spans="1:10" x14ac:dyDescent="0.25">
      <c r="A31908" t="s">
        <v>31929</v>
      </c>
      <c r="B31908" s="2">
        <v>43425</v>
      </c>
      <c r="C31908">
        <v>1765</v>
      </c>
      <c r="D31908">
        <v>44</v>
      </c>
      <c r="E31908" t="s">
        <v>10</v>
      </c>
      <c r="F31908" t="s">
        <v>11</v>
      </c>
      <c r="G31908" t="s">
        <v>21</v>
      </c>
      <c r="H31908" t="s">
        <v>2570</v>
      </c>
      <c r="I31908">
        <v>1</v>
      </c>
      <c r="J31908">
        <v>5</v>
      </c>
    </row>
    <row r="31909" spans="1:10" x14ac:dyDescent="0.25">
      <c r="A31909" t="s">
        <v>31930</v>
      </c>
      <c r="B31909" s="2">
        <v>43437</v>
      </c>
      <c r="C31909">
        <v>740</v>
      </c>
      <c r="D31909">
        <v>15</v>
      </c>
      <c r="E31909" t="s">
        <v>10</v>
      </c>
      <c r="F31909" t="s">
        <v>11</v>
      </c>
      <c r="G31909" t="s">
        <v>21</v>
      </c>
      <c r="H31909" t="s">
        <v>2570</v>
      </c>
      <c r="I31909">
        <v>1</v>
      </c>
      <c r="J31909">
        <v>5</v>
      </c>
    </row>
    <row r="31910" spans="1:10" x14ac:dyDescent="0.25">
      <c r="A31910" t="s">
        <v>31931</v>
      </c>
      <c r="B31910" s="2">
        <v>43134</v>
      </c>
      <c r="C31910">
        <v>411</v>
      </c>
      <c r="D31910">
        <v>15</v>
      </c>
      <c r="E31910" t="s">
        <v>10</v>
      </c>
      <c r="F31910" t="s">
        <v>11</v>
      </c>
      <c r="G31910" t="s">
        <v>21</v>
      </c>
      <c r="H31910" t="s">
        <v>2570</v>
      </c>
      <c r="I31910">
        <v>0</v>
      </c>
    </row>
    <row r="31911" spans="1:10" x14ac:dyDescent="0.25">
      <c r="A31911" t="s">
        <v>31932</v>
      </c>
      <c r="B31911" s="2">
        <v>43141</v>
      </c>
      <c r="C31911">
        <v>684</v>
      </c>
      <c r="D31911">
        <v>27</v>
      </c>
      <c r="E31911" t="s">
        <v>10</v>
      </c>
      <c r="F31911" t="s">
        <v>11</v>
      </c>
      <c r="G31911" t="s">
        <v>21</v>
      </c>
      <c r="H31911" t="s">
        <v>2570</v>
      </c>
      <c r="I31911">
        <v>0</v>
      </c>
    </row>
    <row r="31912" spans="1:10" x14ac:dyDescent="0.25">
      <c r="A31912" t="s">
        <v>31933</v>
      </c>
      <c r="B31912" s="2">
        <v>43225</v>
      </c>
      <c r="C31912">
        <v>1846</v>
      </c>
      <c r="D31912">
        <v>36</v>
      </c>
      <c r="E31912" t="s">
        <v>10</v>
      </c>
      <c r="F31912" t="s">
        <v>11</v>
      </c>
      <c r="G31912" t="s">
        <v>21</v>
      </c>
      <c r="H31912" t="s">
        <v>2570</v>
      </c>
      <c r="I31912">
        <v>0</v>
      </c>
    </row>
    <row r="31913" spans="1:10" x14ac:dyDescent="0.25">
      <c r="A31913" t="s">
        <v>31934</v>
      </c>
      <c r="B31913" s="2">
        <v>43272</v>
      </c>
      <c r="C31913">
        <v>1331</v>
      </c>
      <c r="D31913">
        <v>4</v>
      </c>
      <c r="E31913" t="s">
        <v>10</v>
      </c>
      <c r="F31913" t="s">
        <v>11</v>
      </c>
      <c r="G31913" t="s">
        <v>21</v>
      </c>
      <c r="H31913" t="s">
        <v>2570</v>
      </c>
      <c r="I31913">
        <v>0</v>
      </c>
    </row>
    <row r="31914" spans="1:10" x14ac:dyDescent="0.25">
      <c r="A31914" t="s">
        <v>31935</v>
      </c>
      <c r="B31914" s="2">
        <v>43330</v>
      </c>
      <c r="C31914">
        <v>1510</v>
      </c>
      <c r="D31914">
        <v>44</v>
      </c>
      <c r="E31914" t="s">
        <v>10</v>
      </c>
      <c r="F31914" t="s">
        <v>11</v>
      </c>
      <c r="G31914" t="s">
        <v>21</v>
      </c>
      <c r="H31914" t="s">
        <v>2570</v>
      </c>
      <c r="I31914">
        <v>0</v>
      </c>
    </row>
    <row r="31915" spans="1:10" x14ac:dyDescent="0.25">
      <c r="A31915" t="s">
        <v>31936</v>
      </c>
      <c r="B31915" s="2">
        <v>43367</v>
      </c>
      <c r="C31915">
        <v>1128</v>
      </c>
      <c r="D31915">
        <v>17</v>
      </c>
      <c r="E31915" t="s">
        <v>10</v>
      </c>
      <c r="F31915" t="s">
        <v>11</v>
      </c>
      <c r="G31915" t="s">
        <v>21</v>
      </c>
      <c r="H31915" t="s">
        <v>2570</v>
      </c>
      <c r="I31915">
        <v>0</v>
      </c>
    </row>
    <row r="31916" spans="1:10" x14ac:dyDescent="0.25">
      <c r="A31916" t="s">
        <v>31937</v>
      </c>
      <c r="B31916" s="2">
        <v>43200</v>
      </c>
      <c r="C31916">
        <v>734</v>
      </c>
      <c r="D31916">
        <v>14</v>
      </c>
      <c r="E31916" t="s">
        <v>10</v>
      </c>
      <c r="F31916" t="s">
        <v>11</v>
      </c>
      <c r="G31916" t="s">
        <v>21</v>
      </c>
      <c r="H31916" t="s">
        <v>2570</v>
      </c>
      <c r="I31916">
        <v>1</v>
      </c>
      <c r="J31916">
        <v>5</v>
      </c>
    </row>
    <row r="31917" spans="1:10" x14ac:dyDescent="0.25">
      <c r="A31917" t="s">
        <v>31938</v>
      </c>
      <c r="B31917" s="2">
        <v>43112</v>
      </c>
      <c r="C31917">
        <v>1957</v>
      </c>
      <c r="D31917">
        <v>43</v>
      </c>
      <c r="E31917" t="s">
        <v>10</v>
      </c>
      <c r="F31917" t="s">
        <v>11</v>
      </c>
      <c r="G31917" t="s">
        <v>21</v>
      </c>
      <c r="H31917" t="s">
        <v>2570</v>
      </c>
      <c r="I31917">
        <v>0</v>
      </c>
    </row>
    <row r="31918" spans="1:10" x14ac:dyDescent="0.25">
      <c r="A31918" t="s">
        <v>31939</v>
      </c>
      <c r="B31918" s="2">
        <v>43208</v>
      </c>
      <c r="C31918">
        <v>871</v>
      </c>
      <c r="D31918">
        <v>17</v>
      </c>
      <c r="E31918" t="s">
        <v>10</v>
      </c>
      <c r="F31918" t="s">
        <v>11</v>
      </c>
      <c r="G31918" t="s">
        <v>21</v>
      </c>
      <c r="H31918" t="s">
        <v>2570</v>
      </c>
      <c r="I31918">
        <v>0</v>
      </c>
    </row>
    <row r="31919" spans="1:10" x14ac:dyDescent="0.25">
      <c r="A31919" t="s">
        <v>31940</v>
      </c>
      <c r="B31919" s="2">
        <v>43210</v>
      </c>
      <c r="C31919">
        <v>756</v>
      </c>
      <c r="D31919">
        <v>35</v>
      </c>
      <c r="E31919" t="s">
        <v>10</v>
      </c>
      <c r="F31919" t="s">
        <v>11</v>
      </c>
      <c r="G31919" t="s">
        <v>21</v>
      </c>
      <c r="H31919" t="s">
        <v>2570</v>
      </c>
      <c r="I31919">
        <v>0</v>
      </c>
    </row>
    <row r="31920" spans="1:10" x14ac:dyDescent="0.25">
      <c r="A31920" t="s">
        <v>31941</v>
      </c>
      <c r="B31920" s="2">
        <v>43387</v>
      </c>
      <c r="C31920">
        <v>1364</v>
      </c>
      <c r="D31920">
        <v>2</v>
      </c>
      <c r="E31920" t="s">
        <v>10</v>
      </c>
      <c r="F31920" t="s">
        <v>11</v>
      </c>
      <c r="G31920" t="s">
        <v>21</v>
      </c>
      <c r="H31920" t="s">
        <v>2570</v>
      </c>
      <c r="I31920">
        <v>0</v>
      </c>
    </row>
    <row r="31921" spans="1:10" x14ac:dyDescent="0.25">
      <c r="A31921" t="s">
        <v>31942</v>
      </c>
      <c r="B31921" s="2">
        <v>43430</v>
      </c>
      <c r="C31921">
        <v>1390</v>
      </c>
      <c r="D31921">
        <v>40</v>
      </c>
      <c r="E31921" t="s">
        <v>10</v>
      </c>
      <c r="F31921" t="s">
        <v>11</v>
      </c>
      <c r="G31921" t="s">
        <v>21</v>
      </c>
      <c r="H31921" t="s">
        <v>2570</v>
      </c>
      <c r="I31921">
        <v>0</v>
      </c>
    </row>
    <row r="31922" spans="1:10" x14ac:dyDescent="0.25">
      <c r="A31922" t="s">
        <v>31943</v>
      </c>
      <c r="B31922" s="2">
        <v>43109</v>
      </c>
      <c r="C31922">
        <v>1882</v>
      </c>
      <c r="D31922">
        <v>14</v>
      </c>
      <c r="E31922" t="s">
        <v>10</v>
      </c>
      <c r="F31922" t="s">
        <v>11</v>
      </c>
      <c r="G31922" t="s">
        <v>21</v>
      </c>
      <c r="H31922" t="s">
        <v>2570</v>
      </c>
      <c r="I31922">
        <v>0</v>
      </c>
    </row>
    <row r="31923" spans="1:10" x14ac:dyDescent="0.25">
      <c r="A31923" t="s">
        <v>31944</v>
      </c>
      <c r="B31923" s="2">
        <v>43213</v>
      </c>
      <c r="C31923">
        <v>1813</v>
      </c>
      <c r="D31923">
        <v>45</v>
      </c>
      <c r="E31923" t="s">
        <v>10</v>
      </c>
      <c r="F31923" t="s">
        <v>11</v>
      </c>
      <c r="G31923" t="s">
        <v>31</v>
      </c>
      <c r="H31923" t="s">
        <v>2570</v>
      </c>
      <c r="I31923">
        <v>0</v>
      </c>
    </row>
    <row r="31924" spans="1:10" x14ac:dyDescent="0.25">
      <c r="A31924" t="s">
        <v>31945</v>
      </c>
      <c r="B31924" s="2">
        <v>43380</v>
      </c>
      <c r="C31924">
        <v>869</v>
      </c>
      <c r="D31924">
        <v>34</v>
      </c>
      <c r="E31924" t="s">
        <v>10</v>
      </c>
      <c r="F31924" t="s">
        <v>11</v>
      </c>
      <c r="G31924" t="s">
        <v>21</v>
      </c>
      <c r="H31924" t="s">
        <v>2570</v>
      </c>
      <c r="I31924">
        <v>0</v>
      </c>
    </row>
    <row r="31925" spans="1:10" x14ac:dyDescent="0.25">
      <c r="A31925" t="s">
        <v>31946</v>
      </c>
      <c r="B31925" s="2">
        <v>43402</v>
      </c>
      <c r="C31925">
        <v>303</v>
      </c>
      <c r="D31925">
        <v>34</v>
      </c>
      <c r="E31925" t="s">
        <v>10</v>
      </c>
      <c r="F31925" t="s">
        <v>11</v>
      </c>
      <c r="G31925" t="s">
        <v>21</v>
      </c>
      <c r="H31925" t="s">
        <v>2570</v>
      </c>
      <c r="I31925">
        <v>0</v>
      </c>
    </row>
    <row r="31926" spans="1:10" x14ac:dyDescent="0.25">
      <c r="A31926" t="s">
        <v>31947</v>
      </c>
      <c r="B31926" s="2">
        <v>43446</v>
      </c>
      <c r="C31926">
        <v>1270</v>
      </c>
      <c r="D31926">
        <v>34</v>
      </c>
      <c r="E31926" t="s">
        <v>10</v>
      </c>
      <c r="F31926" t="s">
        <v>11</v>
      </c>
      <c r="G31926" t="s">
        <v>21</v>
      </c>
      <c r="H31926" t="s">
        <v>2570</v>
      </c>
      <c r="I31926">
        <v>0</v>
      </c>
    </row>
    <row r="31927" spans="1:10" x14ac:dyDescent="0.25">
      <c r="A31927" t="s">
        <v>31948</v>
      </c>
      <c r="B31927" s="2">
        <v>43228</v>
      </c>
      <c r="C31927">
        <v>1589</v>
      </c>
      <c r="D31927">
        <v>10</v>
      </c>
      <c r="E31927" t="s">
        <v>10</v>
      </c>
      <c r="F31927" t="s">
        <v>11</v>
      </c>
      <c r="G31927" t="s">
        <v>21</v>
      </c>
      <c r="H31927" t="s">
        <v>2570</v>
      </c>
      <c r="I31927">
        <v>1</v>
      </c>
      <c r="J31927">
        <v>5</v>
      </c>
    </row>
    <row r="31928" spans="1:10" x14ac:dyDescent="0.25">
      <c r="A31928" t="s">
        <v>31949</v>
      </c>
      <c r="B31928" s="2">
        <v>43445</v>
      </c>
      <c r="C31928">
        <v>1505</v>
      </c>
      <c r="D31928">
        <v>10</v>
      </c>
      <c r="E31928" t="s">
        <v>10</v>
      </c>
      <c r="F31928" t="s">
        <v>11</v>
      </c>
      <c r="G31928" t="s">
        <v>21</v>
      </c>
      <c r="H31928" t="s">
        <v>2570</v>
      </c>
      <c r="I31928">
        <v>1</v>
      </c>
      <c r="J31928">
        <v>5</v>
      </c>
    </row>
    <row r="31929" spans="1:10" x14ac:dyDescent="0.25">
      <c r="A31929" t="s">
        <v>31950</v>
      </c>
      <c r="B31929" s="2">
        <v>43221</v>
      </c>
      <c r="C31929">
        <v>976</v>
      </c>
      <c r="D31929">
        <v>37</v>
      </c>
      <c r="E31929" t="s">
        <v>10</v>
      </c>
      <c r="F31929" t="s">
        <v>11</v>
      </c>
      <c r="G31929" t="s">
        <v>21</v>
      </c>
      <c r="H31929" t="s">
        <v>2570</v>
      </c>
      <c r="I31929">
        <v>0</v>
      </c>
    </row>
    <row r="31930" spans="1:10" x14ac:dyDescent="0.25">
      <c r="A31930" t="s">
        <v>31951</v>
      </c>
      <c r="B31930" s="2">
        <v>43251</v>
      </c>
      <c r="C31930">
        <v>1638</v>
      </c>
      <c r="D31930">
        <v>34</v>
      </c>
      <c r="E31930" t="s">
        <v>10</v>
      </c>
      <c r="F31930" t="s">
        <v>11</v>
      </c>
      <c r="G31930" t="s">
        <v>21</v>
      </c>
      <c r="H31930" t="s">
        <v>2570</v>
      </c>
      <c r="I31930">
        <v>0</v>
      </c>
    </row>
    <row r="31931" spans="1:10" x14ac:dyDescent="0.25">
      <c r="A31931" t="s">
        <v>31952</v>
      </c>
      <c r="B31931" s="2">
        <v>43285</v>
      </c>
      <c r="C31931">
        <v>1770</v>
      </c>
      <c r="D31931">
        <v>41</v>
      </c>
      <c r="E31931" t="s">
        <v>10</v>
      </c>
      <c r="F31931" t="s">
        <v>11</v>
      </c>
      <c r="G31931" t="s">
        <v>21</v>
      </c>
      <c r="H31931" t="s">
        <v>2570</v>
      </c>
      <c r="I31931">
        <v>0</v>
      </c>
    </row>
    <row r="31932" spans="1:10" x14ac:dyDescent="0.25">
      <c r="A31932" t="s">
        <v>31953</v>
      </c>
      <c r="B31932" s="2">
        <v>43240</v>
      </c>
      <c r="C31932">
        <v>1771</v>
      </c>
      <c r="D31932">
        <v>17</v>
      </c>
      <c r="E31932" t="s">
        <v>10</v>
      </c>
      <c r="F31932" t="s">
        <v>11</v>
      </c>
      <c r="G31932" t="s">
        <v>21</v>
      </c>
      <c r="H31932" t="s">
        <v>2570</v>
      </c>
      <c r="I31932">
        <v>0</v>
      </c>
    </row>
    <row r="31933" spans="1:10" x14ac:dyDescent="0.25">
      <c r="A31933" t="s">
        <v>31954</v>
      </c>
      <c r="B31933" s="2">
        <v>43264</v>
      </c>
      <c r="C31933">
        <v>1655</v>
      </c>
      <c r="D31933">
        <v>48</v>
      </c>
      <c r="E31933" t="s">
        <v>10</v>
      </c>
      <c r="F31933" t="s">
        <v>11</v>
      </c>
      <c r="G31933" t="s">
        <v>21</v>
      </c>
      <c r="H31933" t="s">
        <v>2570</v>
      </c>
      <c r="I31933">
        <v>0</v>
      </c>
    </row>
    <row r="31934" spans="1:10" x14ac:dyDescent="0.25">
      <c r="A31934" t="s">
        <v>31955</v>
      </c>
      <c r="B31934" s="2">
        <v>43271</v>
      </c>
      <c r="C31934">
        <v>276</v>
      </c>
      <c r="D31934">
        <v>44</v>
      </c>
      <c r="E31934" t="s">
        <v>10</v>
      </c>
      <c r="F31934" t="s">
        <v>11</v>
      </c>
      <c r="G31934" t="s">
        <v>21</v>
      </c>
      <c r="H31934" t="s">
        <v>2570</v>
      </c>
      <c r="I31934">
        <v>0</v>
      </c>
    </row>
    <row r="31935" spans="1:10" x14ac:dyDescent="0.25">
      <c r="A31935" t="s">
        <v>31956</v>
      </c>
      <c r="B31935" s="2">
        <v>43344</v>
      </c>
      <c r="C31935">
        <v>1714</v>
      </c>
      <c r="D31935">
        <v>38</v>
      </c>
      <c r="E31935" t="s">
        <v>10</v>
      </c>
      <c r="F31935" t="s">
        <v>11</v>
      </c>
      <c r="G31935" t="s">
        <v>21</v>
      </c>
      <c r="H31935" t="s">
        <v>2570</v>
      </c>
      <c r="I31935">
        <v>0</v>
      </c>
    </row>
    <row r="31936" spans="1:10" x14ac:dyDescent="0.25">
      <c r="A31936" t="s">
        <v>31957</v>
      </c>
      <c r="B31936" s="2">
        <v>43464</v>
      </c>
      <c r="C31936">
        <v>1281</v>
      </c>
      <c r="D31936">
        <v>43</v>
      </c>
      <c r="E31936" t="s">
        <v>10</v>
      </c>
      <c r="F31936" t="s">
        <v>11</v>
      </c>
      <c r="G31936" t="s">
        <v>21</v>
      </c>
      <c r="H31936" t="s">
        <v>2570</v>
      </c>
      <c r="I31936">
        <v>1</v>
      </c>
      <c r="J31936">
        <v>5</v>
      </c>
    </row>
    <row r="31937" spans="1:10" x14ac:dyDescent="0.25">
      <c r="A31937" t="s">
        <v>31958</v>
      </c>
      <c r="B31937" s="2">
        <v>43180</v>
      </c>
      <c r="C31937">
        <v>808</v>
      </c>
      <c r="D31937">
        <v>11</v>
      </c>
      <c r="E31937" t="s">
        <v>10</v>
      </c>
      <c r="F31937" t="s">
        <v>11</v>
      </c>
      <c r="G31937" t="s">
        <v>21</v>
      </c>
      <c r="H31937" t="s">
        <v>2570</v>
      </c>
      <c r="I31937">
        <v>0</v>
      </c>
    </row>
    <row r="31938" spans="1:10" x14ac:dyDescent="0.25">
      <c r="A31938" t="s">
        <v>31959</v>
      </c>
      <c r="B31938" s="2">
        <v>43397</v>
      </c>
      <c r="C31938">
        <v>139</v>
      </c>
      <c r="D31938">
        <v>45</v>
      </c>
      <c r="E31938" t="s">
        <v>10</v>
      </c>
      <c r="F31938" t="s">
        <v>11</v>
      </c>
      <c r="G31938" t="s">
        <v>21</v>
      </c>
      <c r="H31938" t="s">
        <v>2570</v>
      </c>
      <c r="I31938">
        <v>0</v>
      </c>
    </row>
    <row r="31939" spans="1:10" x14ac:dyDescent="0.25">
      <c r="A31939" t="s">
        <v>31960</v>
      </c>
      <c r="B31939" s="2">
        <v>43436</v>
      </c>
      <c r="C31939">
        <v>750</v>
      </c>
      <c r="D31939">
        <v>29</v>
      </c>
      <c r="E31939" t="s">
        <v>10</v>
      </c>
      <c r="F31939" t="s">
        <v>11</v>
      </c>
      <c r="G31939" t="s">
        <v>21</v>
      </c>
      <c r="H31939" t="s">
        <v>2570</v>
      </c>
      <c r="I31939">
        <v>0</v>
      </c>
    </row>
    <row r="31940" spans="1:10" x14ac:dyDescent="0.25">
      <c r="A31940" t="s">
        <v>31961</v>
      </c>
      <c r="B31940" s="2">
        <v>43443</v>
      </c>
      <c r="C31940">
        <v>1394</v>
      </c>
      <c r="D31940">
        <v>34</v>
      </c>
      <c r="E31940" t="s">
        <v>10</v>
      </c>
      <c r="F31940" t="s">
        <v>11</v>
      </c>
      <c r="G31940" t="s">
        <v>21</v>
      </c>
      <c r="H31940" t="s">
        <v>2570</v>
      </c>
      <c r="I31940">
        <v>0</v>
      </c>
    </row>
    <row r="31941" spans="1:10" x14ac:dyDescent="0.25">
      <c r="A31941" t="s">
        <v>31962</v>
      </c>
      <c r="B31941" s="2">
        <v>43315</v>
      </c>
      <c r="C31941">
        <v>1617</v>
      </c>
      <c r="D31941">
        <v>10</v>
      </c>
      <c r="E31941" t="s">
        <v>10</v>
      </c>
      <c r="F31941" t="s">
        <v>11</v>
      </c>
      <c r="G31941" t="s">
        <v>21</v>
      </c>
      <c r="H31941" t="s">
        <v>2570</v>
      </c>
      <c r="I31941">
        <v>0</v>
      </c>
    </row>
    <row r="31942" spans="1:10" x14ac:dyDescent="0.25">
      <c r="A31942" t="s">
        <v>31963</v>
      </c>
      <c r="B31942" s="2">
        <v>43329</v>
      </c>
      <c r="C31942">
        <v>586</v>
      </c>
      <c r="D31942">
        <v>5</v>
      </c>
      <c r="E31942" t="s">
        <v>10</v>
      </c>
      <c r="F31942" t="s">
        <v>11</v>
      </c>
      <c r="G31942" t="s">
        <v>21</v>
      </c>
      <c r="H31942" t="s">
        <v>2570</v>
      </c>
      <c r="I31942">
        <v>0</v>
      </c>
    </row>
    <row r="31943" spans="1:10" x14ac:dyDescent="0.25">
      <c r="A31943" t="s">
        <v>31964</v>
      </c>
      <c r="B31943" s="2">
        <v>43420</v>
      </c>
      <c r="C31943">
        <v>1111</v>
      </c>
      <c r="D31943">
        <v>15</v>
      </c>
      <c r="E31943" t="s">
        <v>10</v>
      </c>
      <c r="F31943" t="s">
        <v>11</v>
      </c>
      <c r="G31943" t="s">
        <v>21</v>
      </c>
      <c r="H31943" t="s">
        <v>2570</v>
      </c>
      <c r="I31943">
        <v>0</v>
      </c>
    </row>
    <row r="31944" spans="1:10" x14ac:dyDescent="0.25">
      <c r="A31944" t="s">
        <v>31965</v>
      </c>
      <c r="B31944" s="2">
        <v>43306</v>
      </c>
      <c r="C31944">
        <v>1360</v>
      </c>
      <c r="D31944">
        <v>2</v>
      </c>
      <c r="E31944" t="s">
        <v>10</v>
      </c>
      <c r="F31944" t="s">
        <v>11</v>
      </c>
      <c r="G31944" t="s">
        <v>21</v>
      </c>
      <c r="H31944" t="s">
        <v>2570</v>
      </c>
      <c r="I31944">
        <v>0</v>
      </c>
    </row>
    <row r="31945" spans="1:10" x14ac:dyDescent="0.25">
      <c r="A31945" t="s">
        <v>31966</v>
      </c>
      <c r="B31945" s="2">
        <v>43318</v>
      </c>
      <c r="C31945">
        <v>549</v>
      </c>
      <c r="D31945">
        <v>49</v>
      </c>
      <c r="E31945" t="s">
        <v>10</v>
      </c>
      <c r="F31945" t="s">
        <v>11</v>
      </c>
      <c r="G31945" t="s">
        <v>21</v>
      </c>
      <c r="H31945" t="s">
        <v>2570</v>
      </c>
      <c r="I31945">
        <v>0</v>
      </c>
    </row>
    <row r="31946" spans="1:10" x14ac:dyDescent="0.25">
      <c r="A31946" t="s">
        <v>31967</v>
      </c>
      <c r="B31946" s="2">
        <v>43122</v>
      </c>
      <c r="C31946">
        <v>883</v>
      </c>
      <c r="D31946">
        <v>18</v>
      </c>
      <c r="E31946" t="s">
        <v>16</v>
      </c>
      <c r="F31946" t="s">
        <v>11</v>
      </c>
      <c r="G31946" t="s">
        <v>21</v>
      </c>
      <c r="H31946" t="s">
        <v>2570</v>
      </c>
      <c r="I31946">
        <v>1</v>
      </c>
      <c r="J31946">
        <v>5</v>
      </c>
    </row>
    <row r="31947" spans="1:10" x14ac:dyDescent="0.25">
      <c r="A31947" t="s">
        <v>31968</v>
      </c>
      <c r="B31947" s="2">
        <v>43262</v>
      </c>
      <c r="C31947">
        <v>1059</v>
      </c>
      <c r="D31947">
        <v>17</v>
      </c>
      <c r="E31947" t="s">
        <v>16</v>
      </c>
      <c r="F31947" t="s">
        <v>11</v>
      </c>
      <c r="G31947" t="s">
        <v>21</v>
      </c>
      <c r="H31947" t="s">
        <v>2570</v>
      </c>
      <c r="I31947">
        <v>2</v>
      </c>
      <c r="J31947">
        <v>5</v>
      </c>
    </row>
    <row r="31948" spans="1:10" x14ac:dyDescent="0.25">
      <c r="A31948" t="s">
        <v>31969</v>
      </c>
      <c r="B31948" s="2">
        <v>43136</v>
      </c>
      <c r="C31948">
        <v>561</v>
      </c>
      <c r="D31948">
        <v>20</v>
      </c>
      <c r="E31948" t="s">
        <v>16</v>
      </c>
      <c r="F31948" t="s">
        <v>11</v>
      </c>
      <c r="G31948" t="s">
        <v>21</v>
      </c>
      <c r="H31948" t="s">
        <v>2570</v>
      </c>
      <c r="I31948">
        <v>4</v>
      </c>
      <c r="J31948">
        <v>5</v>
      </c>
    </row>
    <row r="31949" spans="1:10" x14ac:dyDescent="0.25">
      <c r="A31949" t="s">
        <v>31970</v>
      </c>
      <c r="B31949" s="2">
        <v>43239</v>
      </c>
      <c r="C31949">
        <v>803</v>
      </c>
      <c r="D31949">
        <v>44</v>
      </c>
      <c r="E31949" t="s">
        <v>16</v>
      </c>
      <c r="F31949" t="s">
        <v>11</v>
      </c>
      <c r="G31949" t="s">
        <v>21</v>
      </c>
      <c r="H31949" t="s">
        <v>2570</v>
      </c>
      <c r="I31949">
        <v>5</v>
      </c>
      <c r="J31949">
        <v>5</v>
      </c>
    </row>
    <row r="31950" spans="1:10" x14ac:dyDescent="0.25">
      <c r="A31950" t="s">
        <v>31971</v>
      </c>
      <c r="B31950" s="2">
        <v>43118</v>
      </c>
      <c r="C31950">
        <v>1584</v>
      </c>
      <c r="D31950">
        <v>37</v>
      </c>
      <c r="E31950" t="s">
        <v>16</v>
      </c>
      <c r="F31950" t="s">
        <v>11</v>
      </c>
      <c r="G31950" t="s">
        <v>21</v>
      </c>
      <c r="H31950" t="s">
        <v>2570</v>
      </c>
      <c r="I31950">
        <v>7</v>
      </c>
      <c r="J31950">
        <v>1</v>
      </c>
    </row>
    <row r="31951" spans="1:10" x14ac:dyDescent="0.25">
      <c r="A31951" t="s">
        <v>31972</v>
      </c>
      <c r="B31951" s="2">
        <v>43157</v>
      </c>
      <c r="C31951">
        <v>1595</v>
      </c>
      <c r="D31951">
        <v>10</v>
      </c>
      <c r="E31951" t="s">
        <v>16</v>
      </c>
      <c r="F31951" t="s">
        <v>11</v>
      </c>
      <c r="G31951" t="s">
        <v>21</v>
      </c>
      <c r="H31951" t="s">
        <v>2570</v>
      </c>
      <c r="I31951">
        <v>8</v>
      </c>
      <c r="J31951">
        <v>5</v>
      </c>
    </row>
    <row r="31952" spans="1:10" x14ac:dyDescent="0.25">
      <c r="A31952" t="s">
        <v>31973</v>
      </c>
      <c r="B31952" s="2">
        <v>43196</v>
      </c>
      <c r="C31952">
        <v>1021</v>
      </c>
      <c r="D31952">
        <v>38</v>
      </c>
      <c r="E31952" t="s">
        <v>16</v>
      </c>
      <c r="F31952" t="s">
        <v>11</v>
      </c>
      <c r="G31952" t="s">
        <v>21</v>
      </c>
      <c r="H31952" t="s">
        <v>2570</v>
      </c>
      <c r="I31952">
        <v>1</v>
      </c>
      <c r="J31952">
        <v>5</v>
      </c>
    </row>
    <row r="31953" spans="1:10" x14ac:dyDescent="0.25">
      <c r="A31953" t="s">
        <v>31974</v>
      </c>
      <c r="B31953" s="2">
        <v>43274</v>
      </c>
      <c r="C31953">
        <v>161</v>
      </c>
      <c r="D31953">
        <v>41</v>
      </c>
      <c r="E31953" t="s">
        <v>16</v>
      </c>
      <c r="F31953" t="s">
        <v>11</v>
      </c>
      <c r="G31953" t="s">
        <v>21</v>
      </c>
      <c r="H31953" t="s">
        <v>2570</v>
      </c>
      <c r="I31953">
        <v>1</v>
      </c>
      <c r="J31953">
        <v>5</v>
      </c>
    </row>
    <row r="31954" spans="1:10" x14ac:dyDescent="0.25">
      <c r="A31954" t="s">
        <v>31975</v>
      </c>
      <c r="B31954" s="2">
        <v>43332</v>
      </c>
      <c r="C31954">
        <v>1738</v>
      </c>
      <c r="D31954">
        <v>45</v>
      </c>
      <c r="E31954" t="s">
        <v>16</v>
      </c>
      <c r="F31954" t="s">
        <v>11</v>
      </c>
      <c r="G31954" t="s">
        <v>21</v>
      </c>
      <c r="H31954" t="s">
        <v>2570</v>
      </c>
      <c r="I31954">
        <v>1</v>
      </c>
      <c r="J31954">
        <v>5</v>
      </c>
    </row>
    <row r="31955" spans="1:10" x14ac:dyDescent="0.25">
      <c r="A31955" t="s">
        <v>31976</v>
      </c>
      <c r="B31955" s="2">
        <v>43175</v>
      </c>
      <c r="C31955">
        <v>42</v>
      </c>
      <c r="D31955">
        <v>34</v>
      </c>
      <c r="E31955" t="s">
        <v>16</v>
      </c>
      <c r="F31955" t="s">
        <v>11</v>
      </c>
      <c r="G31955" t="s">
        <v>21</v>
      </c>
      <c r="H31955" t="s">
        <v>2570</v>
      </c>
      <c r="I31955">
        <v>2</v>
      </c>
      <c r="J31955">
        <v>5</v>
      </c>
    </row>
    <row r="31956" spans="1:10" x14ac:dyDescent="0.25">
      <c r="A31956" t="s">
        <v>31977</v>
      </c>
      <c r="B31956" s="2">
        <v>43209</v>
      </c>
      <c r="C31956">
        <v>1953</v>
      </c>
      <c r="D31956">
        <v>38</v>
      </c>
      <c r="E31956" t="s">
        <v>16</v>
      </c>
      <c r="F31956" t="s">
        <v>11</v>
      </c>
      <c r="G31956" t="s">
        <v>21</v>
      </c>
      <c r="H31956" t="s">
        <v>2570</v>
      </c>
      <c r="I31956">
        <v>2</v>
      </c>
      <c r="J31956">
        <v>5</v>
      </c>
    </row>
    <row r="31957" spans="1:10" x14ac:dyDescent="0.25">
      <c r="A31957" t="s">
        <v>31978</v>
      </c>
      <c r="B31957" s="2">
        <v>43299</v>
      </c>
      <c r="C31957">
        <v>145</v>
      </c>
      <c r="D31957">
        <v>36</v>
      </c>
      <c r="E31957" t="s">
        <v>16</v>
      </c>
      <c r="F31957" t="s">
        <v>11</v>
      </c>
      <c r="G31957" t="s">
        <v>21</v>
      </c>
      <c r="H31957" t="s">
        <v>2570</v>
      </c>
      <c r="I31957">
        <v>2</v>
      </c>
      <c r="J31957">
        <v>5</v>
      </c>
    </row>
    <row r="31958" spans="1:10" x14ac:dyDescent="0.25">
      <c r="A31958" t="s">
        <v>31979</v>
      </c>
      <c r="B31958" s="2">
        <v>43137</v>
      </c>
      <c r="C31958">
        <v>730</v>
      </c>
      <c r="D31958">
        <v>45</v>
      </c>
      <c r="E31958" t="s">
        <v>16</v>
      </c>
      <c r="F31958" t="s">
        <v>11</v>
      </c>
      <c r="G31958" t="s">
        <v>21</v>
      </c>
      <c r="H31958" t="s">
        <v>2570</v>
      </c>
      <c r="I31958">
        <v>5</v>
      </c>
      <c r="J31958">
        <v>5</v>
      </c>
    </row>
    <row r="31959" spans="1:10" x14ac:dyDescent="0.25">
      <c r="A31959" t="s">
        <v>31980</v>
      </c>
      <c r="B31959" s="2">
        <v>43425</v>
      </c>
      <c r="C31959">
        <v>1626</v>
      </c>
      <c r="D31959">
        <v>42</v>
      </c>
      <c r="E31959" t="s">
        <v>16</v>
      </c>
      <c r="F31959" t="s">
        <v>11</v>
      </c>
      <c r="G31959" t="s">
        <v>21</v>
      </c>
      <c r="H31959" t="s">
        <v>2570</v>
      </c>
      <c r="I31959">
        <v>5</v>
      </c>
      <c r="J31959">
        <v>5</v>
      </c>
    </row>
    <row r="31960" spans="1:10" x14ac:dyDescent="0.25">
      <c r="A31960" t="s">
        <v>31981</v>
      </c>
      <c r="B31960" s="2">
        <v>43162</v>
      </c>
      <c r="C31960">
        <v>3</v>
      </c>
      <c r="D31960">
        <v>21</v>
      </c>
      <c r="E31960" t="s">
        <v>16</v>
      </c>
      <c r="F31960" t="s">
        <v>11</v>
      </c>
      <c r="G31960" t="s">
        <v>21</v>
      </c>
      <c r="H31960" t="s">
        <v>2570</v>
      </c>
      <c r="I31960">
        <v>1</v>
      </c>
      <c r="J31960">
        <v>5</v>
      </c>
    </row>
    <row r="31961" spans="1:10" x14ac:dyDescent="0.25">
      <c r="A31961" t="s">
        <v>31982</v>
      </c>
      <c r="B31961" s="2">
        <v>43176</v>
      </c>
      <c r="C31961">
        <v>346</v>
      </c>
      <c r="D31961">
        <v>45</v>
      </c>
      <c r="E31961" t="s">
        <v>16</v>
      </c>
      <c r="F31961" t="s">
        <v>11</v>
      </c>
      <c r="G31961" t="s">
        <v>21</v>
      </c>
      <c r="H31961" t="s">
        <v>2570</v>
      </c>
      <c r="I31961">
        <v>2</v>
      </c>
      <c r="J31961">
        <v>5</v>
      </c>
    </row>
    <row r="31962" spans="1:10" x14ac:dyDescent="0.25">
      <c r="A31962" t="s">
        <v>31983</v>
      </c>
      <c r="B31962" s="2">
        <v>43337</v>
      </c>
      <c r="C31962">
        <v>905</v>
      </c>
      <c r="D31962">
        <v>45</v>
      </c>
      <c r="E31962" t="s">
        <v>16</v>
      </c>
      <c r="F31962" t="s">
        <v>11</v>
      </c>
      <c r="G31962" t="s">
        <v>21</v>
      </c>
      <c r="H31962" t="s">
        <v>2570</v>
      </c>
      <c r="I31962">
        <v>2</v>
      </c>
      <c r="J31962">
        <v>1</v>
      </c>
    </row>
    <row r="31963" spans="1:10" x14ac:dyDescent="0.25">
      <c r="A31963" t="s">
        <v>31984</v>
      </c>
      <c r="B31963" s="2">
        <v>43448</v>
      </c>
      <c r="C31963">
        <v>285</v>
      </c>
      <c r="D31963">
        <v>34</v>
      </c>
      <c r="E31963" t="s">
        <v>16</v>
      </c>
      <c r="F31963" t="s">
        <v>11</v>
      </c>
      <c r="G31963" t="s">
        <v>21</v>
      </c>
      <c r="H31963" t="s">
        <v>2570</v>
      </c>
      <c r="I31963">
        <v>2</v>
      </c>
      <c r="J31963">
        <v>5</v>
      </c>
    </row>
    <row r="31964" spans="1:10" x14ac:dyDescent="0.25">
      <c r="A31964" t="s">
        <v>31985</v>
      </c>
      <c r="B31964" s="2">
        <v>43173</v>
      </c>
      <c r="C31964">
        <v>1765</v>
      </c>
      <c r="D31964">
        <v>17</v>
      </c>
      <c r="E31964" t="s">
        <v>16</v>
      </c>
      <c r="F31964" t="s">
        <v>11</v>
      </c>
      <c r="G31964" t="s">
        <v>21</v>
      </c>
      <c r="H31964" t="s">
        <v>2570</v>
      </c>
      <c r="I31964">
        <v>4</v>
      </c>
      <c r="J31964">
        <v>5</v>
      </c>
    </row>
    <row r="31965" spans="1:10" x14ac:dyDescent="0.25">
      <c r="A31965" t="s">
        <v>31986</v>
      </c>
      <c r="B31965" s="2">
        <v>43181</v>
      </c>
      <c r="C31965">
        <v>427</v>
      </c>
      <c r="D31965">
        <v>37</v>
      </c>
      <c r="E31965" t="s">
        <v>16</v>
      </c>
      <c r="F31965" t="s">
        <v>11</v>
      </c>
      <c r="G31965" t="s">
        <v>21</v>
      </c>
      <c r="H31965" t="s">
        <v>2570</v>
      </c>
      <c r="I31965">
        <v>8</v>
      </c>
      <c r="J31965">
        <v>1</v>
      </c>
    </row>
    <row r="31966" spans="1:10" x14ac:dyDescent="0.25">
      <c r="A31966" t="s">
        <v>31987</v>
      </c>
      <c r="B31966" s="2">
        <v>43319</v>
      </c>
      <c r="C31966">
        <v>487</v>
      </c>
      <c r="D31966">
        <v>19</v>
      </c>
      <c r="E31966" t="s">
        <v>16</v>
      </c>
      <c r="F31966" t="s">
        <v>11</v>
      </c>
      <c r="G31966" t="s">
        <v>21</v>
      </c>
      <c r="H31966" t="s">
        <v>2570</v>
      </c>
      <c r="I31966">
        <v>9</v>
      </c>
      <c r="J31966">
        <v>1</v>
      </c>
    </row>
    <row r="31967" spans="1:10" x14ac:dyDescent="0.25">
      <c r="A31967" t="s">
        <v>31988</v>
      </c>
      <c r="B31967" s="2">
        <v>43393</v>
      </c>
      <c r="C31967">
        <v>694</v>
      </c>
      <c r="D31967">
        <v>15</v>
      </c>
      <c r="E31967" t="s">
        <v>16</v>
      </c>
      <c r="F31967" t="s">
        <v>11</v>
      </c>
      <c r="G31967" t="s">
        <v>21</v>
      </c>
      <c r="H31967" t="s">
        <v>2570</v>
      </c>
      <c r="I31967">
        <v>1</v>
      </c>
      <c r="J31967">
        <v>5</v>
      </c>
    </row>
    <row r="31968" spans="1:10" x14ac:dyDescent="0.25">
      <c r="A31968" t="s">
        <v>31989</v>
      </c>
      <c r="B31968" s="2">
        <v>43135</v>
      </c>
      <c r="C31968">
        <v>1536</v>
      </c>
      <c r="D31968">
        <v>9</v>
      </c>
      <c r="E31968" t="s">
        <v>16</v>
      </c>
      <c r="F31968" t="s">
        <v>11</v>
      </c>
      <c r="G31968" t="s">
        <v>21</v>
      </c>
      <c r="H31968" t="s">
        <v>2570</v>
      </c>
      <c r="I31968">
        <v>3</v>
      </c>
      <c r="J31968">
        <v>1</v>
      </c>
    </row>
    <row r="31969" spans="1:10" x14ac:dyDescent="0.25">
      <c r="A31969" t="s">
        <v>31990</v>
      </c>
      <c r="B31969" s="2">
        <v>43105</v>
      </c>
      <c r="C31969">
        <v>703</v>
      </c>
      <c r="D31969">
        <v>26</v>
      </c>
      <c r="E31969" t="s">
        <v>16</v>
      </c>
      <c r="F31969" t="s">
        <v>11</v>
      </c>
      <c r="G31969" t="s">
        <v>21</v>
      </c>
      <c r="H31969" t="s">
        <v>2570</v>
      </c>
      <c r="I31969">
        <v>5</v>
      </c>
      <c r="J31969">
        <v>5</v>
      </c>
    </row>
    <row r="31970" spans="1:10" x14ac:dyDescent="0.25">
      <c r="A31970" t="s">
        <v>31991</v>
      </c>
      <c r="B31970" s="2">
        <v>43295</v>
      </c>
      <c r="C31970">
        <v>969</v>
      </c>
      <c r="D31970">
        <v>40</v>
      </c>
      <c r="E31970" t="s">
        <v>16</v>
      </c>
      <c r="F31970" t="s">
        <v>11</v>
      </c>
      <c r="G31970" t="s">
        <v>21</v>
      </c>
      <c r="H31970" t="s">
        <v>2570</v>
      </c>
      <c r="I31970">
        <v>6</v>
      </c>
      <c r="J31970">
        <v>5</v>
      </c>
    </row>
    <row r="31971" spans="1:10" x14ac:dyDescent="0.25">
      <c r="A31971" t="s">
        <v>31992</v>
      </c>
      <c r="B31971" s="2">
        <v>43440</v>
      </c>
      <c r="C31971">
        <v>215</v>
      </c>
      <c r="D31971">
        <v>24</v>
      </c>
      <c r="E31971" t="s">
        <v>16</v>
      </c>
      <c r="F31971" t="s">
        <v>11</v>
      </c>
      <c r="G31971" t="s">
        <v>21</v>
      </c>
      <c r="H31971" t="s">
        <v>2570</v>
      </c>
      <c r="I31971">
        <v>6</v>
      </c>
      <c r="J31971">
        <v>5</v>
      </c>
    </row>
    <row r="31972" spans="1:10" x14ac:dyDescent="0.25">
      <c r="A31972" t="s">
        <v>31993</v>
      </c>
      <c r="B31972" s="2">
        <v>43267</v>
      </c>
      <c r="C31972">
        <v>203</v>
      </c>
      <c r="D31972">
        <v>17</v>
      </c>
      <c r="E31972" t="s">
        <v>16</v>
      </c>
      <c r="F31972" t="s">
        <v>11</v>
      </c>
      <c r="G31972" t="s">
        <v>21</v>
      </c>
      <c r="H31972" t="s">
        <v>2570</v>
      </c>
      <c r="I31972">
        <v>1</v>
      </c>
      <c r="J31972">
        <v>5</v>
      </c>
    </row>
    <row r="31973" spans="1:10" x14ac:dyDescent="0.25">
      <c r="A31973" t="s">
        <v>31994</v>
      </c>
      <c r="B31973" s="2">
        <v>43359</v>
      </c>
      <c r="C31973">
        <v>1763</v>
      </c>
      <c r="D31973">
        <v>15</v>
      </c>
      <c r="E31973" t="s">
        <v>16</v>
      </c>
      <c r="F31973" t="s">
        <v>11</v>
      </c>
      <c r="G31973" t="s">
        <v>21</v>
      </c>
      <c r="H31973" t="s">
        <v>2570</v>
      </c>
      <c r="I31973">
        <v>1</v>
      </c>
      <c r="J31973">
        <v>5</v>
      </c>
    </row>
    <row r="31974" spans="1:10" x14ac:dyDescent="0.25">
      <c r="A31974" t="s">
        <v>31995</v>
      </c>
      <c r="B31974" s="2">
        <v>43382</v>
      </c>
      <c r="C31974">
        <v>881</v>
      </c>
      <c r="D31974">
        <v>34</v>
      </c>
      <c r="E31974" t="s">
        <v>16</v>
      </c>
      <c r="F31974" t="s">
        <v>11</v>
      </c>
      <c r="G31974" t="s">
        <v>21</v>
      </c>
      <c r="H31974" t="s">
        <v>2570</v>
      </c>
      <c r="I31974">
        <v>2</v>
      </c>
      <c r="J31974">
        <v>5</v>
      </c>
    </row>
    <row r="31975" spans="1:10" x14ac:dyDescent="0.25">
      <c r="A31975" t="s">
        <v>31996</v>
      </c>
      <c r="B31975" s="2">
        <v>43262</v>
      </c>
      <c r="C31975">
        <v>1128</v>
      </c>
      <c r="D31975">
        <v>34</v>
      </c>
      <c r="E31975" t="s">
        <v>16</v>
      </c>
      <c r="F31975" t="s">
        <v>11</v>
      </c>
      <c r="G31975" t="s">
        <v>21</v>
      </c>
      <c r="H31975" t="s">
        <v>2570</v>
      </c>
      <c r="I31975">
        <v>3</v>
      </c>
      <c r="J31975">
        <v>5</v>
      </c>
    </row>
    <row r="31976" spans="1:10" x14ac:dyDescent="0.25">
      <c r="A31976" t="s">
        <v>31997</v>
      </c>
      <c r="B31976" s="2">
        <v>43426</v>
      </c>
      <c r="C31976">
        <v>118</v>
      </c>
      <c r="D31976">
        <v>24</v>
      </c>
      <c r="E31976" t="s">
        <v>16</v>
      </c>
      <c r="F31976" t="s">
        <v>11</v>
      </c>
      <c r="G31976" t="s">
        <v>21</v>
      </c>
      <c r="H31976" t="s">
        <v>2570</v>
      </c>
      <c r="I31976">
        <v>6</v>
      </c>
      <c r="J31976">
        <v>5</v>
      </c>
    </row>
    <row r="31977" spans="1:10" x14ac:dyDescent="0.25">
      <c r="A31977" t="s">
        <v>31998</v>
      </c>
      <c r="B31977" s="2">
        <v>43185</v>
      </c>
      <c r="C31977">
        <v>262</v>
      </c>
      <c r="D31977">
        <v>35</v>
      </c>
      <c r="E31977" t="s">
        <v>16</v>
      </c>
      <c r="F31977" t="s">
        <v>11</v>
      </c>
      <c r="G31977" t="s">
        <v>21</v>
      </c>
      <c r="H31977" t="s">
        <v>2570</v>
      </c>
      <c r="I31977">
        <v>4</v>
      </c>
      <c r="J31977">
        <v>5</v>
      </c>
    </row>
    <row r="31978" spans="1:10" x14ac:dyDescent="0.25">
      <c r="A31978" t="s">
        <v>31999</v>
      </c>
      <c r="B31978" s="2">
        <v>43311</v>
      </c>
      <c r="C31978">
        <v>1366</v>
      </c>
      <c r="D31978">
        <v>3</v>
      </c>
      <c r="E31978" t="s">
        <v>16</v>
      </c>
      <c r="F31978" t="s">
        <v>11</v>
      </c>
      <c r="G31978" t="s">
        <v>21</v>
      </c>
      <c r="H31978" t="s">
        <v>2570</v>
      </c>
      <c r="I31978">
        <v>4</v>
      </c>
      <c r="J31978">
        <v>1</v>
      </c>
    </row>
    <row r="31979" spans="1:10" x14ac:dyDescent="0.25">
      <c r="A31979" t="s">
        <v>32000</v>
      </c>
      <c r="B31979" s="2">
        <v>43372</v>
      </c>
      <c r="C31979">
        <v>1741</v>
      </c>
      <c r="D31979">
        <v>35</v>
      </c>
      <c r="E31979" t="s">
        <v>16</v>
      </c>
      <c r="F31979" t="s">
        <v>11</v>
      </c>
      <c r="G31979" t="s">
        <v>21</v>
      </c>
      <c r="H31979" t="s">
        <v>2570</v>
      </c>
      <c r="I31979">
        <v>10</v>
      </c>
      <c r="J31979">
        <v>5</v>
      </c>
    </row>
    <row r="31980" spans="1:10" x14ac:dyDescent="0.25">
      <c r="A31980" t="s">
        <v>32001</v>
      </c>
      <c r="B31980" s="2">
        <v>43319</v>
      </c>
      <c r="C31980">
        <v>533</v>
      </c>
      <c r="D31980">
        <v>41</v>
      </c>
      <c r="E31980" t="s">
        <v>16</v>
      </c>
      <c r="F31980" t="s">
        <v>11</v>
      </c>
      <c r="G31980" t="s">
        <v>21</v>
      </c>
      <c r="H31980" t="s">
        <v>2570</v>
      </c>
      <c r="I31980">
        <v>2</v>
      </c>
      <c r="J31980">
        <v>5</v>
      </c>
    </row>
    <row r="31981" spans="1:10" x14ac:dyDescent="0.25">
      <c r="A31981" t="s">
        <v>32002</v>
      </c>
      <c r="B31981" s="2">
        <v>43362</v>
      </c>
      <c r="C31981">
        <v>1302</v>
      </c>
      <c r="D31981">
        <v>8</v>
      </c>
      <c r="E31981" t="s">
        <v>16</v>
      </c>
      <c r="F31981" t="s">
        <v>11</v>
      </c>
      <c r="G31981" t="s">
        <v>21</v>
      </c>
      <c r="H31981" t="s">
        <v>2570</v>
      </c>
      <c r="I31981">
        <v>2</v>
      </c>
      <c r="J31981">
        <v>5</v>
      </c>
    </row>
    <row r="31982" spans="1:10" x14ac:dyDescent="0.25">
      <c r="A31982" t="s">
        <v>32003</v>
      </c>
      <c r="B31982" s="2">
        <v>43191</v>
      </c>
      <c r="C31982">
        <v>1886</v>
      </c>
      <c r="D31982">
        <v>29</v>
      </c>
      <c r="E31982" t="s">
        <v>16</v>
      </c>
      <c r="F31982" t="s">
        <v>11</v>
      </c>
      <c r="G31982" t="s">
        <v>21</v>
      </c>
      <c r="H31982" t="s">
        <v>2570</v>
      </c>
      <c r="I31982">
        <v>3</v>
      </c>
      <c r="J31982">
        <v>5</v>
      </c>
    </row>
    <row r="31983" spans="1:10" x14ac:dyDescent="0.25">
      <c r="A31983" t="s">
        <v>32004</v>
      </c>
      <c r="B31983" s="2">
        <v>43156</v>
      </c>
      <c r="C31983">
        <v>209</v>
      </c>
      <c r="D31983">
        <v>27</v>
      </c>
      <c r="E31983" t="s">
        <v>16</v>
      </c>
      <c r="F31983" t="s">
        <v>11</v>
      </c>
      <c r="G31983" t="s">
        <v>21</v>
      </c>
      <c r="H31983" t="s">
        <v>2570</v>
      </c>
      <c r="I31983">
        <v>4</v>
      </c>
      <c r="J31983">
        <v>5</v>
      </c>
    </row>
    <row r="31984" spans="1:10" x14ac:dyDescent="0.25">
      <c r="A31984" t="s">
        <v>32005</v>
      </c>
      <c r="B31984" s="2">
        <v>43322</v>
      </c>
      <c r="C31984">
        <v>805</v>
      </c>
      <c r="D31984">
        <v>41</v>
      </c>
      <c r="E31984" t="s">
        <v>16</v>
      </c>
      <c r="F31984" t="s">
        <v>11</v>
      </c>
      <c r="G31984" t="s">
        <v>21</v>
      </c>
      <c r="H31984" t="s">
        <v>2570</v>
      </c>
      <c r="I31984">
        <v>5</v>
      </c>
      <c r="J31984">
        <v>5</v>
      </c>
    </row>
    <row r="31985" spans="1:10" x14ac:dyDescent="0.25">
      <c r="A31985" t="s">
        <v>32006</v>
      </c>
      <c r="B31985" s="2">
        <v>43399</v>
      </c>
      <c r="C31985">
        <v>1858</v>
      </c>
      <c r="D31985">
        <v>1</v>
      </c>
      <c r="E31985" t="s">
        <v>16</v>
      </c>
      <c r="F31985" t="s">
        <v>11</v>
      </c>
      <c r="G31985" t="s">
        <v>21</v>
      </c>
      <c r="H31985" t="s">
        <v>2570</v>
      </c>
      <c r="I31985">
        <v>6</v>
      </c>
      <c r="J31985">
        <v>5</v>
      </c>
    </row>
    <row r="31986" spans="1:10" x14ac:dyDescent="0.25">
      <c r="A31986" t="s">
        <v>32007</v>
      </c>
      <c r="B31986" s="2">
        <v>43347</v>
      </c>
      <c r="C31986">
        <v>1080</v>
      </c>
      <c r="D31986">
        <v>29</v>
      </c>
      <c r="E31986" t="s">
        <v>16</v>
      </c>
      <c r="F31986" t="s">
        <v>11</v>
      </c>
      <c r="G31986" t="s">
        <v>21</v>
      </c>
      <c r="H31986" t="s">
        <v>2570</v>
      </c>
      <c r="I31986">
        <v>7</v>
      </c>
      <c r="J31986">
        <v>5</v>
      </c>
    </row>
    <row r="31987" spans="1:10" x14ac:dyDescent="0.25">
      <c r="A31987" t="s">
        <v>32008</v>
      </c>
      <c r="B31987" s="2">
        <v>43127</v>
      </c>
      <c r="C31987">
        <v>734</v>
      </c>
      <c r="D31987">
        <v>40</v>
      </c>
      <c r="E31987" t="s">
        <v>16</v>
      </c>
      <c r="F31987" t="s">
        <v>11</v>
      </c>
      <c r="G31987" t="s">
        <v>21</v>
      </c>
      <c r="H31987" t="s">
        <v>2570</v>
      </c>
      <c r="I31987">
        <v>1</v>
      </c>
      <c r="J31987">
        <v>1</v>
      </c>
    </row>
    <row r="31988" spans="1:10" x14ac:dyDescent="0.25">
      <c r="A31988" t="s">
        <v>32009</v>
      </c>
      <c r="B31988" s="2">
        <v>43162</v>
      </c>
      <c r="C31988">
        <v>997</v>
      </c>
      <c r="D31988">
        <v>42</v>
      </c>
      <c r="E31988" t="s">
        <v>16</v>
      </c>
      <c r="F31988" t="s">
        <v>11</v>
      </c>
      <c r="G31988" t="s">
        <v>21</v>
      </c>
      <c r="H31988" t="s">
        <v>2570</v>
      </c>
      <c r="I31988">
        <v>1</v>
      </c>
      <c r="J31988">
        <v>5</v>
      </c>
    </row>
    <row r="31989" spans="1:10" x14ac:dyDescent="0.25">
      <c r="A31989" t="s">
        <v>32010</v>
      </c>
      <c r="B31989" s="2">
        <v>43217</v>
      </c>
      <c r="C31989">
        <v>1448</v>
      </c>
      <c r="D31989">
        <v>37</v>
      </c>
      <c r="E31989" t="s">
        <v>16</v>
      </c>
      <c r="F31989" t="s">
        <v>11</v>
      </c>
      <c r="G31989" t="s">
        <v>21</v>
      </c>
      <c r="H31989" t="s">
        <v>2570</v>
      </c>
      <c r="I31989">
        <v>1</v>
      </c>
      <c r="J31989">
        <v>5</v>
      </c>
    </row>
    <row r="31990" spans="1:10" x14ac:dyDescent="0.25">
      <c r="A31990" t="s">
        <v>32011</v>
      </c>
      <c r="B31990" s="2">
        <v>43355</v>
      </c>
      <c r="C31990">
        <v>914</v>
      </c>
      <c r="D31990">
        <v>45</v>
      </c>
      <c r="E31990" t="s">
        <v>16</v>
      </c>
      <c r="F31990" t="s">
        <v>11</v>
      </c>
      <c r="G31990" t="s">
        <v>21</v>
      </c>
      <c r="H31990" t="s">
        <v>2570</v>
      </c>
      <c r="I31990">
        <v>1</v>
      </c>
      <c r="J31990">
        <v>1</v>
      </c>
    </row>
    <row r="31991" spans="1:10" x14ac:dyDescent="0.25">
      <c r="A31991" t="s">
        <v>32012</v>
      </c>
      <c r="B31991" s="2">
        <v>43192</v>
      </c>
      <c r="C31991">
        <v>178</v>
      </c>
      <c r="D31991">
        <v>14</v>
      </c>
      <c r="E31991" t="s">
        <v>16</v>
      </c>
      <c r="F31991" t="s">
        <v>11</v>
      </c>
      <c r="G31991" t="s">
        <v>21</v>
      </c>
      <c r="H31991" t="s">
        <v>2570</v>
      </c>
      <c r="I31991">
        <v>2</v>
      </c>
      <c r="J31991">
        <v>5</v>
      </c>
    </row>
    <row r="31992" spans="1:10" x14ac:dyDescent="0.25">
      <c r="A31992" t="s">
        <v>32013</v>
      </c>
      <c r="B31992" s="2">
        <v>43378</v>
      </c>
      <c r="C31992">
        <v>1372</v>
      </c>
      <c r="D31992">
        <v>40</v>
      </c>
      <c r="E31992" t="s">
        <v>16</v>
      </c>
      <c r="F31992" t="s">
        <v>11</v>
      </c>
      <c r="G31992" t="s">
        <v>21</v>
      </c>
      <c r="H31992" t="s">
        <v>2570</v>
      </c>
      <c r="I31992">
        <v>2</v>
      </c>
      <c r="J31992">
        <v>5</v>
      </c>
    </row>
    <row r="31993" spans="1:10" x14ac:dyDescent="0.25">
      <c r="A31993" t="s">
        <v>32014</v>
      </c>
      <c r="B31993" s="2">
        <v>43166</v>
      </c>
      <c r="C31993">
        <v>489</v>
      </c>
      <c r="D31993">
        <v>21</v>
      </c>
      <c r="E31993" t="s">
        <v>16</v>
      </c>
      <c r="F31993" t="s">
        <v>11</v>
      </c>
      <c r="G31993" t="s">
        <v>21</v>
      </c>
      <c r="H31993" t="s">
        <v>2570</v>
      </c>
      <c r="I31993">
        <v>3</v>
      </c>
      <c r="J31993">
        <v>5</v>
      </c>
    </row>
    <row r="31994" spans="1:10" x14ac:dyDescent="0.25">
      <c r="A31994" t="s">
        <v>32015</v>
      </c>
      <c r="B31994" s="2">
        <v>43258</v>
      </c>
      <c r="C31994">
        <v>887</v>
      </c>
      <c r="D31994">
        <v>15</v>
      </c>
      <c r="E31994" t="s">
        <v>16</v>
      </c>
      <c r="F31994" t="s">
        <v>11</v>
      </c>
      <c r="G31994" t="s">
        <v>21</v>
      </c>
      <c r="H31994" t="s">
        <v>2570</v>
      </c>
      <c r="I31994">
        <v>5</v>
      </c>
      <c r="J31994">
        <v>5</v>
      </c>
    </row>
    <row r="31995" spans="1:10" x14ac:dyDescent="0.25">
      <c r="A31995" t="s">
        <v>32016</v>
      </c>
      <c r="B31995" s="2">
        <v>43300</v>
      </c>
      <c r="C31995">
        <v>970</v>
      </c>
      <c r="D31995">
        <v>21</v>
      </c>
      <c r="E31995" t="s">
        <v>16</v>
      </c>
      <c r="F31995" t="s">
        <v>11</v>
      </c>
      <c r="G31995" t="s">
        <v>21</v>
      </c>
      <c r="H31995" t="s">
        <v>2570</v>
      </c>
      <c r="I31995">
        <v>1</v>
      </c>
      <c r="J31995">
        <v>5</v>
      </c>
    </row>
    <row r="31996" spans="1:10" x14ac:dyDescent="0.25">
      <c r="A31996" t="s">
        <v>32017</v>
      </c>
      <c r="B31996" s="2">
        <v>43249</v>
      </c>
      <c r="C31996">
        <v>1042</v>
      </c>
      <c r="D31996">
        <v>45</v>
      </c>
      <c r="E31996" t="s">
        <v>16</v>
      </c>
      <c r="F31996" t="s">
        <v>11</v>
      </c>
      <c r="G31996" t="s">
        <v>21</v>
      </c>
      <c r="H31996" t="s">
        <v>2570</v>
      </c>
      <c r="I31996">
        <v>2</v>
      </c>
      <c r="J31996">
        <v>1</v>
      </c>
    </row>
    <row r="31997" spans="1:10" x14ac:dyDescent="0.25">
      <c r="A31997" t="s">
        <v>32018</v>
      </c>
      <c r="B31997" s="2">
        <v>43318</v>
      </c>
      <c r="C31997">
        <v>1386</v>
      </c>
      <c r="D31997">
        <v>1</v>
      </c>
      <c r="E31997" t="s">
        <v>16</v>
      </c>
      <c r="F31997" t="s">
        <v>11</v>
      </c>
      <c r="G31997" t="s">
        <v>21</v>
      </c>
      <c r="H31997" t="s">
        <v>2570</v>
      </c>
      <c r="I31997">
        <v>4</v>
      </c>
      <c r="J31997">
        <v>5</v>
      </c>
    </row>
    <row r="31998" spans="1:10" x14ac:dyDescent="0.25">
      <c r="A31998" t="s">
        <v>32019</v>
      </c>
      <c r="B31998" s="2">
        <v>43348</v>
      </c>
      <c r="C31998">
        <v>199</v>
      </c>
      <c r="D31998">
        <v>12</v>
      </c>
      <c r="E31998" t="s">
        <v>16</v>
      </c>
      <c r="F31998" t="s">
        <v>11</v>
      </c>
      <c r="G31998" t="s">
        <v>21</v>
      </c>
      <c r="H31998" t="s">
        <v>2570</v>
      </c>
      <c r="I31998">
        <v>5</v>
      </c>
      <c r="J31998">
        <v>5</v>
      </c>
    </row>
    <row r="31999" spans="1:10" x14ac:dyDescent="0.25">
      <c r="A31999" t="s">
        <v>32020</v>
      </c>
      <c r="B31999" s="2">
        <v>43246</v>
      </c>
      <c r="C31999">
        <v>615</v>
      </c>
      <c r="D31999">
        <v>20</v>
      </c>
      <c r="E31999" t="s">
        <v>16</v>
      </c>
      <c r="F31999" t="s">
        <v>11</v>
      </c>
      <c r="G31999" t="s">
        <v>21</v>
      </c>
      <c r="H31999" t="s">
        <v>2570</v>
      </c>
      <c r="I31999">
        <v>8</v>
      </c>
      <c r="J31999">
        <v>5</v>
      </c>
    </row>
    <row r="32000" spans="1:10" x14ac:dyDescent="0.25">
      <c r="A32000" t="s">
        <v>32021</v>
      </c>
      <c r="B32000" s="2">
        <v>43297</v>
      </c>
      <c r="C32000">
        <v>1386</v>
      </c>
      <c r="D32000">
        <v>34</v>
      </c>
      <c r="E32000" t="s">
        <v>16</v>
      </c>
      <c r="F32000" t="s">
        <v>11</v>
      </c>
      <c r="G32000" t="s">
        <v>21</v>
      </c>
      <c r="H32000" t="s">
        <v>2570</v>
      </c>
      <c r="I32000">
        <v>2</v>
      </c>
      <c r="J32000">
        <v>5</v>
      </c>
    </row>
    <row r="32001" spans="1:10" x14ac:dyDescent="0.25">
      <c r="A32001" t="s">
        <v>32022</v>
      </c>
      <c r="B32001" s="2">
        <v>43248</v>
      </c>
      <c r="C32001">
        <v>1261</v>
      </c>
      <c r="D32001">
        <v>35</v>
      </c>
      <c r="E32001" t="s">
        <v>16</v>
      </c>
      <c r="F32001" t="s">
        <v>11</v>
      </c>
      <c r="G32001" t="s">
        <v>21</v>
      </c>
      <c r="H32001" t="s">
        <v>2570</v>
      </c>
      <c r="I32001">
        <v>4</v>
      </c>
      <c r="J32001">
        <v>5</v>
      </c>
    </row>
    <row r="32002" spans="1:10" x14ac:dyDescent="0.25">
      <c r="A32002" t="s">
        <v>32023</v>
      </c>
      <c r="B32002" s="2">
        <v>43416</v>
      </c>
      <c r="C32002">
        <v>844</v>
      </c>
      <c r="D32002">
        <v>33</v>
      </c>
      <c r="E32002" t="s">
        <v>16</v>
      </c>
      <c r="F32002" t="s">
        <v>11</v>
      </c>
      <c r="G32002" t="s">
        <v>21</v>
      </c>
      <c r="H32002" t="s">
        <v>2570</v>
      </c>
      <c r="I32002">
        <v>6</v>
      </c>
      <c r="J32002">
        <v>5</v>
      </c>
    </row>
    <row r="32003" spans="1:10" x14ac:dyDescent="0.25">
      <c r="A32003" t="s">
        <v>32024</v>
      </c>
      <c r="B32003" s="2">
        <v>43181</v>
      </c>
      <c r="C32003">
        <v>368</v>
      </c>
      <c r="D32003">
        <v>14</v>
      </c>
      <c r="E32003" t="s">
        <v>16</v>
      </c>
      <c r="F32003" t="s">
        <v>11</v>
      </c>
      <c r="G32003" t="s">
        <v>21</v>
      </c>
      <c r="H32003" t="s">
        <v>2570</v>
      </c>
      <c r="I32003">
        <v>8</v>
      </c>
      <c r="J32003">
        <v>5</v>
      </c>
    </row>
    <row r="32004" spans="1:10" x14ac:dyDescent="0.25">
      <c r="A32004" t="s">
        <v>32025</v>
      </c>
      <c r="B32004" s="2">
        <v>43372</v>
      </c>
      <c r="C32004">
        <v>462</v>
      </c>
      <c r="D32004">
        <v>29</v>
      </c>
      <c r="E32004" t="s">
        <v>16</v>
      </c>
      <c r="F32004" t="s">
        <v>11</v>
      </c>
      <c r="G32004" t="s">
        <v>31</v>
      </c>
      <c r="H32004" t="s">
        <v>2570</v>
      </c>
      <c r="I32004">
        <v>2</v>
      </c>
      <c r="J32004">
        <v>5</v>
      </c>
    </row>
    <row r="32005" spans="1:10" x14ac:dyDescent="0.25">
      <c r="A32005" t="s">
        <v>32026</v>
      </c>
      <c r="B32005" s="2">
        <v>43414</v>
      </c>
      <c r="C32005">
        <v>1181</v>
      </c>
      <c r="D32005">
        <v>6</v>
      </c>
      <c r="E32005" t="s">
        <v>16</v>
      </c>
      <c r="F32005" t="s">
        <v>11</v>
      </c>
      <c r="G32005" t="s">
        <v>21</v>
      </c>
      <c r="H32005" t="s">
        <v>2570</v>
      </c>
      <c r="I32005">
        <v>2</v>
      </c>
      <c r="J32005">
        <v>5</v>
      </c>
    </row>
    <row r="32006" spans="1:10" x14ac:dyDescent="0.25">
      <c r="A32006" t="s">
        <v>32027</v>
      </c>
      <c r="B32006" s="2">
        <v>43347</v>
      </c>
      <c r="C32006">
        <v>150</v>
      </c>
      <c r="D32006">
        <v>36</v>
      </c>
      <c r="E32006" t="s">
        <v>16</v>
      </c>
      <c r="F32006" t="s">
        <v>11</v>
      </c>
      <c r="G32006" t="s">
        <v>21</v>
      </c>
      <c r="H32006" t="s">
        <v>2570</v>
      </c>
      <c r="I32006">
        <v>4</v>
      </c>
      <c r="J32006">
        <v>5</v>
      </c>
    </row>
    <row r="32007" spans="1:10" x14ac:dyDescent="0.25">
      <c r="A32007" t="s">
        <v>32028</v>
      </c>
      <c r="B32007" s="2">
        <v>43295</v>
      </c>
      <c r="C32007">
        <v>392</v>
      </c>
      <c r="D32007">
        <v>33</v>
      </c>
      <c r="E32007" t="s">
        <v>16</v>
      </c>
      <c r="F32007" t="s">
        <v>11</v>
      </c>
      <c r="G32007" t="s">
        <v>21</v>
      </c>
      <c r="H32007" t="s">
        <v>2570</v>
      </c>
      <c r="I32007">
        <v>5</v>
      </c>
      <c r="J32007">
        <v>1</v>
      </c>
    </row>
    <row r="32008" spans="1:10" x14ac:dyDescent="0.25">
      <c r="A32008" t="s">
        <v>32029</v>
      </c>
      <c r="B32008" s="2">
        <v>43333</v>
      </c>
      <c r="C32008">
        <v>1281</v>
      </c>
      <c r="D32008">
        <v>11</v>
      </c>
      <c r="E32008" t="s">
        <v>16</v>
      </c>
      <c r="F32008" t="s">
        <v>11</v>
      </c>
      <c r="G32008" t="s">
        <v>21</v>
      </c>
      <c r="H32008" t="s">
        <v>2570</v>
      </c>
      <c r="I32008">
        <v>5</v>
      </c>
      <c r="J32008">
        <v>5</v>
      </c>
    </row>
    <row r="32009" spans="1:10" x14ac:dyDescent="0.25">
      <c r="A32009" t="s">
        <v>32030</v>
      </c>
      <c r="B32009" s="2">
        <v>43194</v>
      </c>
      <c r="C32009">
        <v>1847</v>
      </c>
      <c r="D32009">
        <v>15</v>
      </c>
      <c r="E32009" t="s">
        <v>16</v>
      </c>
      <c r="F32009" t="s">
        <v>11</v>
      </c>
      <c r="G32009" t="s">
        <v>21</v>
      </c>
      <c r="H32009" t="s">
        <v>2570</v>
      </c>
      <c r="I32009">
        <v>6</v>
      </c>
      <c r="J32009">
        <v>5</v>
      </c>
    </row>
    <row r="32010" spans="1:10" x14ac:dyDescent="0.25">
      <c r="A32010" t="s">
        <v>32031</v>
      </c>
      <c r="B32010" s="2">
        <v>43231</v>
      </c>
      <c r="C32010">
        <v>1332</v>
      </c>
      <c r="D32010">
        <v>37</v>
      </c>
      <c r="E32010" t="s">
        <v>16</v>
      </c>
      <c r="F32010" t="s">
        <v>11</v>
      </c>
      <c r="G32010" t="s">
        <v>21</v>
      </c>
      <c r="H32010" t="s">
        <v>2570</v>
      </c>
      <c r="I32010">
        <v>6</v>
      </c>
      <c r="J32010">
        <v>1</v>
      </c>
    </row>
    <row r="32011" spans="1:10" x14ac:dyDescent="0.25">
      <c r="A32011" t="s">
        <v>32032</v>
      </c>
      <c r="B32011" s="2">
        <v>43193</v>
      </c>
      <c r="C32011">
        <v>892</v>
      </c>
      <c r="D32011">
        <v>11</v>
      </c>
      <c r="E32011" t="s">
        <v>16</v>
      </c>
      <c r="F32011" t="s">
        <v>11</v>
      </c>
      <c r="G32011" t="s">
        <v>21</v>
      </c>
      <c r="H32011" t="s">
        <v>2570</v>
      </c>
      <c r="I32011">
        <v>8</v>
      </c>
      <c r="J32011">
        <v>5</v>
      </c>
    </row>
    <row r="32012" spans="1:10" x14ac:dyDescent="0.25">
      <c r="A32012" t="s">
        <v>32033</v>
      </c>
      <c r="B32012" s="2">
        <v>43142</v>
      </c>
      <c r="C32012">
        <v>747</v>
      </c>
      <c r="D32012">
        <v>11</v>
      </c>
      <c r="E32012" t="s">
        <v>16</v>
      </c>
      <c r="F32012" t="s">
        <v>11</v>
      </c>
      <c r="G32012" t="s">
        <v>21</v>
      </c>
      <c r="H32012" t="s">
        <v>2570</v>
      </c>
      <c r="I32012">
        <v>6</v>
      </c>
      <c r="J32012">
        <v>5</v>
      </c>
    </row>
    <row r="32013" spans="1:10" x14ac:dyDescent="0.25">
      <c r="A32013" t="s">
        <v>32034</v>
      </c>
      <c r="B32013" s="2">
        <v>43205</v>
      </c>
      <c r="C32013">
        <v>1328</v>
      </c>
      <c r="D32013">
        <v>43</v>
      </c>
      <c r="E32013" t="s">
        <v>16</v>
      </c>
      <c r="F32013" t="s">
        <v>11</v>
      </c>
      <c r="G32013" t="s">
        <v>21</v>
      </c>
      <c r="H32013" t="s">
        <v>2570</v>
      </c>
      <c r="I32013">
        <v>2</v>
      </c>
      <c r="J32013">
        <v>5</v>
      </c>
    </row>
    <row r="32014" spans="1:10" x14ac:dyDescent="0.25">
      <c r="A32014" t="s">
        <v>32035</v>
      </c>
      <c r="B32014" s="2">
        <v>43415</v>
      </c>
      <c r="C32014">
        <v>1876</v>
      </c>
      <c r="D32014">
        <v>29</v>
      </c>
      <c r="E32014" t="s">
        <v>16</v>
      </c>
      <c r="F32014" t="s">
        <v>11</v>
      </c>
      <c r="G32014" t="s">
        <v>21</v>
      </c>
      <c r="H32014" t="s">
        <v>2570</v>
      </c>
      <c r="I32014">
        <v>3</v>
      </c>
      <c r="J32014">
        <v>5</v>
      </c>
    </row>
    <row r="32015" spans="1:10" x14ac:dyDescent="0.25">
      <c r="A32015" t="s">
        <v>32036</v>
      </c>
      <c r="B32015" s="2">
        <v>43104</v>
      </c>
      <c r="C32015">
        <v>697</v>
      </c>
      <c r="D32015">
        <v>26</v>
      </c>
      <c r="E32015" t="s">
        <v>16</v>
      </c>
      <c r="F32015" t="s">
        <v>11</v>
      </c>
      <c r="G32015" t="s">
        <v>21</v>
      </c>
      <c r="H32015" t="s">
        <v>2570</v>
      </c>
      <c r="I32015">
        <v>1</v>
      </c>
      <c r="J32015">
        <v>5</v>
      </c>
    </row>
    <row r="32016" spans="1:10" x14ac:dyDescent="0.25">
      <c r="A32016" t="s">
        <v>32037</v>
      </c>
      <c r="B32016" s="2">
        <v>43167</v>
      </c>
      <c r="C32016">
        <v>1223</v>
      </c>
      <c r="D32016">
        <v>2</v>
      </c>
      <c r="E32016" t="s">
        <v>34</v>
      </c>
      <c r="F32016" t="s">
        <v>18</v>
      </c>
      <c r="G32016" t="s">
        <v>21</v>
      </c>
      <c r="H32016" t="s">
        <v>2570</v>
      </c>
      <c r="I32016">
        <v>10</v>
      </c>
      <c r="J32016">
        <v>5</v>
      </c>
    </row>
    <row r="32017" spans="1:10" x14ac:dyDescent="0.25">
      <c r="A32017" t="s">
        <v>32038</v>
      </c>
      <c r="B32017" s="2">
        <v>43201</v>
      </c>
      <c r="C32017">
        <v>1964</v>
      </c>
      <c r="D32017">
        <v>30</v>
      </c>
      <c r="E32017" t="s">
        <v>34</v>
      </c>
      <c r="F32017" t="s">
        <v>18</v>
      </c>
      <c r="G32017" t="s">
        <v>21</v>
      </c>
      <c r="H32017" t="s">
        <v>2570</v>
      </c>
      <c r="I32017">
        <v>8</v>
      </c>
      <c r="J32017">
        <v>5</v>
      </c>
    </row>
    <row r="32018" spans="1:10" x14ac:dyDescent="0.25">
      <c r="A32018" t="s">
        <v>32039</v>
      </c>
      <c r="B32018" s="2">
        <v>43204</v>
      </c>
      <c r="C32018">
        <v>1254</v>
      </c>
      <c r="D32018">
        <v>25</v>
      </c>
      <c r="E32018" t="s">
        <v>20</v>
      </c>
      <c r="F32018" t="s">
        <v>18</v>
      </c>
      <c r="G32018" t="s">
        <v>21</v>
      </c>
      <c r="H32018" t="s">
        <v>2570</v>
      </c>
      <c r="I32018">
        <v>10</v>
      </c>
      <c r="J32018">
        <v>5</v>
      </c>
    </row>
    <row r="32019" spans="1:10" x14ac:dyDescent="0.25">
      <c r="A32019" t="s">
        <v>32040</v>
      </c>
      <c r="B32019" s="2">
        <v>43260</v>
      </c>
      <c r="C32019">
        <v>1573</v>
      </c>
      <c r="D32019">
        <v>33</v>
      </c>
      <c r="E32019" t="s">
        <v>34</v>
      </c>
      <c r="F32019" t="s">
        <v>18</v>
      </c>
      <c r="G32019" t="s">
        <v>21</v>
      </c>
      <c r="H32019" t="s">
        <v>2570</v>
      </c>
      <c r="I32019">
        <v>9</v>
      </c>
      <c r="J32019">
        <v>5</v>
      </c>
    </row>
    <row r="32020" spans="1:10" x14ac:dyDescent="0.25">
      <c r="A32020" t="s">
        <v>32041</v>
      </c>
      <c r="B32020" s="2">
        <v>43463</v>
      </c>
      <c r="C32020">
        <v>1496</v>
      </c>
      <c r="D32020">
        <v>38</v>
      </c>
      <c r="E32020" t="s">
        <v>34</v>
      </c>
      <c r="F32020" t="s">
        <v>18</v>
      </c>
      <c r="G32020" t="s">
        <v>21</v>
      </c>
      <c r="H32020" t="s">
        <v>2570</v>
      </c>
      <c r="I32020">
        <v>10</v>
      </c>
      <c r="J32020">
        <v>5</v>
      </c>
    </row>
    <row r="32021" spans="1:10" x14ac:dyDescent="0.25">
      <c r="A32021" t="s">
        <v>32042</v>
      </c>
      <c r="B32021" s="2">
        <v>43242</v>
      </c>
      <c r="C32021">
        <v>227</v>
      </c>
      <c r="D32021">
        <v>47</v>
      </c>
      <c r="E32021" t="s">
        <v>34</v>
      </c>
      <c r="F32021" t="s">
        <v>18</v>
      </c>
      <c r="G32021" t="s">
        <v>21</v>
      </c>
      <c r="H32021" t="s">
        <v>2570</v>
      </c>
      <c r="I32021">
        <v>11</v>
      </c>
      <c r="J32021">
        <v>5</v>
      </c>
    </row>
    <row r="32022" spans="1:10" x14ac:dyDescent="0.25">
      <c r="A32022" t="s">
        <v>32043</v>
      </c>
      <c r="B32022" s="2">
        <v>43273</v>
      </c>
      <c r="C32022">
        <v>469</v>
      </c>
      <c r="D32022">
        <v>17</v>
      </c>
      <c r="E32022" t="s">
        <v>34</v>
      </c>
      <c r="F32022" t="s">
        <v>18</v>
      </c>
      <c r="G32022" t="s">
        <v>21</v>
      </c>
      <c r="H32022" t="s">
        <v>2570</v>
      </c>
      <c r="I32022">
        <v>11</v>
      </c>
      <c r="J32022">
        <v>5</v>
      </c>
    </row>
    <row r="32023" spans="1:10" x14ac:dyDescent="0.25">
      <c r="A32023" t="s">
        <v>32044</v>
      </c>
      <c r="B32023" s="2">
        <v>43278</v>
      </c>
      <c r="C32023">
        <v>3</v>
      </c>
      <c r="D32023">
        <v>42</v>
      </c>
      <c r="E32023" t="s">
        <v>34</v>
      </c>
      <c r="F32023" t="s">
        <v>18</v>
      </c>
      <c r="G32023" t="s">
        <v>21</v>
      </c>
      <c r="H32023" t="s">
        <v>2570</v>
      </c>
      <c r="I32023">
        <v>11</v>
      </c>
      <c r="J32023">
        <v>5</v>
      </c>
    </row>
    <row r="32024" spans="1:10" x14ac:dyDescent="0.25">
      <c r="A32024" t="s">
        <v>32045</v>
      </c>
      <c r="B32024" s="2">
        <v>43449</v>
      </c>
      <c r="C32024">
        <v>481</v>
      </c>
      <c r="D32024">
        <v>10</v>
      </c>
      <c r="E32024" t="s">
        <v>34</v>
      </c>
      <c r="F32024" t="s">
        <v>18</v>
      </c>
      <c r="G32024" t="s">
        <v>21</v>
      </c>
      <c r="H32024" t="s">
        <v>2570</v>
      </c>
      <c r="I32024">
        <v>8</v>
      </c>
      <c r="J32024">
        <v>5</v>
      </c>
    </row>
    <row r="32025" spans="1:10" x14ac:dyDescent="0.25">
      <c r="A32025" t="s">
        <v>32046</v>
      </c>
      <c r="B32025" s="2">
        <v>43301</v>
      </c>
      <c r="C32025">
        <v>742</v>
      </c>
      <c r="D32025">
        <v>42</v>
      </c>
      <c r="E32025" t="s">
        <v>20</v>
      </c>
      <c r="F32025" t="s">
        <v>18</v>
      </c>
      <c r="G32025" t="s">
        <v>21</v>
      </c>
      <c r="H32025" t="s">
        <v>2570</v>
      </c>
      <c r="I32025">
        <v>2</v>
      </c>
      <c r="J32025">
        <v>5</v>
      </c>
    </row>
    <row r="32026" spans="1:10" x14ac:dyDescent="0.25">
      <c r="A32026" t="s">
        <v>32047</v>
      </c>
      <c r="B32026" s="2">
        <v>43229</v>
      </c>
      <c r="C32026">
        <v>811</v>
      </c>
      <c r="D32026">
        <v>8</v>
      </c>
      <c r="E32026" t="s">
        <v>20</v>
      </c>
      <c r="F32026" t="s">
        <v>18</v>
      </c>
      <c r="G32026" t="s">
        <v>21</v>
      </c>
      <c r="H32026" t="s">
        <v>2570</v>
      </c>
      <c r="I32026">
        <v>4</v>
      </c>
      <c r="J32026">
        <v>5</v>
      </c>
    </row>
    <row r="32027" spans="1:10" x14ac:dyDescent="0.25">
      <c r="A32027" t="s">
        <v>32048</v>
      </c>
      <c r="B32027" s="2">
        <v>43245</v>
      </c>
      <c r="C32027">
        <v>370</v>
      </c>
      <c r="D32027">
        <v>37</v>
      </c>
      <c r="E32027" t="s">
        <v>20</v>
      </c>
      <c r="F32027" t="s">
        <v>18</v>
      </c>
      <c r="G32027" t="s">
        <v>21</v>
      </c>
      <c r="H32027" t="s">
        <v>2570</v>
      </c>
      <c r="I32027">
        <v>4</v>
      </c>
      <c r="J32027">
        <v>1</v>
      </c>
    </row>
    <row r="32028" spans="1:10" x14ac:dyDescent="0.25">
      <c r="A32028" t="s">
        <v>32049</v>
      </c>
      <c r="B32028" s="2">
        <v>43354</v>
      </c>
      <c r="C32028">
        <v>107</v>
      </c>
      <c r="D32028">
        <v>10</v>
      </c>
      <c r="E32028" t="s">
        <v>20</v>
      </c>
      <c r="F32028" t="s">
        <v>18</v>
      </c>
      <c r="G32028" t="s">
        <v>21</v>
      </c>
      <c r="H32028" t="s">
        <v>2570</v>
      </c>
      <c r="I32028">
        <v>4</v>
      </c>
      <c r="J32028">
        <v>5</v>
      </c>
    </row>
    <row r="32029" spans="1:10" x14ac:dyDescent="0.25">
      <c r="A32029" t="s">
        <v>32050</v>
      </c>
      <c r="B32029" s="2">
        <v>43411</v>
      </c>
      <c r="C32029">
        <v>1094</v>
      </c>
      <c r="D32029">
        <v>34</v>
      </c>
      <c r="E32029" t="s">
        <v>20</v>
      </c>
      <c r="F32029" t="s">
        <v>18</v>
      </c>
      <c r="G32029" t="s">
        <v>21</v>
      </c>
      <c r="H32029" t="s">
        <v>2570</v>
      </c>
      <c r="I32029">
        <v>4</v>
      </c>
      <c r="J32029">
        <v>5</v>
      </c>
    </row>
    <row r="32030" spans="1:10" x14ac:dyDescent="0.25">
      <c r="A32030" t="s">
        <v>32051</v>
      </c>
      <c r="B32030" s="2">
        <v>43416</v>
      </c>
      <c r="C32030">
        <v>1414</v>
      </c>
      <c r="D32030">
        <v>47</v>
      </c>
      <c r="E32030" t="s">
        <v>20</v>
      </c>
      <c r="F32030" t="s">
        <v>18</v>
      </c>
      <c r="G32030" t="s">
        <v>21</v>
      </c>
      <c r="H32030" t="s">
        <v>2570</v>
      </c>
      <c r="I32030">
        <v>4</v>
      </c>
      <c r="J32030">
        <v>1</v>
      </c>
    </row>
    <row r="32031" spans="1:10" x14ac:dyDescent="0.25">
      <c r="A32031" t="s">
        <v>32052</v>
      </c>
      <c r="B32031" s="2">
        <v>43102</v>
      </c>
      <c r="C32031">
        <v>1069</v>
      </c>
      <c r="D32031">
        <v>34</v>
      </c>
      <c r="E32031" t="s">
        <v>20</v>
      </c>
      <c r="F32031" t="s">
        <v>18</v>
      </c>
      <c r="G32031" t="s">
        <v>21</v>
      </c>
      <c r="H32031" t="s">
        <v>2570</v>
      </c>
      <c r="I32031">
        <v>5</v>
      </c>
      <c r="J32031">
        <v>5</v>
      </c>
    </row>
    <row r="32032" spans="1:10" x14ac:dyDescent="0.25">
      <c r="A32032" t="s">
        <v>32053</v>
      </c>
      <c r="B32032" s="2">
        <v>43211</v>
      </c>
      <c r="C32032">
        <v>674</v>
      </c>
      <c r="D32032">
        <v>15</v>
      </c>
      <c r="E32032" t="s">
        <v>20</v>
      </c>
      <c r="F32032" t="s">
        <v>18</v>
      </c>
      <c r="G32032" t="s">
        <v>21</v>
      </c>
      <c r="H32032" t="s">
        <v>2570</v>
      </c>
      <c r="I32032">
        <v>5</v>
      </c>
      <c r="J32032">
        <v>5</v>
      </c>
    </row>
    <row r="32033" spans="1:10" x14ac:dyDescent="0.25">
      <c r="A32033" t="s">
        <v>32054</v>
      </c>
      <c r="B32033" s="2">
        <v>43429</v>
      </c>
      <c r="C32033">
        <v>188</v>
      </c>
      <c r="D32033">
        <v>43</v>
      </c>
      <c r="E32033" t="s">
        <v>20</v>
      </c>
      <c r="F32033" t="s">
        <v>18</v>
      </c>
      <c r="G32033" t="s">
        <v>21</v>
      </c>
      <c r="H32033" t="s">
        <v>2570</v>
      </c>
      <c r="I32033">
        <v>5</v>
      </c>
      <c r="J32033">
        <v>5</v>
      </c>
    </row>
    <row r="32034" spans="1:10" x14ac:dyDescent="0.25">
      <c r="A32034" t="s">
        <v>32055</v>
      </c>
      <c r="B32034" s="2">
        <v>43425</v>
      </c>
      <c r="C32034">
        <v>580</v>
      </c>
      <c r="D32034">
        <v>48</v>
      </c>
      <c r="E32034" t="s">
        <v>20</v>
      </c>
      <c r="F32034" t="s">
        <v>18</v>
      </c>
      <c r="G32034" t="s">
        <v>21</v>
      </c>
      <c r="H32034" t="s">
        <v>2570</v>
      </c>
      <c r="I32034">
        <v>6</v>
      </c>
      <c r="J32034">
        <v>5</v>
      </c>
    </row>
    <row r="32035" spans="1:10" x14ac:dyDescent="0.25">
      <c r="A32035" t="s">
        <v>32056</v>
      </c>
      <c r="B32035" s="2">
        <v>43145</v>
      </c>
      <c r="C32035">
        <v>511</v>
      </c>
      <c r="D32035">
        <v>34</v>
      </c>
      <c r="E32035" t="s">
        <v>34</v>
      </c>
      <c r="F32035" t="s">
        <v>18</v>
      </c>
      <c r="G32035" t="s">
        <v>21</v>
      </c>
      <c r="H32035" t="s">
        <v>2570</v>
      </c>
      <c r="I32035">
        <v>6</v>
      </c>
      <c r="J32035">
        <v>5</v>
      </c>
    </row>
    <row r="32036" spans="1:10" x14ac:dyDescent="0.25">
      <c r="A32036" t="s">
        <v>32057</v>
      </c>
      <c r="B32036" s="2">
        <v>43279</v>
      </c>
      <c r="C32036">
        <v>1883</v>
      </c>
      <c r="D32036">
        <v>12</v>
      </c>
      <c r="E32036" t="s">
        <v>34</v>
      </c>
      <c r="F32036" t="s">
        <v>18</v>
      </c>
      <c r="G32036" t="s">
        <v>21</v>
      </c>
      <c r="H32036" t="s">
        <v>2570</v>
      </c>
      <c r="I32036">
        <v>5</v>
      </c>
      <c r="J32036">
        <v>5</v>
      </c>
    </row>
    <row r="32037" spans="1:10" x14ac:dyDescent="0.25">
      <c r="A32037" t="s">
        <v>32058</v>
      </c>
      <c r="B32037" s="2">
        <v>43426</v>
      </c>
      <c r="C32037">
        <v>831</v>
      </c>
      <c r="D32037">
        <v>23</v>
      </c>
      <c r="E32037" t="s">
        <v>34</v>
      </c>
      <c r="F32037" t="s">
        <v>18</v>
      </c>
      <c r="G32037" t="s">
        <v>21</v>
      </c>
      <c r="H32037" t="s">
        <v>2570</v>
      </c>
      <c r="I32037">
        <v>12</v>
      </c>
      <c r="J32037">
        <v>5</v>
      </c>
    </row>
    <row r="32038" spans="1:10" x14ac:dyDescent="0.25">
      <c r="A32038" t="s">
        <v>32059</v>
      </c>
      <c r="B32038" s="2">
        <v>43213</v>
      </c>
      <c r="C32038">
        <v>592</v>
      </c>
      <c r="D32038">
        <v>47</v>
      </c>
      <c r="E32038" t="s">
        <v>20</v>
      </c>
      <c r="F32038" t="s">
        <v>18</v>
      </c>
      <c r="G32038" t="s">
        <v>21</v>
      </c>
      <c r="H32038" t="s">
        <v>2570</v>
      </c>
      <c r="I32038">
        <v>3</v>
      </c>
      <c r="J32038">
        <v>5</v>
      </c>
    </row>
    <row r="32039" spans="1:10" x14ac:dyDescent="0.25">
      <c r="A32039" t="s">
        <v>32060</v>
      </c>
      <c r="B32039" s="2">
        <v>43399</v>
      </c>
      <c r="C32039">
        <v>1844</v>
      </c>
      <c r="D32039">
        <v>8</v>
      </c>
      <c r="E32039" t="s">
        <v>20</v>
      </c>
      <c r="F32039" t="s">
        <v>18</v>
      </c>
      <c r="G32039" t="s">
        <v>21</v>
      </c>
      <c r="H32039" t="s">
        <v>2570</v>
      </c>
      <c r="I32039">
        <v>3</v>
      </c>
      <c r="J32039">
        <v>5</v>
      </c>
    </row>
    <row r="32040" spans="1:10" x14ac:dyDescent="0.25">
      <c r="A32040" t="s">
        <v>32061</v>
      </c>
      <c r="B32040" s="2">
        <v>43401</v>
      </c>
      <c r="C32040">
        <v>1007</v>
      </c>
      <c r="D32040">
        <v>27</v>
      </c>
      <c r="E32040" t="s">
        <v>20</v>
      </c>
      <c r="F32040" t="s">
        <v>18</v>
      </c>
      <c r="G32040" t="s">
        <v>21</v>
      </c>
      <c r="H32040" t="s">
        <v>2570</v>
      </c>
      <c r="I32040">
        <v>4</v>
      </c>
      <c r="J32040">
        <v>5</v>
      </c>
    </row>
    <row r="32041" spans="1:10" x14ac:dyDescent="0.25">
      <c r="A32041" t="s">
        <v>32062</v>
      </c>
      <c r="B32041" s="2">
        <v>43455</v>
      </c>
      <c r="C32041">
        <v>211</v>
      </c>
      <c r="D32041">
        <v>31</v>
      </c>
      <c r="E32041" t="s">
        <v>20</v>
      </c>
      <c r="F32041" t="s">
        <v>18</v>
      </c>
      <c r="G32041" t="s">
        <v>21</v>
      </c>
      <c r="H32041" t="s">
        <v>2570</v>
      </c>
      <c r="I32041">
        <v>4</v>
      </c>
      <c r="J32041">
        <v>5</v>
      </c>
    </row>
    <row r="32042" spans="1:10" x14ac:dyDescent="0.25">
      <c r="A32042" t="s">
        <v>32063</v>
      </c>
      <c r="B32042" s="2">
        <v>43455</v>
      </c>
      <c r="C32042">
        <v>1384</v>
      </c>
      <c r="D32042">
        <v>18</v>
      </c>
      <c r="E32042" t="s">
        <v>34</v>
      </c>
      <c r="F32042" t="s">
        <v>18</v>
      </c>
      <c r="G32042" t="s">
        <v>21</v>
      </c>
      <c r="H32042" t="s">
        <v>2570</v>
      </c>
      <c r="I32042">
        <v>1</v>
      </c>
      <c r="J32042">
        <v>5</v>
      </c>
    </row>
    <row r="32043" spans="1:10" x14ac:dyDescent="0.25">
      <c r="A32043" t="s">
        <v>32064</v>
      </c>
      <c r="B32043" s="2">
        <v>43195</v>
      </c>
      <c r="C32043">
        <v>1186</v>
      </c>
      <c r="D32043">
        <v>34</v>
      </c>
      <c r="E32043" t="s">
        <v>20</v>
      </c>
      <c r="F32043" t="s">
        <v>18</v>
      </c>
      <c r="G32043" t="s">
        <v>21</v>
      </c>
      <c r="H32043" t="s">
        <v>2570</v>
      </c>
      <c r="I32043">
        <v>5</v>
      </c>
      <c r="J32043">
        <v>5</v>
      </c>
    </row>
    <row r="32044" spans="1:10" x14ac:dyDescent="0.25">
      <c r="A32044" t="s">
        <v>32065</v>
      </c>
      <c r="B32044" s="2">
        <v>43231</v>
      </c>
      <c r="C32044">
        <v>561</v>
      </c>
      <c r="D32044">
        <v>24</v>
      </c>
      <c r="E32044" t="s">
        <v>20</v>
      </c>
      <c r="F32044" t="s">
        <v>18</v>
      </c>
      <c r="G32044" t="s">
        <v>21</v>
      </c>
      <c r="H32044" t="s">
        <v>2570</v>
      </c>
      <c r="I32044">
        <v>5</v>
      </c>
      <c r="J32044">
        <v>5</v>
      </c>
    </row>
    <row r="32045" spans="1:10" x14ac:dyDescent="0.25">
      <c r="A32045" t="s">
        <v>32066</v>
      </c>
      <c r="B32045" s="2">
        <v>43314</v>
      </c>
      <c r="C32045">
        <v>244</v>
      </c>
      <c r="D32045">
        <v>41</v>
      </c>
      <c r="E32045" t="s">
        <v>20</v>
      </c>
      <c r="F32045" t="s">
        <v>18</v>
      </c>
      <c r="G32045" t="s">
        <v>21</v>
      </c>
      <c r="H32045" t="s">
        <v>2570</v>
      </c>
      <c r="I32045">
        <v>7</v>
      </c>
      <c r="J32045">
        <v>5</v>
      </c>
    </row>
    <row r="32046" spans="1:10" x14ac:dyDescent="0.25">
      <c r="A32046" t="s">
        <v>32067</v>
      </c>
      <c r="B32046" s="2">
        <v>43362</v>
      </c>
      <c r="C32046">
        <v>516</v>
      </c>
      <c r="D32046">
        <v>48</v>
      </c>
      <c r="E32046" t="s">
        <v>20</v>
      </c>
      <c r="F32046" t="s">
        <v>18</v>
      </c>
      <c r="G32046" t="s">
        <v>21</v>
      </c>
      <c r="H32046" t="s">
        <v>2570</v>
      </c>
      <c r="I32046">
        <v>7</v>
      </c>
      <c r="J32046">
        <v>5</v>
      </c>
    </row>
    <row r="32047" spans="1:10" x14ac:dyDescent="0.25">
      <c r="A32047" t="s">
        <v>32068</v>
      </c>
      <c r="B32047" s="2">
        <v>43314</v>
      </c>
      <c r="C32047">
        <v>1743</v>
      </c>
      <c r="D32047">
        <v>46</v>
      </c>
      <c r="E32047" t="s">
        <v>20</v>
      </c>
      <c r="F32047" t="s">
        <v>18</v>
      </c>
      <c r="G32047" t="s">
        <v>21</v>
      </c>
      <c r="H32047" t="s">
        <v>2570</v>
      </c>
      <c r="I32047">
        <v>8</v>
      </c>
      <c r="J32047">
        <v>5</v>
      </c>
    </row>
    <row r="32048" spans="1:10" x14ac:dyDescent="0.25">
      <c r="A32048" t="s">
        <v>32069</v>
      </c>
      <c r="B32048" s="2">
        <v>43348</v>
      </c>
      <c r="C32048">
        <v>1904</v>
      </c>
      <c r="D32048">
        <v>16</v>
      </c>
      <c r="E32048" t="s">
        <v>20</v>
      </c>
      <c r="F32048" t="s">
        <v>18</v>
      </c>
      <c r="G32048" t="s">
        <v>21</v>
      </c>
      <c r="H32048" t="s">
        <v>2570</v>
      </c>
      <c r="I32048">
        <v>8</v>
      </c>
      <c r="J32048">
        <v>5</v>
      </c>
    </row>
    <row r="32049" spans="1:10" x14ac:dyDescent="0.25">
      <c r="A32049" t="s">
        <v>32070</v>
      </c>
      <c r="B32049" s="2">
        <v>43446</v>
      </c>
      <c r="C32049">
        <v>881</v>
      </c>
      <c r="D32049">
        <v>32</v>
      </c>
      <c r="E32049" t="s">
        <v>34</v>
      </c>
      <c r="F32049" t="s">
        <v>18</v>
      </c>
      <c r="G32049" t="s">
        <v>21</v>
      </c>
      <c r="H32049" t="s">
        <v>2570</v>
      </c>
      <c r="I32049">
        <v>8</v>
      </c>
      <c r="J32049">
        <v>5</v>
      </c>
    </row>
    <row r="32050" spans="1:10" x14ac:dyDescent="0.25">
      <c r="A32050" t="s">
        <v>32071</v>
      </c>
      <c r="B32050" s="2">
        <v>43103</v>
      </c>
      <c r="C32050">
        <v>1136</v>
      </c>
      <c r="D32050">
        <v>16</v>
      </c>
      <c r="E32050" t="s">
        <v>34</v>
      </c>
      <c r="F32050" t="s">
        <v>18</v>
      </c>
      <c r="G32050" t="s">
        <v>21</v>
      </c>
      <c r="H32050" t="s">
        <v>2570</v>
      </c>
      <c r="I32050">
        <v>4</v>
      </c>
      <c r="J32050">
        <v>5</v>
      </c>
    </row>
    <row r="32051" spans="1:10" x14ac:dyDescent="0.25">
      <c r="A32051" t="s">
        <v>32072</v>
      </c>
      <c r="B32051" s="2">
        <v>43447</v>
      </c>
      <c r="C32051">
        <v>767</v>
      </c>
      <c r="D32051">
        <v>21</v>
      </c>
      <c r="E32051" t="s">
        <v>34</v>
      </c>
      <c r="F32051" t="s">
        <v>18</v>
      </c>
      <c r="G32051" t="s">
        <v>21</v>
      </c>
      <c r="H32051" t="s">
        <v>2570</v>
      </c>
      <c r="I32051">
        <v>7</v>
      </c>
      <c r="J32051">
        <v>5</v>
      </c>
    </row>
    <row r="32052" spans="1:10" x14ac:dyDescent="0.25">
      <c r="A32052" t="s">
        <v>32073</v>
      </c>
      <c r="B32052" s="2">
        <v>43318</v>
      </c>
      <c r="C32052">
        <v>1524</v>
      </c>
      <c r="D32052">
        <v>31</v>
      </c>
      <c r="E32052" t="s">
        <v>20</v>
      </c>
      <c r="F32052" t="s">
        <v>18</v>
      </c>
      <c r="G32052" t="s">
        <v>21</v>
      </c>
      <c r="H32052" t="s">
        <v>2570</v>
      </c>
      <c r="I32052">
        <v>3</v>
      </c>
      <c r="J32052">
        <v>5</v>
      </c>
    </row>
    <row r="32053" spans="1:10" x14ac:dyDescent="0.25">
      <c r="A32053" t="s">
        <v>32074</v>
      </c>
      <c r="B32053" s="2">
        <v>43215</v>
      </c>
      <c r="C32053">
        <v>54</v>
      </c>
      <c r="D32053">
        <v>2</v>
      </c>
      <c r="E32053" t="s">
        <v>20</v>
      </c>
      <c r="F32053" t="s">
        <v>18</v>
      </c>
      <c r="G32053" t="s">
        <v>21</v>
      </c>
      <c r="H32053" t="s">
        <v>2570</v>
      </c>
      <c r="I32053">
        <v>4</v>
      </c>
      <c r="J32053">
        <v>5</v>
      </c>
    </row>
    <row r="32054" spans="1:10" x14ac:dyDescent="0.25">
      <c r="A32054" t="s">
        <v>32075</v>
      </c>
      <c r="B32054" s="2">
        <v>43368</v>
      </c>
      <c r="C32054">
        <v>1263</v>
      </c>
      <c r="D32054">
        <v>22</v>
      </c>
      <c r="E32054" t="s">
        <v>34</v>
      </c>
      <c r="F32054" t="s">
        <v>18</v>
      </c>
      <c r="G32054" t="s">
        <v>21</v>
      </c>
      <c r="H32054" t="s">
        <v>2570</v>
      </c>
      <c r="I32054">
        <v>3</v>
      </c>
      <c r="J32054">
        <v>1</v>
      </c>
    </row>
    <row r="32055" spans="1:10" x14ac:dyDescent="0.25">
      <c r="A32055" t="s">
        <v>32076</v>
      </c>
      <c r="B32055" s="2">
        <v>43348</v>
      </c>
      <c r="C32055">
        <v>364</v>
      </c>
      <c r="D32055">
        <v>38</v>
      </c>
      <c r="E32055" t="s">
        <v>20</v>
      </c>
      <c r="F32055" t="s">
        <v>18</v>
      </c>
      <c r="G32055" t="s">
        <v>21</v>
      </c>
      <c r="H32055" t="s">
        <v>2570</v>
      </c>
      <c r="I32055">
        <v>5</v>
      </c>
      <c r="J32055">
        <v>5</v>
      </c>
    </row>
    <row r="32056" spans="1:10" x14ac:dyDescent="0.25">
      <c r="A32056" t="s">
        <v>32077</v>
      </c>
      <c r="B32056" s="2">
        <v>43445</v>
      </c>
      <c r="C32056">
        <v>1089</v>
      </c>
      <c r="D32056">
        <v>44</v>
      </c>
      <c r="E32056" t="s">
        <v>34</v>
      </c>
      <c r="F32056" t="s">
        <v>18</v>
      </c>
      <c r="G32056" t="s">
        <v>31</v>
      </c>
      <c r="H32056" t="s">
        <v>2570</v>
      </c>
      <c r="I32056">
        <v>1</v>
      </c>
      <c r="J32056">
        <v>5</v>
      </c>
    </row>
    <row r="32057" spans="1:10" x14ac:dyDescent="0.25">
      <c r="A32057" t="s">
        <v>32078</v>
      </c>
      <c r="B32057" s="2">
        <v>43345</v>
      </c>
      <c r="C32057">
        <v>1885</v>
      </c>
      <c r="D32057">
        <v>41</v>
      </c>
      <c r="E32057" t="s">
        <v>20</v>
      </c>
      <c r="F32057" t="s">
        <v>18</v>
      </c>
      <c r="G32057" t="s">
        <v>21</v>
      </c>
      <c r="H32057" t="s">
        <v>2570</v>
      </c>
      <c r="I32057">
        <v>7</v>
      </c>
      <c r="J32057">
        <v>5</v>
      </c>
    </row>
    <row r="32058" spans="1:10" x14ac:dyDescent="0.25">
      <c r="A32058" t="s">
        <v>32079</v>
      </c>
      <c r="B32058" s="2">
        <v>43385</v>
      </c>
      <c r="C32058">
        <v>91</v>
      </c>
      <c r="D32058">
        <v>21</v>
      </c>
      <c r="E32058" t="s">
        <v>20</v>
      </c>
      <c r="F32058" t="s">
        <v>18</v>
      </c>
      <c r="G32058" t="s">
        <v>21</v>
      </c>
      <c r="H32058" t="s">
        <v>2570</v>
      </c>
      <c r="I32058">
        <v>7</v>
      </c>
      <c r="J32058">
        <v>5</v>
      </c>
    </row>
    <row r="32059" spans="1:10" x14ac:dyDescent="0.25">
      <c r="A32059" t="s">
        <v>32080</v>
      </c>
      <c r="B32059" s="2">
        <v>43107</v>
      </c>
      <c r="C32059">
        <v>1281</v>
      </c>
      <c r="D32059">
        <v>4</v>
      </c>
      <c r="E32059" t="s">
        <v>20</v>
      </c>
      <c r="F32059" t="s">
        <v>18</v>
      </c>
      <c r="G32059" t="s">
        <v>21</v>
      </c>
      <c r="H32059" t="s">
        <v>2570</v>
      </c>
      <c r="I32059">
        <v>9</v>
      </c>
      <c r="J32059">
        <v>5</v>
      </c>
    </row>
    <row r="32060" spans="1:10" x14ac:dyDescent="0.25">
      <c r="A32060" t="s">
        <v>32081</v>
      </c>
      <c r="B32060" s="2">
        <v>43260</v>
      </c>
      <c r="C32060">
        <v>1878</v>
      </c>
      <c r="D32060">
        <v>49</v>
      </c>
      <c r="E32060" t="s">
        <v>20</v>
      </c>
      <c r="F32060" t="s">
        <v>18</v>
      </c>
      <c r="G32060" t="s">
        <v>21</v>
      </c>
      <c r="H32060" t="s">
        <v>2570</v>
      </c>
      <c r="I32060">
        <v>9</v>
      </c>
      <c r="J32060">
        <v>5</v>
      </c>
    </row>
    <row r="32061" spans="1:10" x14ac:dyDescent="0.25">
      <c r="A32061" t="s">
        <v>32082</v>
      </c>
      <c r="B32061" s="2">
        <v>43169</v>
      </c>
      <c r="C32061">
        <v>1984</v>
      </c>
      <c r="D32061">
        <v>12</v>
      </c>
      <c r="E32061" t="s">
        <v>34</v>
      </c>
      <c r="F32061" t="s">
        <v>18</v>
      </c>
      <c r="G32061" t="s">
        <v>21</v>
      </c>
      <c r="H32061" t="s">
        <v>2570</v>
      </c>
      <c r="I32061">
        <v>10</v>
      </c>
      <c r="J32061">
        <v>5</v>
      </c>
    </row>
    <row r="32062" spans="1:10" x14ac:dyDescent="0.25">
      <c r="A32062" t="s">
        <v>32083</v>
      </c>
      <c r="B32062" s="2">
        <v>43242</v>
      </c>
      <c r="C32062">
        <v>1489</v>
      </c>
      <c r="D32062">
        <v>49</v>
      </c>
      <c r="E32062" t="s">
        <v>20</v>
      </c>
      <c r="F32062" t="s">
        <v>18</v>
      </c>
      <c r="G32062" t="s">
        <v>21</v>
      </c>
      <c r="H32062" t="s">
        <v>2570</v>
      </c>
      <c r="I32062">
        <v>11</v>
      </c>
      <c r="J32062">
        <v>5</v>
      </c>
    </row>
    <row r="32063" spans="1:10" x14ac:dyDescent="0.25">
      <c r="A32063" t="s">
        <v>32084</v>
      </c>
      <c r="B32063" s="2">
        <v>43414</v>
      </c>
      <c r="C32063">
        <v>1014</v>
      </c>
      <c r="D32063">
        <v>5</v>
      </c>
      <c r="E32063" t="s">
        <v>34</v>
      </c>
      <c r="F32063" t="s">
        <v>18</v>
      </c>
      <c r="G32063" t="s">
        <v>21</v>
      </c>
      <c r="H32063" t="s">
        <v>2570</v>
      </c>
      <c r="I32063">
        <v>5</v>
      </c>
      <c r="J32063">
        <v>5</v>
      </c>
    </row>
    <row r="32064" spans="1:10" x14ac:dyDescent="0.25">
      <c r="A32064" t="s">
        <v>32085</v>
      </c>
      <c r="B32064" s="2">
        <v>43227</v>
      </c>
      <c r="C32064">
        <v>1435</v>
      </c>
      <c r="D32064">
        <v>36</v>
      </c>
      <c r="E32064" t="s">
        <v>34</v>
      </c>
      <c r="F32064" t="s">
        <v>18</v>
      </c>
      <c r="G32064" t="s">
        <v>21</v>
      </c>
      <c r="H32064" t="s">
        <v>2570</v>
      </c>
      <c r="I32064">
        <v>1</v>
      </c>
      <c r="J32064">
        <v>5</v>
      </c>
    </row>
    <row r="32065" spans="1:10" x14ac:dyDescent="0.25">
      <c r="A32065" t="s">
        <v>32086</v>
      </c>
      <c r="B32065" s="2">
        <v>43297</v>
      </c>
      <c r="C32065">
        <v>1859</v>
      </c>
      <c r="D32065">
        <v>34</v>
      </c>
      <c r="E32065" t="s">
        <v>20</v>
      </c>
      <c r="F32065" t="s">
        <v>18</v>
      </c>
      <c r="G32065" t="s">
        <v>31</v>
      </c>
      <c r="H32065" t="s">
        <v>2570</v>
      </c>
      <c r="I32065">
        <v>3</v>
      </c>
      <c r="J32065">
        <v>5</v>
      </c>
    </row>
    <row r="32066" spans="1:10" x14ac:dyDescent="0.25">
      <c r="A32066" t="s">
        <v>32087</v>
      </c>
      <c r="B32066" s="2">
        <v>43318</v>
      </c>
      <c r="C32066">
        <v>1645</v>
      </c>
      <c r="D32066">
        <v>12</v>
      </c>
      <c r="E32066" t="s">
        <v>20</v>
      </c>
      <c r="F32066" t="s">
        <v>18</v>
      </c>
      <c r="G32066" t="s">
        <v>21</v>
      </c>
      <c r="H32066" t="s">
        <v>2570</v>
      </c>
      <c r="I32066">
        <v>3</v>
      </c>
      <c r="J32066">
        <v>5</v>
      </c>
    </row>
    <row r="32067" spans="1:10" x14ac:dyDescent="0.25">
      <c r="A32067" t="s">
        <v>32088</v>
      </c>
      <c r="B32067" s="2">
        <v>43408</v>
      </c>
      <c r="C32067">
        <v>840</v>
      </c>
      <c r="D32067">
        <v>34</v>
      </c>
      <c r="E32067" t="s">
        <v>20</v>
      </c>
      <c r="F32067" t="s">
        <v>18</v>
      </c>
      <c r="G32067" t="s">
        <v>21</v>
      </c>
      <c r="H32067" t="s">
        <v>2570</v>
      </c>
      <c r="I32067">
        <v>4</v>
      </c>
      <c r="J32067">
        <v>5</v>
      </c>
    </row>
    <row r="32068" spans="1:10" x14ac:dyDescent="0.25">
      <c r="A32068" t="s">
        <v>32089</v>
      </c>
      <c r="B32068" s="2">
        <v>43163</v>
      </c>
      <c r="C32068">
        <v>1897</v>
      </c>
      <c r="D32068">
        <v>48</v>
      </c>
      <c r="E32068" t="s">
        <v>20</v>
      </c>
      <c r="F32068" t="s">
        <v>18</v>
      </c>
      <c r="G32068" t="s">
        <v>21</v>
      </c>
      <c r="H32068" t="s">
        <v>2570</v>
      </c>
      <c r="I32068">
        <v>5</v>
      </c>
      <c r="J32068">
        <v>5</v>
      </c>
    </row>
    <row r="32069" spans="1:10" x14ac:dyDescent="0.25">
      <c r="A32069" t="s">
        <v>32090</v>
      </c>
      <c r="B32069" s="2">
        <v>43196</v>
      </c>
      <c r="C32069">
        <v>30</v>
      </c>
      <c r="D32069">
        <v>20</v>
      </c>
      <c r="E32069" t="s">
        <v>20</v>
      </c>
      <c r="F32069" t="s">
        <v>18</v>
      </c>
      <c r="G32069" t="s">
        <v>21</v>
      </c>
      <c r="H32069" t="s">
        <v>2570</v>
      </c>
      <c r="I32069">
        <v>5</v>
      </c>
      <c r="J32069">
        <v>5</v>
      </c>
    </row>
    <row r="32070" spans="1:10" x14ac:dyDescent="0.25">
      <c r="A32070" t="s">
        <v>32091</v>
      </c>
      <c r="B32070" s="2">
        <v>43158</v>
      </c>
      <c r="C32070">
        <v>1065</v>
      </c>
      <c r="D32070">
        <v>38</v>
      </c>
      <c r="E32070" t="s">
        <v>34</v>
      </c>
      <c r="F32070" t="s">
        <v>18</v>
      </c>
      <c r="G32070" t="s">
        <v>21</v>
      </c>
      <c r="H32070" t="s">
        <v>2570</v>
      </c>
      <c r="I32070">
        <v>3</v>
      </c>
      <c r="J32070">
        <v>5</v>
      </c>
    </row>
    <row r="32071" spans="1:10" x14ac:dyDescent="0.25">
      <c r="A32071" t="s">
        <v>32092</v>
      </c>
      <c r="B32071" s="2">
        <v>43217</v>
      </c>
      <c r="C32071">
        <v>717</v>
      </c>
      <c r="D32071">
        <v>31</v>
      </c>
      <c r="E32071" t="s">
        <v>20</v>
      </c>
      <c r="F32071" t="s">
        <v>18</v>
      </c>
      <c r="G32071" t="s">
        <v>21</v>
      </c>
      <c r="H32071" t="s">
        <v>2570</v>
      </c>
      <c r="I32071">
        <v>6</v>
      </c>
      <c r="J32071">
        <v>5</v>
      </c>
    </row>
    <row r="32072" spans="1:10" x14ac:dyDescent="0.25">
      <c r="A32072" t="s">
        <v>32093</v>
      </c>
      <c r="B32072" s="2">
        <v>43283</v>
      </c>
      <c r="C32072">
        <v>832</v>
      </c>
      <c r="D32072">
        <v>10</v>
      </c>
      <c r="E32072" t="s">
        <v>20</v>
      </c>
      <c r="F32072" t="s">
        <v>18</v>
      </c>
      <c r="G32072" t="s">
        <v>21</v>
      </c>
      <c r="H32072" t="s">
        <v>2570</v>
      </c>
      <c r="I32072">
        <v>7</v>
      </c>
      <c r="J32072">
        <v>5</v>
      </c>
    </row>
    <row r="32073" spans="1:10" x14ac:dyDescent="0.25">
      <c r="A32073" t="s">
        <v>32094</v>
      </c>
      <c r="B32073" s="2">
        <v>43369</v>
      </c>
      <c r="C32073">
        <v>1649</v>
      </c>
      <c r="D32073">
        <v>32</v>
      </c>
      <c r="E32073" t="s">
        <v>20</v>
      </c>
      <c r="F32073" t="s">
        <v>18</v>
      </c>
      <c r="G32073" t="s">
        <v>21</v>
      </c>
      <c r="H32073" t="s">
        <v>2570</v>
      </c>
      <c r="I32073">
        <v>11</v>
      </c>
      <c r="J32073">
        <v>5</v>
      </c>
    </row>
    <row r="32074" spans="1:10" x14ac:dyDescent="0.25">
      <c r="A32074" t="s">
        <v>32095</v>
      </c>
      <c r="B32074" s="2">
        <v>43133</v>
      </c>
      <c r="C32074">
        <v>687</v>
      </c>
      <c r="D32074">
        <v>30</v>
      </c>
      <c r="E32074" t="s">
        <v>34</v>
      </c>
      <c r="F32074" t="s">
        <v>18</v>
      </c>
      <c r="G32074" t="s">
        <v>21</v>
      </c>
      <c r="H32074" t="s">
        <v>2570</v>
      </c>
      <c r="I32074">
        <v>12</v>
      </c>
      <c r="J32074">
        <v>5</v>
      </c>
    </row>
    <row r="32075" spans="1:10" x14ac:dyDescent="0.25">
      <c r="A32075" t="s">
        <v>32096</v>
      </c>
      <c r="B32075" s="2">
        <v>43160</v>
      </c>
      <c r="C32075">
        <v>989</v>
      </c>
      <c r="D32075">
        <v>32</v>
      </c>
      <c r="E32075" t="s">
        <v>20</v>
      </c>
      <c r="F32075" t="s">
        <v>18</v>
      </c>
      <c r="G32075" t="s">
        <v>21</v>
      </c>
      <c r="H32075" t="s">
        <v>2570</v>
      </c>
      <c r="I32075">
        <v>10</v>
      </c>
      <c r="J32075">
        <v>5</v>
      </c>
    </row>
    <row r="32076" spans="1:10" x14ac:dyDescent="0.25">
      <c r="A32076" t="s">
        <v>32097</v>
      </c>
      <c r="B32076" s="2">
        <v>43142</v>
      </c>
      <c r="C32076">
        <v>1507</v>
      </c>
      <c r="D32076">
        <v>17</v>
      </c>
      <c r="E32076" t="s">
        <v>34</v>
      </c>
      <c r="F32076" t="s">
        <v>18</v>
      </c>
      <c r="G32076" t="s">
        <v>21</v>
      </c>
      <c r="H32076" t="s">
        <v>2570</v>
      </c>
      <c r="I32076">
        <v>6</v>
      </c>
      <c r="J32076">
        <v>5</v>
      </c>
    </row>
    <row r="32077" spans="1:10" x14ac:dyDescent="0.25">
      <c r="A32077" t="s">
        <v>32098</v>
      </c>
      <c r="B32077" s="2">
        <v>43257</v>
      </c>
      <c r="C32077">
        <v>178</v>
      </c>
      <c r="D32077">
        <v>23</v>
      </c>
      <c r="E32077" t="s">
        <v>34</v>
      </c>
      <c r="F32077" t="s">
        <v>18</v>
      </c>
      <c r="G32077" t="s">
        <v>21</v>
      </c>
      <c r="H32077" t="s">
        <v>2570</v>
      </c>
      <c r="I32077">
        <v>9</v>
      </c>
      <c r="J32077">
        <v>5</v>
      </c>
    </row>
    <row r="32078" spans="1:10" x14ac:dyDescent="0.25">
      <c r="A32078" t="s">
        <v>32099</v>
      </c>
      <c r="B32078" s="2">
        <v>43440</v>
      </c>
      <c r="C32078">
        <v>1854</v>
      </c>
      <c r="D32078">
        <v>7</v>
      </c>
      <c r="E32078" t="s">
        <v>34</v>
      </c>
      <c r="F32078" t="s">
        <v>18</v>
      </c>
      <c r="G32078" t="s">
        <v>21</v>
      </c>
      <c r="H32078" t="s">
        <v>2570</v>
      </c>
      <c r="I32078">
        <v>12</v>
      </c>
      <c r="J32078">
        <v>5</v>
      </c>
    </row>
    <row r="32079" spans="1:10" x14ac:dyDescent="0.25">
      <c r="A32079" t="s">
        <v>32100</v>
      </c>
      <c r="B32079" s="2">
        <v>43139</v>
      </c>
      <c r="C32079">
        <v>97</v>
      </c>
      <c r="D32079">
        <v>29</v>
      </c>
      <c r="E32079" t="s">
        <v>20</v>
      </c>
      <c r="F32079" t="s">
        <v>18</v>
      </c>
      <c r="G32079" t="s">
        <v>21</v>
      </c>
      <c r="H32079" t="s">
        <v>2570</v>
      </c>
      <c r="I32079">
        <v>2</v>
      </c>
      <c r="J32079">
        <v>5</v>
      </c>
    </row>
    <row r="32080" spans="1:10" x14ac:dyDescent="0.25">
      <c r="A32080" t="s">
        <v>32101</v>
      </c>
      <c r="B32080" s="2">
        <v>43239</v>
      </c>
      <c r="C32080">
        <v>276</v>
      </c>
      <c r="D32080">
        <v>20</v>
      </c>
      <c r="E32080" t="s">
        <v>20</v>
      </c>
      <c r="F32080" t="s">
        <v>18</v>
      </c>
      <c r="G32080" t="s">
        <v>21</v>
      </c>
      <c r="H32080" t="s">
        <v>2570</v>
      </c>
      <c r="I32080">
        <v>2</v>
      </c>
      <c r="J32080">
        <v>5</v>
      </c>
    </row>
    <row r="32081" spans="1:10" x14ac:dyDescent="0.25">
      <c r="A32081" t="s">
        <v>32102</v>
      </c>
      <c r="B32081" s="2">
        <v>43316</v>
      </c>
      <c r="C32081">
        <v>1801</v>
      </c>
      <c r="D32081">
        <v>31</v>
      </c>
      <c r="E32081" t="s">
        <v>20</v>
      </c>
      <c r="F32081" t="s">
        <v>18</v>
      </c>
      <c r="G32081" t="s">
        <v>21</v>
      </c>
      <c r="H32081" t="s">
        <v>2570</v>
      </c>
      <c r="I32081">
        <v>2</v>
      </c>
      <c r="J32081">
        <v>5</v>
      </c>
    </row>
    <row r="32082" spans="1:10" x14ac:dyDescent="0.25">
      <c r="A32082" t="s">
        <v>32103</v>
      </c>
      <c r="B32082" s="2">
        <v>43350</v>
      </c>
      <c r="C32082">
        <v>213</v>
      </c>
      <c r="D32082">
        <v>34</v>
      </c>
      <c r="E32082" t="s">
        <v>20</v>
      </c>
      <c r="F32082" t="s">
        <v>18</v>
      </c>
      <c r="G32082" t="s">
        <v>21</v>
      </c>
      <c r="H32082" t="s">
        <v>2570</v>
      </c>
      <c r="I32082">
        <v>2</v>
      </c>
      <c r="J32082">
        <v>5</v>
      </c>
    </row>
    <row r="32083" spans="1:10" x14ac:dyDescent="0.25">
      <c r="A32083" t="s">
        <v>32104</v>
      </c>
      <c r="B32083" s="2">
        <v>43378</v>
      </c>
      <c r="C32083">
        <v>322</v>
      </c>
      <c r="D32083">
        <v>15</v>
      </c>
      <c r="E32083" t="s">
        <v>20</v>
      </c>
      <c r="F32083" t="s">
        <v>18</v>
      </c>
      <c r="G32083" t="s">
        <v>21</v>
      </c>
      <c r="H32083" t="s">
        <v>2570</v>
      </c>
      <c r="I32083">
        <v>2</v>
      </c>
      <c r="J32083">
        <v>5</v>
      </c>
    </row>
    <row r="32084" spans="1:10" x14ac:dyDescent="0.25">
      <c r="A32084" t="s">
        <v>32105</v>
      </c>
      <c r="B32084" s="2">
        <v>43232</v>
      </c>
      <c r="C32084">
        <v>750</v>
      </c>
      <c r="D32084">
        <v>17</v>
      </c>
      <c r="E32084" t="s">
        <v>20</v>
      </c>
      <c r="F32084" t="s">
        <v>18</v>
      </c>
      <c r="G32084" t="s">
        <v>21</v>
      </c>
      <c r="H32084" t="s">
        <v>2570</v>
      </c>
      <c r="I32084">
        <v>3</v>
      </c>
      <c r="J32084">
        <v>5</v>
      </c>
    </row>
    <row r="32085" spans="1:10" x14ac:dyDescent="0.25">
      <c r="A32085" t="s">
        <v>32106</v>
      </c>
      <c r="B32085" s="2">
        <v>43190</v>
      </c>
      <c r="C32085">
        <v>315</v>
      </c>
      <c r="D32085">
        <v>17</v>
      </c>
      <c r="E32085" t="s">
        <v>20</v>
      </c>
      <c r="F32085" t="s">
        <v>18</v>
      </c>
      <c r="G32085" t="s">
        <v>31</v>
      </c>
      <c r="H32085" t="s">
        <v>2570</v>
      </c>
      <c r="I32085">
        <v>4</v>
      </c>
      <c r="J32085">
        <v>5</v>
      </c>
    </row>
    <row r="32086" spans="1:10" x14ac:dyDescent="0.25">
      <c r="A32086" t="s">
        <v>32107</v>
      </c>
      <c r="B32086" s="2">
        <v>43217</v>
      </c>
      <c r="C32086">
        <v>197</v>
      </c>
      <c r="D32086">
        <v>34</v>
      </c>
      <c r="E32086" t="s">
        <v>20</v>
      </c>
      <c r="F32086" t="s">
        <v>18</v>
      </c>
      <c r="G32086" t="s">
        <v>21</v>
      </c>
      <c r="H32086" t="s">
        <v>2570</v>
      </c>
      <c r="I32086">
        <v>5</v>
      </c>
      <c r="J32086">
        <v>5</v>
      </c>
    </row>
    <row r="32087" spans="1:10" x14ac:dyDescent="0.25">
      <c r="A32087" t="s">
        <v>32108</v>
      </c>
      <c r="B32087" s="2">
        <v>43356</v>
      </c>
      <c r="C32087">
        <v>811</v>
      </c>
      <c r="D32087">
        <v>40</v>
      </c>
      <c r="E32087" t="s">
        <v>20</v>
      </c>
      <c r="F32087" t="s">
        <v>18</v>
      </c>
      <c r="G32087" t="s">
        <v>21</v>
      </c>
      <c r="H32087" t="s">
        <v>2570</v>
      </c>
      <c r="I32087">
        <v>5</v>
      </c>
      <c r="J32087">
        <v>5</v>
      </c>
    </row>
    <row r="32088" spans="1:10" x14ac:dyDescent="0.25">
      <c r="A32088" t="s">
        <v>32109</v>
      </c>
      <c r="B32088" s="2">
        <v>43464</v>
      </c>
      <c r="C32088">
        <v>1000</v>
      </c>
      <c r="D32088">
        <v>2</v>
      </c>
      <c r="E32088" t="s">
        <v>20</v>
      </c>
      <c r="F32088" t="s">
        <v>18</v>
      </c>
      <c r="G32088" t="s">
        <v>21</v>
      </c>
      <c r="H32088" t="s">
        <v>2570</v>
      </c>
      <c r="I32088">
        <v>5</v>
      </c>
      <c r="J32088">
        <v>5</v>
      </c>
    </row>
    <row r="32089" spans="1:10" x14ac:dyDescent="0.25">
      <c r="A32089" t="s">
        <v>32110</v>
      </c>
      <c r="B32089" s="2">
        <v>43219</v>
      </c>
      <c r="C32089">
        <v>1573</v>
      </c>
      <c r="D32089">
        <v>35</v>
      </c>
      <c r="E32089" t="s">
        <v>20</v>
      </c>
      <c r="F32089" t="s">
        <v>18</v>
      </c>
      <c r="G32089" t="s">
        <v>21</v>
      </c>
      <c r="H32089" t="s">
        <v>2570</v>
      </c>
      <c r="I32089">
        <v>6</v>
      </c>
      <c r="J32089">
        <v>5</v>
      </c>
    </row>
    <row r="32090" spans="1:10" x14ac:dyDescent="0.25">
      <c r="A32090" t="s">
        <v>32111</v>
      </c>
      <c r="B32090" s="2">
        <v>43446</v>
      </c>
      <c r="C32090">
        <v>752</v>
      </c>
      <c r="D32090">
        <v>6</v>
      </c>
      <c r="E32090" t="s">
        <v>34</v>
      </c>
      <c r="F32090" t="s">
        <v>18</v>
      </c>
      <c r="G32090" t="s">
        <v>21</v>
      </c>
      <c r="H32090" t="s">
        <v>2570</v>
      </c>
      <c r="I32090">
        <v>12</v>
      </c>
      <c r="J32090">
        <v>1</v>
      </c>
    </row>
    <row r="32091" spans="1:10" x14ac:dyDescent="0.25">
      <c r="A32091" t="s">
        <v>32112</v>
      </c>
      <c r="B32091" s="2">
        <v>43463</v>
      </c>
      <c r="C32091">
        <v>821</v>
      </c>
      <c r="D32091">
        <v>29</v>
      </c>
      <c r="E32091" t="s">
        <v>20</v>
      </c>
      <c r="F32091" t="s">
        <v>18</v>
      </c>
      <c r="G32091" t="s">
        <v>21</v>
      </c>
      <c r="H32091" t="s">
        <v>2570</v>
      </c>
      <c r="I32091">
        <v>8</v>
      </c>
      <c r="J32091">
        <v>5</v>
      </c>
    </row>
    <row r="32092" spans="1:10" x14ac:dyDescent="0.25">
      <c r="A32092" t="s">
        <v>32113</v>
      </c>
      <c r="B32092" s="2">
        <v>43147</v>
      </c>
      <c r="C32092">
        <v>1134</v>
      </c>
      <c r="D32092">
        <v>40</v>
      </c>
      <c r="E32092" t="s">
        <v>34</v>
      </c>
      <c r="F32092" t="s">
        <v>18</v>
      </c>
      <c r="G32092" t="s">
        <v>21</v>
      </c>
      <c r="H32092" t="s">
        <v>2570</v>
      </c>
      <c r="I32092">
        <v>11</v>
      </c>
      <c r="J32092">
        <v>1</v>
      </c>
    </row>
    <row r="32093" spans="1:10" x14ac:dyDescent="0.25">
      <c r="A32093" t="s">
        <v>32114</v>
      </c>
      <c r="B32093" s="2">
        <v>43353</v>
      </c>
      <c r="C32093">
        <v>1213</v>
      </c>
      <c r="D32093">
        <v>38</v>
      </c>
      <c r="E32093" t="s">
        <v>34</v>
      </c>
      <c r="F32093" t="s">
        <v>18</v>
      </c>
      <c r="G32093" t="s">
        <v>21</v>
      </c>
      <c r="H32093" t="s">
        <v>2570</v>
      </c>
      <c r="I32093">
        <v>4</v>
      </c>
      <c r="J32093">
        <v>5</v>
      </c>
    </row>
    <row r="32094" spans="1:10" x14ac:dyDescent="0.25">
      <c r="A32094" t="s">
        <v>32115</v>
      </c>
      <c r="B32094" s="2">
        <v>43132</v>
      </c>
      <c r="C32094">
        <v>609</v>
      </c>
      <c r="D32094">
        <v>38</v>
      </c>
      <c r="E32094" t="s">
        <v>34</v>
      </c>
      <c r="F32094" t="s">
        <v>18</v>
      </c>
      <c r="G32094" t="s">
        <v>21</v>
      </c>
      <c r="H32094" t="s">
        <v>2570</v>
      </c>
      <c r="I32094">
        <v>7</v>
      </c>
      <c r="J32094">
        <v>5</v>
      </c>
    </row>
    <row r="32095" spans="1:10" x14ac:dyDescent="0.25">
      <c r="A32095" t="s">
        <v>32116</v>
      </c>
      <c r="B32095" s="2">
        <v>43336</v>
      </c>
      <c r="C32095">
        <v>692</v>
      </c>
      <c r="D32095">
        <v>18</v>
      </c>
      <c r="E32095" t="s">
        <v>20</v>
      </c>
      <c r="F32095" t="s">
        <v>18</v>
      </c>
      <c r="G32095" t="s">
        <v>21</v>
      </c>
      <c r="H32095" t="s">
        <v>2570</v>
      </c>
      <c r="I32095">
        <v>2</v>
      </c>
      <c r="J32095">
        <v>5</v>
      </c>
    </row>
    <row r="32096" spans="1:10" x14ac:dyDescent="0.25">
      <c r="A32096" t="s">
        <v>32117</v>
      </c>
      <c r="B32096" s="2">
        <v>43425</v>
      </c>
      <c r="C32096">
        <v>1188</v>
      </c>
      <c r="D32096">
        <v>35</v>
      </c>
      <c r="E32096" t="s">
        <v>20</v>
      </c>
      <c r="F32096" t="s">
        <v>18</v>
      </c>
      <c r="G32096" t="s">
        <v>21</v>
      </c>
      <c r="H32096" t="s">
        <v>2570</v>
      </c>
      <c r="I32096">
        <v>2</v>
      </c>
      <c r="J32096">
        <v>5</v>
      </c>
    </row>
    <row r="32097" spans="1:10" x14ac:dyDescent="0.25">
      <c r="A32097" t="s">
        <v>32118</v>
      </c>
      <c r="B32097" s="2">
        <v>43152</v>
      </c>
      <c r="C32097">
        <v>1187</v>
      </c>
      <c r="D32097">
        <v>38</v>
      </c>
      <c r="E32097" t="s">
        <v>20</v>
      </c>
      <c r="F32097" t="s">
        <v>18</v>
      </c>
      <c r="G32097" t="s">
        <v>21</v>
      </c>
      <c r="H32097" t="s">
        <v>2570</v>
      </c>
      <c r="I32097">
        <v>3</v>
      </c>
      <c r="J32097">
        <v>5</v>
      </c>
    </row>
    <row r="32098" spans="1:10" x14ac:dyDescent="0.25">
      <c r="A32098" t="s">
        <v>32119</v>
      </c>
      <c r="B32098" s="2">
        <v>43265</v>
      </c>
      <c r="C32098">
        <v>1485</v>
      </c>
      <c r="D32098">
        <v>45</v>
      </c>
      <c r="E32098" t="s">
        <v>20</v>
      </c>
      <c r="F32098" t="s">
        <v>18</v>
      </c>
      <c r="G32098" t="s">
        <v>21</v>
      </c>
      <c r="H32098" t="s">
        <v>2570</v>
      </c>
      <c r="I32098">
        <v>3</v>
      </c>
      <c r="J32098">
        <v>5</v>
      </c>
    </row>
    <row r="32099" spans="1:10" x14ac:dyDescent="0.25">
      <c r="A32099" t="s">
        <v>32120</v>
      </c>
      <c r="B32099" s="2">
        <v>43139</v>
      </c>
      <c r="C32099">
        <v>589</v>
      </c>
      <c r="D32099">
        <v>36</v>
      </c>
      <c r="E32099" t="s">
        <v>20</v>
      </c>
      <c r="F32099" t="s">
        <v>18</v>
      </c>
      <c r="G32099" t="s">
        <v>21</v>
      </c>
      <c r="H32099" t="s">
        <v>2570</v>
      </c>
      <c r="I32099">
        <v>4</v>
      </c>
      <c r="J32099">
        <v>5</v>
      </c>
    </row>
    <row r="32100" spans="1:10" x14ac:dyDescent="0.25">
      <c r="A32100" t="s">
        <v>32121</v>
      </c>
      <c r="B32100" s="2">
        <v>43295</v>
      </c>
      <c r="C32100">
        <v>1704</v>
      </c>
      <c r="D32100">
        <v>17</v>
      </c>
      <c r="E32100" t="s">
        <v>20</v>
      </c>
      <c r="F32100" t="s">
        <v>18</v>
      </c>
      <c r="G32100" t="s">
        <v>21</v>
      </c>
      <c r="H32100" t="s">
        <v>2570</v>
      </c>
      <c r="I32100">
        <v>4</v>
      </c>
      <c r="J32100">
        <v>5</v>
      </c>
    </row>
    <row r="32101" spans="1:10" x14ac:dyDescent="0.25">
      <c r="A32101" t="s">
        <v>32122</v>
      </c>
      <c r="B32101" s="2">
        <v>43307</v>
      </c>
      <c r="C32101">
        <v>659</v>
      </c>
      <c r="D32101">
        <v>42</v>
      </c>
      <c r="E32101" t="s">
        <v>20</v>
      </c>
      <c r="F32101" t="s">
        <v>18</v>
      </c>
      <c r="G32101" t="s">
        <v>21</v>
      </c>
      <c r="H32101" t="s">
        <v>2570</v>
      </c>
      <c r="I32101">
        <v>4</v>
      </c>
      <c r="J32101">
        <v>5</v>
      </c>
    </row>
    <row r="32102" spans="1:10" x14ac:dyDescent="0.25">
      <c r="A32102" t="s">
        <v>32123</v>
      </c>
      <c r="B32102" s="2">
        <v>43167</v>
      </c>
      <c r="C32102">
        <v>574</v>
      </c>
      <c r="D32102">
        <v>32</v>
      </c>
      <c r="E32102" t="s">
        <v>34</v>
      </c>
      <c r="F32102" t="s">
        <v>18</v>
      </c>
      <c r="G32102" t="s">
        <v>21</v>
      </c>
      <c r="H32102" t="s">
        <v>2570</v>
      </c>
      <c r="I32102">
        <v>5</v>
      </c>
      <c r="J32102">
        <v>5</v>
      </c>
    </row>
    <row r="32103" spans="1:10" x14ac:dyDescent="0.25">
      <c r="A32103" t="s">
        <v>32124</v>
      </c>
      <c r="B32103" s="2">
        <v>43405</v>
      </c>
      <c r="C32103">
        <v>1732</v>
      </c>
      <c r="D32103">
        <v>48</v>
      </c>
      <c r="E32103" t="s">
        <v>20</v>
      </c>
      <c r="F32103" t="s">
        <v>18</v>
      </c>
      <c r="G32103" t="s">
        <v>21</v>
      </c>
      <c r="H32103" t="s">
        <v>2570</v>
      </c>
      <c r="I32103">
        <v>9</v>
      </c>
      <c r="J32103">
        <v>5</v>
      </c>
    </row>
    <row r="32104" spans="1:10" x14ac:dyDescent="0.25">
      <c r="A32104" t="s">
        <v>32125</v>
      </c>
      <c r="B32104" s="2">
        <v>43198</v>
      </c>
      <c r="C32104">
        <v>1741</v>
      </c>
      <c r="D32104">
        <v>15</v>
      </c>
      <c r="E32104" t="s">
        <v>34</v>
      </c>
      <c r="F32104" t="s">
        <v>18</v>
      </c>
      <c r="G32104" t="s">
        <v>21</v>
      </c>
      <c r="H32104" t="s">
        <v>2570</v>
      </c>
      <c r="I32104">
        <v>10</v>
      </c>
      <c r="J32104">
        <v>5</v>
      </c>
    </row>
    <row r="32105" spans="1:10" x14ac:dyDescent="0.25">
      <c r="A32105" t="s">
        <v>32126</v>
      </c>
      <c r="B32105" s="2">
        <v>43312</v>
      </c>
      <c r="C32105">
        <v>528</v>
      </c>
      <c r="D32105">
        <v>4</v>
      </c>
      <c r="E32105" t="s">
        <v>34</v>
      </c>
      <c r="F32105" t="s">
        <v>18</v>
      </c>
      <c r="G32105" t="s">
        <v>21</v>
      </c>
      <c r="H32105" t="s">
        <v>2570</v>
      </c>
      <c r="I32105">
        <v>1</v>
      </c>
      <c r="J32105">
        <v>5</v>
      </c>
    </row>
    <row r="32106" spans="1:10" x14ac:dyDescent="0.25">
      <c r="A32106" t="s">
        <v>32127</v>
      </c>
      <c r="B32106" s="2">
        <v>43150</v>
      </c>
      <c r="C32106">
        <v>851</v>
      </c>
      <c r="D32106">
        <v>31</v>
      </c>
      <c r="E32106" t="s">
        <v>34</v>
      </c>
      <c r="F32106" t="s">
        <v>18</v>
      </c>
      <c r="G32106" t="s">
        <v>21</v>
      </c>
      <c r="H32106" t="s">
        <v>2570</v>
      </c>
      <c r="I32106">
        <v>5</v>
      </c>
      <c r="J32106">
        <v>5</v>
      </c>
    </row>
    <row r="32107" spans="1:10" x14ac:dyDescent="0.25">
      <c r="A32107" t="s">
        <v>32128</v>
      </c>
      <c r="B32107" s="2">
        <v>43412</v>
      </c>
      <c r="C32107">
        <v>655</v>
      </c>
      <c r="D32107">
        <v>32</v>
      </c>
      <c r="E32107" t="s">
        <v>20</v>
      </c>
      <c r="F32107" t="s">
        <v>18</v>
      </c>
      <c r="G32107" t="s">
        <v>21</v>
      </c>
      <c r="H32107" t="s">
        <v>2570</v>
      </c>
      <c r="I32107">
        <v>2</v>
      </c>
      <c r="J32107">
        <v>5</v>
      </c>
    </row>
    <row r="32108" spans="1:10" x14ac:dyDescent="0.25">
      <c r="A32108" t="s">
        <v>32129</v>
      </c>
      <c r="B32108" s="2">
        <v>43465</v>
      </c>
      <c r="C32108">
        <v>384</v>
      </c>
      <c r="D32108">
        <v>5</v>
      </c>
      <c r="E32108" t="s">
        <v>20</v>
      </c>
      <c r="F32108" t="s">
        <v>18</v>
      </c>
      <c r="G32108" t="s">
        <v>21</v>
      </c>
      <c r="H32108" t="s">
        <v>2570</v>
      </c>
      <c r="I32108">
        <v>2</v>
      </c>
      <c r="J32108">
        <v>5</v>
      </c>
    </row>
    <row r="32109" spans="1:10" x14ac:dyDescent="0.25">
      <c r="A32109" t="s">
        <v>32130</v>
      </c>
      <c r="B32109" s="2">
        <v>43109</v>
      </c>
      <c r="C32109">
        <v>477</v>
      </c>
      <c r="D32109">
        <v>8</v>
      </c>
      <c r="E32109" t="s">
        <v>20</v>
      </c>
      <c r="F32109" t="s">
        <v>18</v>
      </c>
      <c r="G32109" t="s">
        <v>21</v>
      </c>
      <c r="H32109" t="s">
        <v>2570</v>
      </c>
      <c r="I32109">
        <v>3</v>
      </c>
      <c r="J32109">
        <v>5</v>
      </c>
    </row>
    <row r="32110" spans="1:10" x14ac:dyDescent="0.25">
      <c r="A32110" t="s">
        <v>32131</v>
      </c>
      <c r="B32110" s="2">
        <v>43195</v>
      </c>
      <c r="C32110">
        <v>976</v>
      </c>
      <c r="D32110">
        <v>17</v>
      </c>
      <c r="E32110" t="s">
        <v>34</v>
      </c>
      <c r="F32110" t="s">
        <v>18</v>
      </c>
      <c r="G32110" t="s">
        <v>21</v>
      </c>
      <c r="H32110" t="s">
        <v>2570</v>
      </c>
      <c r="I32110">
        <v>12</v>
      </c>
      <c r="J32110">
        <v>5</v>
      </c>
    </row>
    <row r="32111" spans="1:10" x14ac:dyDescent="0.25">
      <c r="A32111" t="s">
        <v>32132</v>
      </c>
      <c r="B32111" s="2">
        <v>43225</v>
      </c>
      <c r="C32111">
        <v>1930</v>
      </c>
      <c r="D32111">
        <v>27</v>
      </c>
      <c r="E32111" t="s">
        <v>20</v>
      </c>
      <c r="F32111" t="s">
        <v>18</v>
      </c>
      <c r="G32111" t="s">
        <v>21</v>
      </c>
      <c r="H32111" t="s">
        <v>2570</v>
      </c>
      <c r="I32111">
        <v>3</v>
      </c>
      <c r="J32111">
        <v>5</v>
      </c>
    </row>
    <row r="32112" spans="1:10" x14ac:dyDescent="0.25">
      <c r="A32112" t="s">
        <v>32133</v>
      </c>
      <c r="B32112" s="2">
        <v>43228</v>
      </c>
      <c r="C32112">
        <v>947</v>
      </c>
      <c r="D32112">
        <v>48</v>
      </c>
      <c r="E32112" t="s">
        <v>20</v>
      </c>
      <c r="F32112" t="s">
        <v>18</v>
      </c>
      <c r="G32112" t="s">
        <v>21</v>
      </c>
      <c r="H32112" t="s">
        <v>2570</v>
      </c>
      <c r="I32112">
        <v>3</v>
      </c>
      <c r="J32112">
        <v>5</v>
      </c>
    </row>
    <row r="32113" spans="1:10" x14ac:dyDescent="0.25">
      <c r="A32113" t="s">
        <v>32134</v>
      </c>
      <c r="B32113" s="2">
        <v>43290</v>
      </c>
      <c r="C32113">
        <v>959</v>
      </c>
      <c r="D32113">
        <v>27</v>
      </c>
      <c r="E32113" t="s">
        <v>20</v>
      </c>
      <c r="F32113" t="s">
        <v>18</v>
      </c>
      <c r="G32113" t="s">
        <v>21</v>
      </c>
      <c r="H32113" t="s">
        <v>2570</v>
      </c>
      <c r="I32113">
        <v>3</v>
      </c>
      <c r="J32113">
        <v>5</v>
      </c>
    </row>
    <row r="32114" spans="1:10" x14ac:dyDescent="0.25">
      <c r="A32114" t="s">
        <v>32135</v>
      </c>
      <c r="B32114" s="2">
        <v>43315</v>
      </c>
      <c r="C32114">
        <v>1533</v>
      </c>
      <c r="D32114">
        <v>8</v>
      </c>
      <c r="E32114" t="s">
        <v>20</v>
      </c>
      <c r="F32114" t="s">
        <v>18</v>
      </c>
      <c r="G32114" t="s">
        <v>21</v>
      </c>
      <c r="H32114" t="s">
        <v>2570</v>
      </c>
      <c r="I32114">
        <v>3</v>
      </c>
      <c r="J32114">
        <v>5</v>
      </c>
    </row>
    <row r="32115" spans="1:10" x14ac:dyDescent="0.25">
      <c r="A32115" t="s">
        <v>32136</v>
      </c>
      <c r="B32115" s="2">
        <v>43346</v>
      </c>
      <c r="C32115">
        <v>726</v>
      </c>
      <c r="D32115">
        <v>29</v>
      </c>
      <c r="E32115" t="s">
        <v>20</v>
      </c>
      <c r="F32115" t="s">
        <v>18</v>
      </c>
      <c r="G32115" t="s">
        <v>21</v>
      </c>
      <c r="H32115" t="s">
        <v>2570</v>
      </c>
      <c r="I32115">
        <v>3</v>
      </c>
      <c r="J32115">
        <v>5</v>
      </c>
    </row>
    <row r="32116" spans="1:10" x14ac:dyDescent="0.25">
      <c r="A32116" t="s">
        <v>32137</v>
      </c>
      <c r="B32116" s="2">
        <v>43393</v>
      </c>
      <c r="C32116">
        <v>1778</v>
      </c>
      <c r="D32116">
        <v>40</v>
      </c>
      <c r="E32116" t="s">
        <v>20</v>
      </c>
      <c r="F32116" t="s">
        <v>18</v>
      </c>
      <c r="G32116" t="s">
        <v>21</v>
      </c>
      <c r="H32116" t="s">
        <v>2570</v>
      </c>
      <c r="I32116">
        <v>3</v>
      </c>
      <c r="J32116">
        <v>5</v>
      </c>
    </row>
    <row r="32117" spans="1:10" x14ac:dyDescent="0.25">
      <c r="A32117" t="s">
        <v>32138</v>
      </c>
      <c r="B32117" s="2">
        <v>43276</v>
      </c>
      <c r="C32117">
        <v>400</v>
      </c>
      <c r="D32117">
        <v>22</v>
      </c>
      <c r="E32117" t="s">
        <v>34</v>
      </c>
      <c r="F32117" t="s">
        <v>18</v>
      </c>
      <c r="G32117" t="s">
        <v>21</v>
      </c>
      <c r="H32117" t="s">
        <v>2570</v>
      </c>
      <c r="I32117">
        <v>5</v>
      </c>
      <c r="J32117">
        <v>5</v>
      </c>
    </row>
    <row r="32118" spans="1:10" x14ac:dyDescent="0.25">
      <c r="A32118" t="s">
        <v>32139</v>
      </c>
      <c r="B32118" s="2">
        <v>43420</v>
      </c>
      <c r="C32118">
        <v>1093</v>
      </c>
      <c r="D32118">
        <v>43</v>
      </c>
      <c r="E32118" t="s">
        <v>20</v>
      </c>
      <c r="F32118" t="s">
        <v>18</v>
      </c>
      <c r="G32118" t="s">
        <v>21</v>
      </c>
      <c r="H32118" t="s">
        <v>2570</v>
      </c>
      <c r="I32118">
        <v>4</v>
      </c>
      <c r="J32118">
        <v>1</v>
      </c>
    </row>
    <row r="32119" spans="1:10" x14ac:dyDescent="0.25">
      <c r="A32119" t="s">
        <v>32140</v>
      </c>
      <c r="B32119" s="2">
        <v>43412</v>
      </c>
      <c r="C32119">
        <v>1821</v>
      </c>
      <c r="D32119">
        <v>21</v>
      </c>
      <c r="E32119" t="s">
        <v>20</v>
      </c>
      <c r="F32119" t="s">
        <v>18</v>
      </c>
      <c r="G32119" t="s">
        <v>21</v>
      </c>
      <c r="H32119" t="s">
        <v>2570</v>
      </c>
      <c r="I32119">
        <v>5</v>
      </c>
      <c r="J32119">
        <v>5</v>
      </c>
    </row>
    <row r="32120" spans="1:10" x14ac:dyDescent="0.25">
      <c r="A32120" t="s">
        <v>32141</v>
      </c>
      <c r="B32120" s="2">
        <v>43325</v>
      </c>
      <c r="C32120">
        <v>1732</v>
      </c>
      <c r="D32120">
        <v>44</v>
      </c>
      <c r="E32120" t="s">
        <v>20</v>
      </c>
      <c r="F32120" t="s">
        <v>18</v>
      </c>
      <c r="G32120" t="s">
        <v>21</v>
      </c>
      <c r="H32120" t="s">
        <v>2570</v>
      </c>
      <c r="I32120">
        <v>6</v>
      </c>
      <c r="J32120">
        <v>5</v>
      </c>
    </row>
    <row r="32121" spans="1:10" x14ac:dyDescent="0.25">
      <c r="A32121" t="s">
        <v>32142</v>
      </c>
      <c r="B32121" s="2">
        <v>43174</v>
      </c>
      <c r="C32121">
        <v>1203</v>
      </c>
      <c r="D32121">
        <v>32</v>
      </c>
      <c r="E32121" t="s">
        <v>20</v>
      </c>
      <c r="F32121" t="s">
        <v>18</v>
      </c>
      <c r="G32121" t="s">
        <v>21</v>
      </c>
      <c r="H32121" t="s">
        <v>2570</v>
      </c>
      <c r="I32121">
        <v>7</v>
      </c>
      <c r="J32121">
        <v>5</v>
      </c>
    </row>
    <row r="32122" spans="1:10" x14ac:dyDescent="0.25">
      <c r="A32122" t="s">
        <v>32143</v>
      </c>
      <c r="B32122" s="2">
        <v>43184</v>
      </c>
      <c r="C32122">
        <v>987</v>
      </c>
      <c r="D32122">
        <v>41</v>
      </c>
      <c r="E32122" t="s">
        <v>34</v>
      </c>
      <c r="F32122" t="s">
        <v>18</v>
      </c>
      <c r="G32122" t="s">
        <v>21</v>
      </c>
      <c r="H32122" t="s">
        <v>2570</v>
      </c>
      <c r="I32122">
        <v>9</v>
      </c>
      <c r="J32122">
        <v>5</v>
      </c>
    </row>
    <row r="32123" spans="1:10" x14ac:dyDescent="0.25">
      <c r="A32123" t="s">
        <v>32144</v>
      </c>
      <c r="B32123" s="2">
        <v>43151</v>
      </c>
      <c r="C32123">
        <v>1380</v>
      </c>
      <c r="D32123">
        <v>29</v>
      </c>
      <c r="E32123" t="s">
        <v>34</v>
      </c>
      <c r="F32123" t="s">
        <v>18</v>
      </c>
      <c r="G32123" t="s">
        <v>21</v>
      </c>
      <c r="H32123" t="s">
        <v>2570</v>
      </c>
      <c r="I32123">
        <v>10</v>
      </c>
      <c r="J32123">
        <v>5</v>
      </c>
    </row>
    <row r="32124" spans="1:10" x14ac:dyDescent="0.25">
      <c r="A32124" t="s">
        <v>32145</v>
      </c>
      <c r="B32124" s="2">
        <v>43230</v>
      </c>
      <c r="C32124">
        <v>987</v>
      </c>
      <c r="D32124">
        <v>31</v>
      </c>
      <c r="E32124" t="s">
        <v>34</v>
      </c>
      <c r="F32124" t="s">
        <v>18</v>
      </c>
      <c r="G32124" t="s">
        <v>21</v>
      </c>
      <c r="H32124" t="s">
        <v>2570</v>
      </c>
      <c r="I32124">
        <v>10</v>
      </c>
      <c r="J32124">
        <v>5</v>
      </c>
    </row>
    <row r="32125" spans="1:10" x14ac:dyDescent="0.25">
      <c r="A32125" t="s">
        <v>32146</v>
      </c>
      <c r="B32125" s="2">
        <v>43171</v>
      </c>
      <c r="C32125">
        <v>638</v>
      </c>
      <c r="D32125">
        <v>3</v>
      </c>
      <c r="E32125" t="s">
        <v>34</v>
      </c>
      <c r="F32125" t="s">
        <v>18</v>
      </c>
      <c r="G32125" t="s">
        <v>21</v>
      </c>
      <c r="H32125" t="s">
        <v>2570</v>
      </c>
      <c r="I32125">
        <v>5</v>
      </c>
      <c r="J32125">
        <v>1</v>
      </c>
    </row>
    <row r="32126" spans="1:10" x14ac:dyDescent="0.25">
      <c r="A32126" t="s">
        <v>32147</v>
      </c>
      <c r="B32126" s="2">
        <v>43228</v>
      </c>
      <c r="C32126">
        <v>1790</v>
      </c>
      <c r="D32126">
        <v>25</v>
      </c>
      <c r="E32126" t="s">
        <v>34</v>
      </c>
      <c r="F32126" t="s">
        <v>18</v>
      </c>
      <c r="G32126" t="s">
        <v>21</v>
      </c>
      <c r="H32126" t="s">
        <v>2570</v>
      </c>
      <c r="I32126">
        <v>2</v>
      </c>
      <c r="J32126">
        <v>5</v>
      </c>
    </row>
    <row r="32127" spans="1:10" x14ac:dyDescent="0.25">
      <c r="A32127" t="s">
        <v>32148</v>
      </c>
      <c r="B32127" s="2">
        <v>43354</v>
      </c>
      <c r="C32127">
        <v>1113</v>
      </c>
      <c r="D32127">
        <v>41</v>
      </c>
      <c r="E32127" t="s">
        <v>20</v>
      </c>
      <c r="F32127" t="s">
        <v>18</v>
      </c>
      <c r="G32127" t="s">
        <v>21</v>
      </c>
      <c r="H32127" t="s">
        <v>2570</v>
      </c>
      <c r="I32127">
        <v>11</v>
      </c>
      <c r="J32127">
        <v>1</v>
      </c>
    </row>
    <row r="32128" spans="1:10" x14ac:dyDescent="0.25">
      <c r="A32128" t="s">
        <v>32149</v>
      </c>
      <c r="B32128" s="2">
        <v>43111</v>
      </c>
      <c r="C32128">
        <v>1059</v>
      </c>
      <c r="D32128">
        <v>28</v>
      </c>
      <c r="E32128" t="s">
        <v>34</v>
      </c>
      <c r="F32128" t="s">
        <v>18</v>
      </c>
      <c r="G32128" t="s">
        <v>21</v>
      </c>
      <c r="H32128" t="s">
        <v>2570</v>
      </c>
      <c r="I32128">
        <v>9</v>
      </c>
      <c r="J32128">
        <v>5</v>
      </c>
    </row>
    <row r="32129" spans="1:10" x14ac:dyDescent="0.25">
      <c r="A32129" t="s">
        <v>32150</v>
      </c>
      <c r="B32129" s="2">
        <v>43205</v>
      </c>
      <c r="C32129">
        <v>1063</v>
      </c>
      <c r="D32129">
        <v>8</v>
      </c>
      <c r="E32129" t="s">
        <v>34</v>
      </c>
      <c r="F32129" t="s">
        <v>18</v>
      </c>
      <c r="G32129" t="s">
        <v>21</v>
      </c>
      <c r="H32129" t="s">
        <v>2570</v>
      </c>
      <c r="I32129">
        <v>5</v>
      </c>
      <c r="J32129">
        <v>5</v>
      </c>
    </row>
    <row r="32130" spans="1:10" x14ac:dyDescent="0.25">
      <c r="A32130" t="s">
        <v>32151</v>
      </c>
      <c r="B32130" s="2">
        <v>43288</v>
      </c>
      <c r="C32130">
        <v>806</v>
      </c>
      <c r="D32130">
        <v>15</v>
      </c>
      <c r="E32130" t="s">
        <v>20</v>
      </c>
      <c r="F32130" t="s">
        <v>18</v>
      </c>
      <c r="G32130" t="s">
        <v>21</v>
      </c>
      <c r="H32130" t="s">
        <v>2570</v>
      </c>
      <c r="I32130">
        <v>2</v>
      </c>
      <c r="J32130">
        <v>5</v>
      </c>
    </row>
    <row r="32131" spans="1:10" x14ac:dyDescent="0.25">
      <c r="A32131" t="s">
        <v>32152</v>
      </c>
      <c r="B32131" s="2">
        <v>43422</v>
      </c>
      <c r="C32131">
        <v>1704</v>
      </c>
      <c r="D32131">
        <v>2</v>
      </c>
      <c r="E32131" t="s">
        <v>20</v>
      </c>
      <c r="F32131" t="s">
        <v>18</v>
      </c>
      <c r="G32131" t="s">
        <v>21</v>
      </c>
      <c r="H32131" t="s">
        <v>2570</v>
      </c>
      <c r="I32131">
        <v>2</v>
      </c>
      <c r="J32131">
        <v>5</v>
      </c>
    </row>
    <row r="32132" spans="1:10" x14ac:dyDescent="0.25">
      <c r="A32132" t="s">
        <v>32153</v>
      </c>
      <c r="B32132" s="2">
        <v>43114</v>
      </c>
      <c r="C32132">
        <v>1941</v>
      </c>
      <c r="D32132">
        <v>21</v>
      </c>
      <c r="E32132" t="s">
        <v>20</v>
      </c>
      <c r="F32132" t="s">
        <v>18</v>
      </c>
      <c r="G32132" t="s">
        <v>21</v>
      </c>
      <c r="H32132" t="s">
        <v>2570</v>
      </c>
      <c r="I32132">
        <v>3</v>
      </c>
      <c r="J32132">
        <v>5</v>
      </c>
    </row>
    <row r="32133" spans="1:10" x14ac:dyDescent="0.25">
      <c r="A32133" t="s">
        <v>32154</v>
      </c>
      <c r="B32133" s="2">
        <v>43239</v>
      </c>
      <c r="C32133">
        <v>181</v>
      </c>
      <c r="D32133">
        <v>17</v>
      </c>
      <c r="E32133" t="s">
        <v>34</v>
      </c>
      <c r="F32133" t="s">
        <v>18</v>
      </c>
      <c r="G32133" t="s">
        <v>21</v>
      </c>
      <c r="H32133" t="s">
        <v>2570</v>
      </c>
      <c r="I32133">
        <v>12</v>
      </c>
      <c r="J32133">
        <v>5</v>
      </c>
    </row>
    <row r="32134" spans="1:10" x14ac:dyDescent="0.25">
      <c r="A32134" t="s">
        <v>32155</v>
      </c>
      <c r="B32134" s="2">
        <v>43363</v>
      </c>
      <c r="C32134">
        <v>92</v>
      </c>
      <c r="D32134">
        <v>15</v>
      </c>
      <c r="E32134" t="s">
        <v>20</v>
      </c>
      <c r="F32134" t="s">
        <v>18</v>
      </c>
      <c r="G32134" t="s">
        <v>21</v>
      </c>
      <c r="H32134" t="s">
        <v>2570</v>
      </c>
      <c r="I32134">
        <v>3</v>
      </c>
      <c r="J32134">
        <v>5</v>
      </c>
    </row>
    <row r="32135" spans="1:10" x14ac:dyDescent="0.25">
      <c r="A32135" t="s">
        <v>32156</v>
      </c>
      <c r="B32135" s="2">
        <v>43393</v>
      </c>
      <c r="C32135">
        <v>306</v>
      </c>
      <c r="D32135">
        <v>15</v>
      </c>
      <c r="E32135" t="s">
        <v>20</v>
      </c>
      <c r="F32135" t="s">
        <v>18</v>
      </c>
      <c r="G32135" t="s">
        <v>21</v>
      </c>
      <c r="H32135" t="s">
        <v>2570</v>
      </c>
      <c r="I32135">
        <v>3</v>
      </c>
      <c r="J32135">
        <v>5</v>
      </c>
    </row>
    <row r="32136" spans="1:10" x14ac:dyDescent="0.25">
      <c r="A32136" t="s">
        <v>32157</v>
      </c>
      <c r="B32136" s="2">
        <v>43406</v>
      </c>
      <c r="C32136">
        <v>1373</v>
      </c>
      <c r="D32136">
        <v>45</v>
      </c>
      <c r="E32136" t="s">
        <v>20</v>
      </c>
      <c r="F32136" t="s">
        <v>18</v>
      </c>
      <c r="G32136" t="s">
        <v>21</v>
      </c>
      <c r="H32136" t="s">
        <v>2570</v>
      </c>
      <c r="I32136">
        <v>3</v>
      </c>
      <c r="J32136">
        <v>5</v>
      </c>
    </row>
    <row r="32137" spans="1:10" x14ac:dyDescent="0.25">
      <c r="A32137" t="s">
        <v>32158</v>
      </c>
      <c r="B32137" s="2">
        <v>43415</v>
      </c>
      <c r="C32137">
        <v>1739</v>
      </c>
      <c r="D32137">
        <v>2</v>
      </c>
      <c r="E32137" t="s">
        <v>20</v>
      </c>
      <c r="F32137" t="s">
        <v>18</v>
      </c>
      <c r="G32137" t="s">
        <v>21</v>
      </c>
      <c r="H32137" t="s">
        <v>2570</v>
      </c>
      <c r="I32137">
        <v>3</v>
      </c>
      <c r="J32137">
        <v>5</v>
      </c>
    </row>
    <row r="32138" spans="1:10" x14ac:dyDescent="0.25">
      <c r="A32138" t="s">
        <v>32159</v>
      </c>
      <c r="B32138" s="2">
        <v>43459</v>
      </c>
      <c r="C32138">
        <v>78</v>
      </c>
      <c r="D32138">
        <v>9</v>
      </c>
      <c r="E32138" t="s">
        <v>20</v>
      </c>
      <c r="F32138" t="s">
        <v>18</v>
      </c>
      <c r="G32138" t="s">
        <v>21</v>
      </c>
      <c r="H32138" t="s">
        <v>2570</v>
      </c>
      <c r="I32138">
        <v>3</v>
      </c>
      <c r="J32138">
        <v>5</v>
      </c>
    </row>
    <row r="32139" spans="1:10" x14ac:dyDescent="0.25">
      <c r="A32139" t="s">
        <v>32160</v>
      </c>
      <c r="B32139" s="2">
        <v>43192</v>
      </c>
      <c r="C32139">
        <v>89</v>
      </c>
      <c r="D32139">
        <v>40</v>
      </c>
      <c r="E32139" t="s">
        <v>20</v>
      </c>
      <c r="F32139" t="s">
        <v>18</v>
      </c>
      <c r="G32139" t="s">
        <v>21</v>
      </c>
      <c r="H32139" t="s">
        <v>2570</v>
      </c>
      <c r="I32139">
        <v>4</v>
      </c>
      <c r="J32139">
        <v>5</v>
      </c>
    </row>
    <row r="32140" spans="1:10" x14ac:dyDescent="0.25">
      <c r="A32140" t="s">
        <v>32161</v>
      </c>
      <c r="B32140" s="2">
        <v>43345</v>
      </c>
      <c r="C32140">
        <v>384</v>
      </c>
      <c r="D32140">
        <v>38</v>
      </c>
      <c r="E32140" t="s">
        <v>20</v>
      </c>
      <c r="F32140" t="s">
        <v>18</v>
      </c>
      <c r="G32140" t="s">
        <v>21</v>
      </c>
      <c r="H32140" t="s">
        <v>2570</v>
      </c>
      <c r="I32140">
        <v>12</v>
      </c>
      <c r="J32140">
        <v>5</v>
      </c>
    </row>
    <row r="32141" spans="1:10" x14ac:dyDescent="0.25">
      <c r="A32141" t="s">
        <v>32162</v>
      </c>
      <c r="B32141" s="2">
        <v>43191</v>
      </c>
      <c r="C32141">
        <v>1783</v>
      </c>
      <c r="D32141">
        <v>33</v>
      </c>
      <c r="E32141" t="s">
        <v>34</v>
      </c>
      <c r="F32141" t="s">
        <v>18</v>
      </c>
      <c r="G32141" t="s">
        <v>21</v>
      </c>
      <c r="H32141" t="s">
        <v>2570</v>
      </c>
      <c r="I32141">
        <v>2</v>
      </c>
      <c r="J32141">
        <v>5</v>
      </c>
    </row>
    <row r="32142" spans="1:10" x14ac:dyDescent="0.25">
      <c r="A32142" t="s">
        <v>32163</v>
      </c>
      <c r="B32142" s="2">
        <v>43311</v>
      </c>
      <c r="C32142">
        <v>1338</v>
      </c>
      <c r="D32142">
        <v>17</v>
      </c>
      <c r="E32142" t="s">
        <v>20</v>
      </c>
      <c r="F32142" t="s">
        <v>18</v>
      </c>
      <c r="G32142" t="s">
        <v>21</v>
      </c>
      <c r="H32142" t="s">
        <v>2570</v>
      </c>
      <c r="I32142">
        <v>5</v>
      </c>
      <c r="J32142">
        <v>5</v>
      </c>
    </row>
    <row r="32143" spans="1:10" x14ac:dyDescent="0.25">
      <c r="A32143" t="s">
        <v>32164</v>
      </c>
      <c r="B32143" s="2">
        <v>43382</v>
      </c>
      <c r="C32143">
        <v>619</v>
      </c>
      <c r="D32143">
        <v>35</v>
      </c>
      <c r="E32143" t="s">
        <v>20</v>
      </c>
      <c r="F32143" t="s">
        <v>18</v>
      </c>
      <c r="G32143" t="s">
        <v>21</v>
      </c>
      <c r="H32143" t="s">
        <v>2570</v>
      </c>
      <c r="I32143">
        <v>5</v>
      </c>
      <c r="J32143">
        <v>5</v>
      </c>
    </row>
    <row r="32144" spans="1:10" x14ac:dyDescent="0.25">
      <c r="A32144" t="s">
        <v>32165</v>
      </c>
      <c r="B32144" s="2">
        <v>43388</v>
      </c>
      <c r="C32144">
        <v>1459</v>
      </c>
      <c r="D32144">
        <v>18</v>
      </c>
      <c r="E32144" t="s">
        <v>20</v>
      </c>
      <c r="F32144" t="s">
        <v>18</v>
      </c>
      <c r="G32144" t="s">
        <v>21</v>
      </c>
      <c r="H32144" t="s">
        <v>2570</v>
      </c>
      <c r="I32144">
        <v>5</v>
      </c>
      <c r="J32144">
        <v>5</v>
      </c>
    </row>
    <row r="32145" spans="1:10" x14ac:dyDescent="0.25">
      <c r="A32145" t="s">
        <v>32166</v>
      </c>
      <c r="B32145" s="2">
        <v>43152</v>
      </c>
      <c r="C32145">
        <v>1448</v>
      </c>
      <c r="D32145">
        <v>38</v>
      </c>
      <c r="E32145" t="s">
        <v>20</v>
      </c>
      <c r="F32145" t="s">
        <v>18</v>
      </c>
      <c r="G32145" t="s">
        <v>21</v>
      </c>
      <c r="H32145" t="s">
        <v>2570</v>
      </c>
      <c r="I32145">
        <v>7</v>
      </c>
      <c r="J32145">
        <v>5</v>
      </c>
    </row>
    <row r="32146" spans="1:10" x14ac:dyDescent="0.25">
      <c r="A32146" t="s">
        <v>32167</v>
      </c>
      <c r="B32146" s="2">
        <v>43167</v>
      </c>
      <c r="C32146">
        <v>1232</v>
      </c>
      <c r="D32146">
        <v>16</v>
      </c>
      <c r="E32146" t="s">
        <v>34</v>
      </c>
      <c r="F32146" t="s">
        <v>18</v>
      </c>
      <c r="G32146" t="s">
        <v>31</v>
      </c>
      <c r="H32146" t="s">
        <v>2570</v>
      </c>
      <c r="I32146">
        <v>2</v>
      </c>
      <c r="J32146">
        <v>1</v>
      </c>
    </row>
    <row r="32147" spans="1:10" x14ac:dyDescent="0.25">
      <c r="A32147" t="s">
        <v>32168</v>
      </c>
      <c r="B32147" s="2">
        <v>43325</v>
      </c>
      <c r="C32147">
        <v>1207</v>
      </c>
      <c r="D32147">
        <v>5</v>
      </c>
      <c r="E32147" t="s">
        <v>20</v>
      </c>
      <c r="F32147" t="s">
        <v>18</v>
      </c>
      <c r="G32147" t="s">
        <v>21</v>
      </c>
      <c r="H32147" t="s">
        <v>2570</v>
      </c>
      <c r="I32147">
        <v>7</v>
      </c>
      <c r="J32147">
        <v>5</v>
      </c>
    </row>
    <row r="32148" spans="1:10" x14ac:dyDescent="0.25">
      <c r="A32148" t="s">
        <v>32169</v>
      </c>
      <c r="B32148" s="2">
        <v>43369</v>
      </c>
      <c r="C32148">
        <v>1287</v>
      </c>
      <c r="D32148">
        <v>7</v>
      </c>
      <c r="E32148" t="s">
        <v>20</v>
      </c>
      <c r="F32148" t="s">
        <v>18</v>
      </c>
      <c r="G32148" t="s">
        <v>21</v>
      </c>
      <c r="H32148" t="s">
        <v>2570</v>
      </c>
      <c r="I32148">
        <v>7</v>
      </c>
      <c r="J32148">
        <v>1</v>
      </c>
    </row>
    <row r="32149" spans="1:10" x14ac:dyDescent="0.25">
      <c r="A32149" t="s">
        <v>32170</v>
      </c>
      <c r="B32149" s="2">
        <v>43442</v>
      </c>
      <c r="C32149">
        <v>1287</v>
      </c>
      <c r="D32149">
        <v>11</v>
      </c>
      <c r="E32149" t="s">
        <v>34</v>
      </c>
      <c r="F32149" t="s">
        <v>18</v>
      </c>
      <c r="G32149" t="s">
        <v>21</v>
      </c>
      <c r="H32149" t="s">
        <v>2570</v>
      </c>
      <c r="I32149">
        <v>9</v>
      </c>
      <c r="J32149">
        <v>5</v>
      </c>
    </row>
    <row r="32150" spans="1:10" x14ac:dyDescent="0.25">
      <c r="A32150" t="s">
        <v>32171</v>
      </c>
      <c r="B32150" s="2">
        <v>43380</v>
      </c>
      <c r="C32150">
        <v>1535</v>
      </c>
      <c r="D32150">
        <v>6</v>
      </c>
      <c r="E32150" t="s">
        <v>20</v>
      </c>
      <c r="F32150" t="s">
        <v>18</v>
      </c>
      <c r="G32150" t="s">
        <v>21</v>
      </c>
      <c r="H32150" t="s">
        <v>2570</v>
      </c>
      <c r="I32150">
        <v>1</v>
      </c>
      <c r="J32150">
        <v>5</v>
      </c>
    </row>
    <row r="32151" spans="1:10" x14ac:dyDescent="0.25">
      <c r="A32151" t="s">
        <v>32172</v>
      </c>
      <c r="B32151" s="2">
        <v>43187</v>
      </c>
      <c r="C32151">
        <v>1872</v>
      </c>
      <c r="D32151">
        <v>39</v>
      </c>
      <c r="E32151" t="s">
        <v>20</v>
      </c>
      <c r="F32151" t="s">
        <v>18</v>
      </c>
      <c r="G32151" t="s">
        <v>21</v>
      </c>
      <c r="H32151" t="s">
        <v>2570</v>
      </c>
      <c r="I32151">
        <v>9</v>
      </c>
      <c r="J32151">
        <v>5</v>
      </c>
    </row>
    <row r="32152" spans="1:10" x14ac:dyDescent="0.25">
      <c r="A32152" t="s">
        <v>32173</v>
      </c>
      <c r="B32152" s="2">
        <v>43196</v>
      </c>
      <c r="C32152">
        <v>514</v>
      </c>
      <c r="D32152">
        <v>32</v>
      </c>
      <c r="E32152" t="s">
        <v>34</v>
      </c>
      <c r="F32152" t="s">
        <v>18</v>
      </c>
      <c r="G32152" t="s">
        <v>21</v>
      </c>
      <c r="H32152" t="s">
        <v>2570</v>
      </c>
      <c r="I32152">
        <v>2</v>
      </c>
      <c r="J32152">
        <v>5</v>
      </c>
    </row>
    <row r="32153" spans="1:10" x14ac:dyDescent="0.25">
      <c r="A32153" t="s">
        <v>32174</v>
      </c>
      <c r="B32153" s="2">
        <v>43408</v>
      </c>
      <c r="C32153">
        <v>92</v>
      </c>
      <c r="D32153">
        <v>38</v>
      </c>
      <c r="E32153" t="s">
        <v>20</v>
      </c>
      <c r="F32153" t="s">
        <v>18</v>
      </c>
      <c r="G32153" t="s">
        <v>21</v>
      </c>
      <c r="H32153" t="s">
        <v>2570</v>
      </c>
      <c r="I32153">
        <v>10</v>
      </c>
      <c r="J32153">
        <v>5</v>
      </c>
    </row>
    <row r="32154" spans="1:10" x14ac:dyDescent="0.25">
      <c r="A32154" t="s">
        <v>32175</v>
      </c>
      <c r="B32154" s="2">
        <v>43130</v>
      </c>
      <c r="C32154">
        <v>1741</v>
      </c>
      <c r="D32154">
        <v>36</v>
      </c>
      <c r="E32154" t="s">
        <v>34</v>
      </c>
      <c r="F32154" t="s">
        <v>18</v>
      </c>
      <c r="G32154" t="s">
        <v>21</v>
      </c>
      <c r="H32154" t="s">
        <v>2570</v>
      </c>
      <c r="I32154">
        <v>10</v>
      </c>
      <c r="J32154">
        <v>5</v>
      </c>
    </row>
    <row r="32155" spans="1:10" x14ac:dyDescent="0.25">
      <c r="A32155" t="s">
        <v>32176</v>
      </c>
      <c r="B32155" s="2">
        <v>43296</v>
      </c>
      <c r="C32155">
        <v>1493</v>
      </c>
      <c r="D32155">
        <v>12</v>
      </c>
      <c r="E32155" t="s">
        <v>34</v>
      </c>
      <c r="F32155" t="s">
        <v>18</v>
      </c>
      <c r="G32155" t="s">
        <v>21</v>
      </c>
      <c r="H32155" t="s">
        <v>2570</v>
      </c>
      <c r="I32155">
        <v>5</v>
      </c>
      <c r="J32155">
        <v>5</v>
      </c>
    </row>
    <row r="32156" spans="1:10" x14ac:dyDescent="0.25">
      <c r="A32156" t="s">
        <v>32177</v>
      </c>
      <c r="B32156" s="2">
        <v>43385</v>
      </c>
      <c r="C32156">
        <v>1043</v>
      </c>
      <c r="D32156">
        <v>17</v>
      </c>
      <c r="E32156" t="s">
        <v>34</v>
      </c>
      <c r="F32156" t="s">
        <v>18</v>
      </c>
      <c r="G32156" t="s">
        <v>21</v>
      </c>
      <c r="H32156" t="s">
        <v>2570</v>
      </c>
      <c r="I32156">
        <v>3</v>
      </c>
      <c r="J32156">
        <v>5</v>
      </c>
    </row>
    <row r="32157" spans="1:10" x14ac:dyDescent="0.25">
      <c r="A32157" t="s">
        <v>32178</v>
      </c>
      <c r="B32157" s="2">
        <v>43457</v>
      </c>
      <c r="C32157">
        <v>404</v>
      </c>
      <c r="D32157">
        <v>27</v>
      </c>
      <c r="E32157" t="s">
        <v>34</v>
      </c>
      <c r="F32157" t="s">
        <v>18</v>
      </c>
      <c r="G32157" t="s">
        <v>21</v>
      </c>
      <c r="H32157" t="s">
        <v>2570</v>
      </c>
      <c r="I32157">
        <v>1</v>
      </c>
      <c r="J32157">
        <v>5</v>
      </c>
    </row>
    <row r="32158" spans="1:10" x14ac:dyDescent="0.25">
      <c r="A32158" t="s">
        <v>32179</v>
      </c>
      <c r="B32158" s="2">
        <v>43169</v>
      </c>
      <c r="C32158">
        <v>1178</v>
      </c>
      <c r="D32158">
        <v>42</v>
      </c>
      <c r="E32158" t="s">
        <v>20</v>
      </c>
      <c r="F32158" t="s">
        <v>18</v>
      </c>
      <c r="G32158" t="s">
        <v>21</v>
      </c>
      <c r="H32158" t="s">
        <v>2570</v>
      </c>
      <c r="I32158">
        <v>2</v>
      </c>
      <c r="J32158">
        <v>5</v>
      </c>
    </row>
    <row r="32159" spans="1:10" x14ac:dyDescent="0.25">
      <c r="A32159" t="s">
        <v>32180</v>
      </c>
      <c r="B32159" s="2">
        <v>43242</v>
      </c>
      <c r="C32159">
        <v>1134</v>
      </c>
      <c r="D32159">
        <v>47</v>
      </c>
      <c r="E32159" t="s">
        <v>20</v>
      </c>
      <c r="F32159" t="s">
        <v>18</v>
      </c>
      <c r="G32159" t="s">
        <v>21</v>
      </c>
      <c r="H32159" t="s">
        <v>2570</v>
      </c>
      <c r="I32159">
        <v>2</v>
      </c>
      <c r="J32159">
        <v>5</v>
      </c>
    </row>
    <row r="32160" spans="1:10" x14ac:dyDescent="0.25">
      <c r="A32160" t="s">
        <v>32181</v>
      </c>
      <c r="B32160" s="2">
        <v>43265</v>
      </c>
      <c r="C32160">
        <v>924</v>
      </c>
      <c r="D32160">
        <v>25</v>
      </c>
      <c r="E32160" t="s">
        <v>34</v>
      </c>
      <c r="F32160" t="s">
        <v>18</v>
      </c>
      <c r="G32160" t="s">
        <v>21</v>
      </c>
      <c r="H32160" t="s">
        <v>2570</v>
      </c>
      <c r="I32160">
        <v>1</v>
      </c>
      <c r="J32160">
        <v>5</v>
      </c>
    </row>
    <row r="32161" spans="1:10" x14ac:dyDescent="0.25">
      <c r="A32161" t="s">
        <v>32182</v>
      </c>
      <c r="B32161" s="2">
        <v>43302</v>
      </c>
      <c r="C32161">
        <v>1858</v>
      </c>
      <c r="D32161">
        <v>34</v>
      </c>
      <c r="E32161" t="s">
        <v>20</v>
      </c>
      <c r="F32161" t="s">
        <v>18</v>
      </c>
      <c r="G32161" t="s">
        <v>21</v>
      </c>
      <c r="H32161" t="s">
        <v>2570</v>
      </c>
      <c r="I32161">
        <v>3</v>
      </c>
      <c r="J32161">
        <v>5</v>
      </c>
    </row>
    <row r="32162" spans="1:10" x14ac:dyDescent="0.25">
      <c r="A32162" t="s">
        <v>32183</v>
      </c>
      <c r="B32162" s="2">
        <v>43203</v>
      </c>
      <c r="C32162">
        <v>1050</v>
      </c>
      <c r="D32162">
        <v>21</v>
      </c>
      <c r="E32162" t="s">
        <v>20</v>
      </c>
      <c r="F32162" t="s">
        <v>18</v>
      </c>
      <c r="G32162" t="s">
        <v>21</v>
      </c>
      <c r="H32162" t="s">
        <v>2570</v>
      </c>
      <c r="I32162">
        <v>6</v>
      </c>
      <c r="J32162">
        <v>5</v>
      </c>
    </row>
    <row r="32163" spans="1:10" x14ac:dyDescent="0.25">
      <c r="A32163" t="s">
        <v>32184</v>
      </c>
      <c r="B32163" s="2">
        <v>43418</v>
      </c>
      <c r="C32163">
        <v>1084</v>
      </c>
      <c r="D32163">
        <v>3</v>
      </c>
      <c r="E32163" t="s">
        <v>34</v>
      </c>
      <c r="F32163" t="s">
        <v>18</v>
      </c>
      <c r="G32163" t="s">
        <v>21</v>
      </c>
      <c r="H32163" t="s">
        <v>2570</v>
      </c>
      <c r="I32163">
        <v>1</v>
      </c>
      <c r="J32163">
        <v>5</v>
      </c>
    </row>
    <row r="32164" spans="1:10" x14ac:dyDescent="0.25">
      <c r="A32164" t="s">
        <v>32185</v>
      </c>
      <c r="B32164" s="2">
        <v>43301</v>
      </c>
      <c r="C32164">
        <v>1042</v>
      </c>
      <c r="D32164">
        <v>1</v>
      </c>
      <c r="E32164" t="s">
        <v>20</v>
      </c>
      <c r="F32164" t="s">
        <v>18</v>
      </c>
      <c r="G32164" t="s">
        <v>21</v>
      </c>
      <c r="H32164" t="s">
        <v>2570</v>
      </c>
      <c r="I32164">
        <v>10</v>
      </c>
      <c r="J32164">
        <v>5</v>
      </c>
    </row>
    <row r="32165" spans="1:10" x14ac:dyDescent="0.25">
      <c r="A32165" t="s">
        <v>32186</v>
      </c>
      <c r="B32165" s="2">
        <v>43197</v>
      </c>
      <c r="C32165">
        <v>762</v>
      </c>
      <c r="D32165">
        <v>45</v>
      </c>
      <c r="E32165" t="s">
        <v>20</v>
      </c>
      <c r="F32165" t="s">
        <v>18</v>
      </c>
      <c r="G32165" t="s">
        <v>21</v>
      </c>
      <c r="H32165" t="s">
        <v>2570</v>
      </c>
      <c r="I32165">
        <v>2</v>
      </c>
      <c r="J32165">
        <v>5</v>
      </c>
    </row>
    <row r="32166" spans="1:10" x14ac:dyDescent="0.25">
      <c r="A32166" t="s">
        <v>32187</v>
      </c>
      <c r="B32166" s="2">
        <v>43299</v>
      </c>
      <c r="C32166">
        <v>463</v>
      </c>
      <c r="D32166">
        <v>42</v>
      </c>
      <c r="E32166" t="s">
        <v>34</v>
      </c>
      <c r="F32166" t="s">
        <v>18</v>
      </c>
      <c r="G32166" t="s">
        <v>21</v>
      </c>
      <c r="H32166" t="s">
        <v>2570</v>
      </c>
      <c r="I32166">
        <v>0</v>
      </c>
    </row>
    <row r="32167" spans="1:10" x14ac:dyDescent="0.25">
      <c r="A32167" t="s">
        <v>32188</v>
      </c>
      <c r="B32167" s="2">
        <v>43390</v>
      </c>
      <c r="C32167">
        <v>1508</v>
      </c>
      <c r="D32167">
        <v>10</v>
      </c>
      <c r="E32167" t="s">
        <v>34</v>
      </c>
      <c r="F32167" t="s">
        <v>18</v>
      </c>
      <c r="G32167" t="s">
        <v>21</v>
      </c>
      <c r="H32167" t="s">
        <v>2570</v>
      </c>
      <c r="I32167">
        <v>7</v>
      </c>
      <c r="J32167">
        <v>5</v>
      </c>
    </row>
    <row r="32168" spans="1:10" x14ac:dyDescent="0.25">
      <c r="A32168" t="s">
        <v>32189</v>
      </c>
      <c r="B32168" s="2">
        <v>43446</v>
      </c>
      <c r="C32168">
        <v>1467</v>
      </c>
      <c r="D32168">
        <v>21</v>
      </c>
      <c r="E32168" t="s">
        <v>34</v>
      </c>
      <c r="F32168" t="s">
        <v>18</v>
      </c>
      <c r="G32168" t="s">
        <v>21</v>
      </c>
      <c r="H32168" t="s">
        <v>2570</v>
      </c>
      <c r="I32168">
        <v>4</v>
      </c>
      <c r="J32168">
        <v>5</v>
      </c>
    </row>
    <row r="32169" spans="1:10" x14ac:dyDescent="0.25">
      <c r="A32169" t="s">
        <v>32190</v>
      </c>
      <c r="B32169" s="2">
        <v>43106</v>
      </c>
      <c r="C32169">
        <v>1508</v>
      </c>
      <c r="D32169">
        <v>39</v>
      </c>
      <c r="E32169" t="s">
        <v>34</v>
      </c>
      <c r="F32169" t="s">
        <v>18</v>
      </c>
      <c r="G32169" t="s">
        <v>21</v>
      </c>
      <c r="H32169" t="s">
        <v>2570</v>
      </c>
      <c r="I32169">
        <v>9</v>
      </c>
      <c r="J32169">
        <v>5</v>
      </c>
    </row>
    <row r="32170" spans="1:10" x14ac:dyDescent="0.25">
      <c r="A32170" t="s">
        <v>32191</v>
      </c>
      <c r="B32170" s="2">
        <v>43400</v>
      </c>
      <c r="C32170">
        <v>417</v>
      </c>
      <c r="D32170">
        <v>31</v>
      </c>
      <c r="E32170" t="s">
        <v>20</v>
      </c>
      <c r="F32170" t="s">
        <v>18</v>
      </c>
      <c r="G32170" t="s">
        <v>21</v>
      </c>
      <c r="H32170" t="s">
        <v>2570</v>
      </c>
      <c r="I32170">
        <v>3</v>
      </c>
      <c r="J32170">
        <v>5</v>
      </c>
    </row>
    <row r="32171" spans="1:10" x14ac:dyDescent="0.25">
      <c r="A32171" t="s">
        <v>32192</v>
      </c>
      <c r="B32171" s="2">
        <v>43437</v>
      </c>
      <c r="C32171">
        <v>1956</v>
      </c>
      <c r="D32171">
        <v>47</v>
      </c>
      <c r="E32171" t="s">
        <v>20</v>
      </c>
      <c r="F32171" t="s">
        <v>18</v>
      </c>
      <c r="G32171" t="s">
        <v>21</v>
      </c>
      <c r="H32171" t="s">
        <v>2570</v>
      </c>
      <c r="I32171">
        <v>4</v>
      </c>
      <c r="J32171">
        <v>1</v>
      </c>
    </row>
    <row r="32172" spans="1:10" x14ac:dyDescent="0.25">
      <c r="A32172" t="s">
        <v>32193</v>
      </c>
      <c r="B32172" s="2">
        <v>43145</v>
      </c>
      <c r="C32172">
        <v>161</v>
      </c>
      <c r="D32172">
        <v>31</v>
      </c>
      <c r="E32172" t="s">
        <v>20</v>
      </c>
      <c r="F32172" t="s">
        <v>18</v>
      </c>
      <c r="G32172" t="s">
        <v>21</v>
      </c>
      <c r="H32172" t="s">
        <v>2570</v>
      </c>
      <c r="I32172">
        <v>5</v>
      </c>
      <c r="J32172">
        <v>5</v>
      </c>
    </row>
    <row r="32173" spans="1:10" x14ac:dyDescent="0.25">
      <c r="A32173" t="s">
        <v>32194</v>
      </c>
      <c r="B32173" s="2">
        <v>43145</v>
      </c>
      <c r="C32173">
        <v>1372</v>
      </c>
      <c r="D32173">
        <v>8</v>
      </c>
      <c r="E32173" t="s">
        <v>34</v>
      </c>
      <c r="F32173" t="s">
        <v>18</v>
      </c>
      <c r="G32173" t="s">
        <v>21</v>
      </c>
      <c r="H32173" t="s">
        <v>2570</v>
      </c>
      <c r="I32173">
        <v>7</v>
      </c>
      <c r="J32173">
        <v>5</v>
      </c>
    </row>
    <row r="32174" spans="1:10" x14ac:dyDescent="0.25">
      <c r="A32174" t="s">
        <v>32195</v>
      </c>
      <c r="B32174" s="2">
        <v>43188</v>
      </c>
      <c r="C32174">
        <v>594</v>
      </c>
      <c r="D32174">
        <v>17</v>
      </c>
      <c r="E32174" t="s">
        <v>20</v>
      </c>
      <c r="F32174" t="s">
        <v>18</v>
      </c>
      <c r="G32174" t="s">
        <v>21</v>
      </c>
      <c r="H32174" t="s">
        <v>2570</v>
      </c>
      <c r="I32174">
        <v>5</v>
      </c>
      <c r="J32174">
        <v>5</v>
      </c>
    </row>
    <row r="32175" spans="1:10" x14ac:dyDescent="0.25">
      <c r="A32175" t="s">
        <v>32196</v>
      </c>
      <c r="B32175" s="2">
        <v>43406</v>
      </c>
      <c r="C32175">
        <v>497</v>
      </c>
      <c r="D32175">
        <v>16</v>
      </c>
      <c r="E32175" t="s">
        <v>34</v>
      </c>
      <c r="F32175" t="s">
        <v>18</v>
      </c>
      <c r="G32175" t="s">
        <v>21</v>
      </c>
      <c r="H32175" t="s">
        <v>2570</v>
      </c>
      <c r="I32175">
        <v>9</v>
      </c>
      <c r="J32175">
        <v>5</v>
      </c>
    </row>
    <row r="32176" spans="1:10" x14ac:dyDescent="0.25">
      <c r="A32176" t="s">
        <v>32197</v>
      </c>
      <c r="B32176" s="2">
        <v>43133</v>
      </c>
      <c r="C32176">
        <v>707</v>
      </c>
      <c r="D32176">
        <v>29</v>
      </c>
      <c r="E32176" t="s">
        <v>20</v>
      </c>
      <c r="F32176" t="s">
        <v>18</v>
      </c>
      <c r="G32176" t="s">
        <v>21</v>
      </c>
      <c r="H32176" t="s">
        <v>2570</v>
      </c>
      <c r="I32176">
        <v>6</v>
      </c>
      <c r="J32176">
        <v>5</v>
      </c>
    </row>
    <row r="32177" spans="1:10" x14ac:dyDescent="0.25">
      <c r="A32177" t="s">
        <v>32198</v>
      </c>
      <c r="B32177" s="2">
        <v>43205</v>
      </c>
      <c r="C32177">
        <v>1403</v>
      </c>
      <c r="D32177">
        <v>41</v>
      </c>
      <c r="E32177" t="s">
        <v>20</v>
      </c>
      <c r="F32177" t="s">
        <v>18</v>
      </c>
      <c r="G32177" t="s">
        <v>21</v>
      </c>
      <c r="H32177" t="s">
        <v>2570</v>
      </c>
      <c r="I32177">
        <v>6</v>
      </c>
      <c r="J32177">
        <v>5</v>
      </c>
    </row>
    <row r="32178" spans="1:10" x14ac:dyDescent="0.25">
      <c r="A32178" t="s">
        <v>32199</v>
      </c>
      <c r="B32178" s="2">
        <v>43186</v>
      </c>
      <c r="C32178">
        <v>1943</v>
      </c>
      <c r="D32178">
        <v>42</v>
      </c>
      <c r="E32178" t="s">
        <v>20</v>
      </c>
      <c r="F32178" t="s">
        <v>18</v>
      </c>
      <c r="G32178" t="s">
        <v>21</v>
      </c>
      <c r="H32178" t="s">
        <v>2570</v>
      </c>
      <c r="I32178">
        <v>7</v>
      </c>
      <c r="J32178">
        <v>5</v>
      </c>
    </row>
    <row r="32179" spans="1:10" x14ac:dyDescent="0.25">
      <c r="A32179" t="s">
        <v>32200</v>
      </c>
      <c r="B32179" s="2">
        <v>43107</v>
      </c>
      <c r="C32179">
        <v>883</v>
      </c>
      <c r="D32179">
        <v>26</v>
      </c>
      <c r="E32179" t="s">
        <v>20</v>
      </c>
      <c r="F32179" t="s">
        <v>18</v>
      </c>
      <c r="G32179" t="s">
        <v>21</v>
      </c>
      <c r="H32179" t="s">
        <v>2570</v>
      </c>
      <c r="I32179">
        <v>8</v>
      </c>
      <c r="J32179">
        <v>5</v>
      </c>
    </row>
    <row r="32180" spans="1:10" x14ac:dyDescent="0.25">
      <c r="A32180" t="s">
        <v>32201</v>
      </c>
      <c r="B32180" s="2">
        <v>43109</v>
      </c>
      <c r="C32180">
        <v>1239</v>
      </c>
      <c r="D32180">
        <v>32</v>
      </c>
      <c r="E32180" t="s">
        <v>34</v>
      </c>
      <c r="F32180" t="s">
        <v>18</v>
      </c>
      <c r="G32180" t="s">
        <v>21</v>
      </c>
      <c r="H32180" t="s">
        <v>2570</v>
      </c>
      <c r="I32180">
        <v>7</v>
      </c>
      <c r="J32180">
        <v>5</v>
      </c>
    </row>
    <row r="32181" spans="1:10" x14ac:dyDescent="0.25">
      <c r="A32181" t="s">
        <v>32202</v>
      </c>
      <c r="B32181" s="2">
        <v>43323</v>
      </c>
      <c r="C32181">
        <v>1894</v>
      </c>
      <c r="D32181">
        <v>25</v>
      </c>
      <c r="E32181" t="s">
        <v>34</v>
      </c>
      <c r="F32181" t="s">
        <v>18</v>
      </c>
      <c r="G32181" t="s">
        <v>21</v>
      </c>
      <c r="H32181" t="s">
        <v>2570</v>
      </c>
      <c r="I32181">
        <v>4</v>
      </c>
      <c r="J32181">
        <v>5</v>
      </c>
    </row>
    <row r="32182" spans="1:10" x14ac:dyDescent="0.25">
      <c r="A32182" t="s">
        <v>32203</v>
      </c>
      <c r="B32182" s="2">
        <v>43333</v>
      </c>
      <c r="C32182">
        <v>1071</v>
      </c>
      <c r="D32182">
        <v>44</v>
      </c>
      <c r="E32182" t="s">
        <v>20</v>
      </c>
      <c r="F32182" t="s">
        <v>18</v>
      </c>
      <c r="G32182" t="s">
        <v>21</v>
      </c>
      <c r="H32182" t="s">
        <v>2570</v>
      </c>
      <c r="I32182">
        <v>5</v>
      </c>
      <c r="J32182">
        <v>5</v>
      </c>
    </row>
    <row r="32183" spans="1:10" x14ac:dyDescent="0.25">
      <c r="A32183" t="s">
        <v>32204</v>
      </c>
      <c r="B32183" s="2">
        <v>43197</v>
      </c>
      <c r="C32183">
        <v>551</v>
      </c>
      <c r="D32183">
        <v>15</v>
      </c>
      <c r="E32183" t="s">
        <v>20</v>
      </c>
      <c r="F32183" t="s">
        <v>18</v>
      </c>
      <c r="G32183" t="s">
        <v>21</v>
      </c>
      <c r="H32183" t="s">
        <v>2570</v>
      </c>
      <c r="I32183">
        <v>3</v>
      </c>
      <c r="J32183">
        <v>5</v>
      </c>
    </row>
    <row r="32184" spans="1:10" x14ac:dyDescent="0.25">
      <c r="A32184" t="s">
        <v>32205</v>
      </c>
      <c r="B32184" s="2">
        <v>43230</v>
      </c>
      <c r="C32184">
        <v>1590</v>
      </c>
      <c r="D32184">
        <v>45</v>
      </c>
      <c r="E32184" t="s">
        <v>34</v>
      </c>
      <c r="F32184" t="s">
        <v>18</v>
      </c>
      <c r="G32184" t="s">
        <v>21</v>
      </c>
      <c r="H32184" t="s">
        <v>2570</v>
      </c>
      <c r="I32184">
        <v>7</v>
      </c>
      <c r="J32184">
        <v>1</v>
      </c>
    </row>
    <row r="32185" spans="1:10" x14ac:dyDescent="0.25">
      <c r="A32185" t="s">
        <v>32206</v>
      </c>
      <c r="B32185" s="2">
        <v>43308</v>
      </c>
      <c r="C32185">
        <v>999</v>
      </c>
      <c r="D32185">
        <v>18</v>
      </c>
      <c r="E32185" t="s">
        <v>20</v>
      </c>
      <c r="F32185" t="s">
        <v>18</v>
      </c>
      <c r="G32185" t="s">
        <v>21</v>
      </c>
      <c r="H32185" t="s">
        <v>2570</v>
      </c>
      <c r="I32185">
        <v>4</v>
      </c>
      <c r="J32185">
        <v>5</v>
      </c>
    </row>
    <row r="32186" spans="1:10" x14ac:dyDescent="0.25">
      <c r="A32186" t="s">
        <v>32207</v>
      </c>
      <c r="B32186" s="2">
        <v>43179</v>
      </c>
      <c r="C32186">
        <v>1932</v>
      </c>
      <c r="D32186">
        <v>12</v>
      </c>
      <c r="E32186" t="s">
        <v>20</v>
      </c>
      <c r="F32186" t="s">
        <v>18</v>
      </c>
      <c r="G32186" t="s">
        <v>21</v>
      </c>
      <c r="H32186" t="s">
        <v>2570</v>
      </c>
      <c r="I32186">
        <v>5</v>
      </c>
      <c r="J32186">
        <v>5</v>
      </c>
    </row>
    <row r="32187" spans="1:10" x14ac:dyDescent="0.25">
      <c r="A32187" t="s">
        <v>32208</v>
      </c>
      <c r="B32187" s="2">
        <v>43443</v>
      </c>
      <c r="C32187">
        <v>1391</v>
      </c>
      <c r="D32187">
        <v>34</v>
      </c>
      <c r="E32187" t="s">
        <v>20</v>
      </c>
      <c r="F32187" t="s">
        <v>18</v>
      </c>
      <c r="G32187" t="s">
        <v>21</v>
      </c>
      <c r="H32187" t="s">
        <v>2570</v>
      </c>
      <c r="I32187">
        <v>7</v>
      </c>
      <c r="J32187">
        <v>5</v>
      </c>
    </row>
    <row r="32188" spans="1:10" x14ac:dyDescent="0.25">
      <c r="A32188" t="s">
        <v>32209</v>
      </c>
      <c r="B32188" s="2">
        <v>43344</v>
      </c>
      <c r="C32188">
        <v>1215</v>
      </c>
      <c r="D32188">
        <v>5</v>
      </c>
      <c r="E32188" t="s">
        <v>20</v>
      </c>
      <c r="F32188" t="s">
        <v>18</v>
      </c>
      <c r="G32188" t="s">
        <v>21</v>
      </c>
      <c r="H32188" t="s">
        <v>2570</v>
      </c>
      <c r="I32188">
        <v>4</v>
      </c>
      <c r="J32188">
        <v>5</v>
      </c>
    </row>
    <row r="32189" spans="1:10" x14ac:dyDescent="0.25">
      <c r="A32189" t="s">
        <v>32210</v>
      </c>
      <c r="B32189" s="2">
        <v>43153</v>
      </c>
      <c r="C32189">
        <v>1541</v>
      </c>
      <c r="D32189">
        <v>32</v>
      </c>
      <c r="E32189" t="s">
        <v>20</v>
      </c>
      <c r="F32189" t="s">
        <v>18</v>
      </c>
      <c r="G32189" t="s">
        <v>21</v>
      </c>
      <c r="H32189" t="s">
        <v>2570</v>
      </c>
      <c r="I32189">
        <v>7</v>
      </c>
      <c r="J32189">
        <v>5</v>
      </c>
    </row>
    <row r="32190" spans="1:10" x14ac:dyDescent="0.25">
      <c r="A32190" t="s">
        <v>32211</v>
      </c>
      <c r="B32190" s="2">
        <v>43105</v>
      </c>
      <c r="C32190">
        <v>207</v>
      </c>
      <c r="D32190">
        <v>48</v>
      </c>
      <c r="E32190" t="s">
        <v>20</v>
      </c>
      <c r="F32190" t="s">
        <v>18</v>
      </c>
      <c r="G32190" t="s">
        <v>21</v>
      </c>
      <c r="H32190" t="s">
        <v>2570</v>
      </c>
      <c r="I32190">
        <v>3</v>
      </c>
      <c r="J32190">
        <v>5</v>
      </c>
    </row>
    <row r="32191" spans="1:10" x14ac:dyDescent="0.25">
      <c r="A32191" t="s">
        <v>32212</v>
      </c>
      <c r="B32191" s="2">
        <v>43446</v>
      </c>
      <c r="C32191">
        <v>950</v>
      </c>
      <c r="D32191">
        <v>19</v>
      </c>
      <c r="E32191" t="s">
        <v>20</v>
      </c>
      <c r="F32191" t="s">
        <v>18</v>
      </c>
      <c r="G32191" t="s">
        <v>21</v>
      </c>
      <c r="H32191" t="s">
        <v>2570</v>
      </c>
      <c r="I32191">
        <v>7</v>
      </c>
      <c r="J32191">
        <v>1</v>
      </c>
    </row>
    <row r="32192" spans="1:10" x14ac:dyDescent="0.25">
      <c r="A32192" t="s">
        <v>32213</v>
      </c>
      <c r="B32192" s="2">
        <v>43454</v>
      </c>
      <c r="C32192">
        <v>618</v>
      </c>
      <c r="D32192">
        <v>29</v>
      </c>
      <c r="E32192" t="s">
        <v>20</v>
      </c>
      <c r="F32192" t="s">
        <v>18</v>
      </c>
      <c r="G32192" t="s">
        <v>21</v>
      </c>
      <c r="H32192" t="s">
        <v>2570</v>
      </c>
      <c r="I32192">
        <v>4</v>
      </c>
      <c r="J32192">
        <v>5</v>
      </c>
    </row>
    <row r="32193" spans="1:10" x14ac:dyDescent="0.25">
      <c r="A32193" t="s">
        <v>32214</v>
      </c>
      <c r="B32193" s="2">
        <v>43196</v>
      </c>
      <c r="C32193">
        <v>104</v>
      </c>
      <c r="D32193">
        <v>30</v>
      </c>
      <c r="E32193" t="s">
        <v>34</v>
      </c>
      <c r="F32193" t="s">
        <v>18</v>
      </c>
      <c r="G32193" t="s">
        <v>21</v>
      </c>
      <c r="H32193" t="s">
        <v>2570</v>
      </c>
      <c r="I32193">
        <v>4</v>
      </c>
      <c r="J32193">
        <v>5</v>
      </c>
    </row>
    <row r="32194" spans="1:10" x14ac:dyDescent="0.25">
      <c r="A32194" t="s">
        <v>32215</v>
      </c>
      <c r="B32194" s="2">
        <v>43360</v>
      </c>
      <c r="C32194">
        <v>31</v>
      </c>
      <c r="D32194">
        <v>24</v>
      </c>
      <c r="E32194" t="s">
        <v>34</v>
      </c>
      <c r="F32194" t="s">
        <v>18</v>
      </c>
      <c r="G32194" t="s">
        <v>21</v>
      </c>
      <c r="H32194" t="s">
        <v>2570</v>
      </c>
      <c r="I32194">
        <v>11</v>
      </c>
      <c r="J32194">
        <v>5</v>
      </c>
    </row>
    <row r="32195" spans="1:10" x14ac:dyDescent="0.25">
      <c r="A32195" t="s">
        <v>32216</v>
      </c>
      <c r="B32195" s="2">
        <v>43376</v>
      </c>
      <c r="C32195">
        <v>817</v>
      </c>
      <c r="D32195">
        <v>12</v>
      </c>
      <c r="E32195" t="s">
        <v>20</v>
      </c>
      <c r="F32195" t="s">
        <v>18</v>
      </c>
      <c r="G32195" t="s">
        <v>21</v>
      </c>
      <c r="H32195" t="s">
        <v>2570</v>
      </c>
      <c r="I32195">
        <v>4</v>
      </c>
      <c r="J32195">
        <v>5</v>
      </c>
    </row>
    <row r="32196" spans="1:10" x14ac:dyDescent="0.25">
      <c r="A32196" t="s">
        <v>32217</v>
      </c>
      <c r="B32196" s="2">
        <v>43198</v>
      </c>
      <c r="C32196">
        <v>1711</v>
      </c>
      <c r="D32196">
        <v>17</v>
      </c>
      <c r="E32196" t="s">
        <v>20</v>
      </c>
      <c r="F32196" t="s">
        <v>18</v>
      </c>
      <c r="G32196" t="s">
        <v>21</v>
      </c>
      <c r="H32196" t="s">
        <v>2570</v>
      </c>
      <c r="I32196">
        <v>5</v>
      </c>
      <c r="J32196">
        <v>5</v>
      </c>
    </row>
    <row r="32197" spans="1:10" x14ac:dyDescent="0.25">
      <c r="A32197" t="s">
        <v>32218</v>
      </c>
      <c r="B32197" s="2">
        <v>43123</v>
      </c>
      <c r="C32197">
        <v>1058</v>
      </c>
      <c r="D32197">
        <v>15</v>
      </c>
      <c r="E32197" t="s">
        <v>34</v>
      </c>
      <c r="F32197" t="s">
        <v>18</v>
      </c>
      <c r="G32197" t="s">
        <v>21</v>
      </c>
      <c r="H32197" t="s">
        <v>2570</v>
      </c>
      <c r="I32197">
        <v>10</v>
      </c>
      <c r="J32197">
        <v>5</v>
      </c>
    </row>
    <row r="32198" spans="1:10" x14ac:dyDescent="0.25">
      <c r="A32198" t="s">
        <v>32219</v>
      </c>
      <c r="B32198" s="2">
        <v>43293</v>
      </c>
      <c r="C32198">
        <v>48</v>
      </c>
      <c r="D32198">
        <v>21</v>
      </c>
      <c r="E32198" t="s">
        <v>20</v>
      </c>
      <c r="F32198" t="s">
        <v>18</v>
      </c>
      <c r="G32198" t="s">
        <v>21</v>
      </c>
      <c r="H32198" t="s">
        <v>2570</v>
      </c>
      <c r="I32198">
        <v>3</v>
      </c>
      <c r="J32198">
        <v>5</v>
      </c>
    </row>
    <row r="32199" spans="1:10" x14ac:dyDescent="0.25">
      <c r="A32199" t="s">
        <v>32220</v>
      </c>
      <c r="B32199" s="2">
        <v>43309</v>
      </c>
      <c r="C32199">
        <v>1058</v>
      </c>
      <c r="D32199">
        <v>40</v>
      </c>
      <c r="E32199" t="s">
        <v>20</v>
      </c>
      <c r="F32199" t="s">
        <v>18</v>
      </c>
      <c r="G32199" t="s">
        <v>21</v>
      </c>
      <c r="H32199" t="s">
        <v>2570</v>
      </c>
      <c r="I32199">
        <v>4</v>
      </c>
      <c r="J32199">
        <v>5</v>
      </c>
    </row>
    <row r="32200" spans="1:10" x14ac:dyDescent="0.25">
      <c r="A32200" t="s">
        <v>32221</v>
      </c>
      <c r="B32200" s="2">
        <v>43170</v>
      </c>
      <c r="C32200">
        <v>1523</v>
      </c>
      <c r="D32200">
        <v>25</v>
      </c>
      <c r="E32200" t="s">
        <v>20</v>
      </c>
      <c r="F32200" t="s">
        <v>18</v>
      </c>
      <c r="G32200" t="s">
        <v>21</v>
      </c>
      <c r="H32200" t="s">
        <v>2570</v>
      </c>
      <c r="I32200">
        <v>9</v>
      </c>
      <c r="J32200">
        <v>5</v>
      </c>
    </row>
    <row r="32201" spans="1:10" x14ac:dyDescent="0.25">
      <c r="A32201" t="s">
        <v>32222</v>
      </c>
      <c r="B32201" s="2">
        <v>43107</v>
      </c>
      <c r="C32201">
        <v>520</v>
      </c>
      <c r="D32201">
        <v>21</v>
      </c>
      <c r="E32201" t="s">
        <v>10</v>
      </c>
      <c r="F32201" t="s">
        <v>18</v>
      </c>
      <c r="G32201" t="s">
        <v>21</v>
      </c>
      <c r="H32201" t="s">
        <v>2570</v>
      </c>
      <c r="I32201">
        <v>0</v>
      </c>
    </row>
    <row r="32202" spans="1:10" x14ac:dyDescent="0.25">
      <c r="A32202" t="s">
        <v>32223</v>
      </c>
      <c r="B32202" s="2">
        <v>43138</v>
      </c>
      <c r="C32202">
        <v>18</v>
      </c>
      <c r="D32202">
        <v>24</v>
      </c>
      <c r="E32202" t="s">
        <v>10</v>
      </c>
      <c r="F32202" t="s">
        <v>18</v>
      </c>
      <c r="G32202" t="s">
        <v>21</v>
      </c>
      <c r="H32202" t="s">
        <v>2570</v>
      </c>
      <c r="I32202">
        <v>0</v>
      </c>
    </row>
    <row r="32203" spans="1:10" x14ac:dyDescent="0.25">
      <c r="A32203" t="s">
        <v>32224</v>
      </c>
      <c r="B32203" s="2">
        <v>43141</v>
      </c>
      <c r="C32203">
        <v>1729</v>
      </c>
      <c r="D32203">
        <v>34</v>
      </c>
      <c r="E32203" t="s">
        <v>10</v>
      </c>
      <c r="F32203" t="s">
        <v>18</v>
      </c>
      <c r="G32203" t="s">
        <v>21</v>
      </c>
      <c r="H32203" t="s">
        <v>2570</v>
      </c>
      <c r="I32203">
        <v>0</v>
      </c>
    </row>
    <row r="32204" spans="1:10" x14ac:dyDescent="0.25">
      <c r="A32204" t="s">
        <v>32225</v>
      </c>
      <c r="B32204" s="2">
        <v>43177</v>
      </c>
      <c r="C32204">
        <v>1878</v>
      </c>
      <c r="D32204">
        <v>35</v>
      </c>
      <c r="E32204" t="s">
        <v>10</v>
      </c>
      <c r="F32204" t="s">
        <v>18</v>
      </c>
      <c r="G32204" t="s">
        <v>21</v>
      </c>
      <c r="H32204" t="s">
        <v>2570</v>
      </c>
      <c r="I32204">
        <v>0</v>
      </c>
    </row>
    <row r="32205" spans="1:10" x14ac:dyDescent="0.25">
      <c r="A32205" t="s">
        <v>32226</v>
      </c>
      <c r="B32205" s="2">
        <v>43201</v>
      </c>
      <c r="C32205">
        <v>298</v>
      </c>
      <c r="D32205">
        <v>21</v>
      </c>
      <c r="E32205" t="s">
        <v>10</v>
      </c>
      <c r="F32205" t="s">
        <v>18</v>
      </c>
      <c r="G32205" t="s">
        <v>21</v>
      </c>
      <c r="H32205" t="s">
        <v>2570</v>
      </c>
      <c r="I32205">
        <v>0</v>
      </c>
    </row>
    <row r="32206" spans="1:10" x14ac:dyDescent="0.25">
      <c r="A32206" t="s">
        <v>32227</v>
      </c>
      <c r="B32206" s="2">
        <v>43202</v>
      </c>
      <c r="C32206">
        <v>1863</v>
      </c>
      <c r="D32206">
        <v>29</v>
      </c>
      <c r="E32206" t="s">
        <v>10</v>
      </c>
      <c r="F32206" t="s">
        <v>18</v>
      </c>
      <c r="G32206" t="s">
        <v>21</v>
      </c>
      <c r="H32206" t="s">
        <v>2570</v>
      </c>
      <c r="I32206">
        <v>0</v>
      </c>
    </row>
    <row r="32207" spans="1:10" x14ac:dyDescent="0.25">
      <c r="A32207" t="s">
        <v>32228</v>
      </c>
      <c r="B32207" s="2">
        <v>43209</v>
      </c>
      <c r="C32207">
        <v>1336</v>
      </c>
      <c r="D32207">
        <v>18</v>
      </c>
      <c r="E32207" t="s">
        <v>10</v>
      </c>
      <c r="F32207" t="s">
        <v>18</v>
      </c>
      <c r="G32207" t="s">
        <v>21</v>
      </c>
      <c r="H32207" t="s">
        <v>2570</v>
      </c>
      <c r="I32207">
        <v>0</v>
      </c>
    </row>
    <row r="32208" spans="1:10" x14ac:dyDescent="0.25">
      <c r="A32208" t="s">
        <v>32229</v>
      </c>
      <c r="B32208" s="2">
        <v>43233</v>
      </c>
      <c r="C32208">
        <v>319</v>
      </c>
      <c r="D32208">
        <v>27</v>
      </c>
      <c r="E32208" t="s">
        <v>10</v>
      </c>
      <c r="F32208" t="s">
        <v>18</v>
      </c>
      <c r="G32208" t="s">
        <v>21</v>
      </c>
      <c r="H32208" t="s">
        <v>2570</v>
      </c>
      <c r="I32208">
        <v>0</v>
      </c>
    </row>
    <row r="32209" spans="1:10" x14ac:dyDescent="0.25">
      <c r="A32209" t="s">
        <v>32230</v>
      </c>
      <c r="B32209" s="2">
        <v>43272</v>
      </c>
      <c r="C32209">
        <v>959</v>
      </c>
      <c r="D32209">
        <v>21</v>
      </c>
      <c r="E32209" t="s">
        <v>10</v>
      </c>
      <c r="F32209" t="s">
        <v>18</v>
      </c>
      <c r="G32209" t="s">
        <v>21</v>
      </c>
      <c r="H32209" t="s">
        <v>2570</v>
      </c>
      <c r="I32209">
        <v>0</v>
      </c>
    </row>
    <row r="32210" spans="1:10" x14ac:dyDescent="0.25">
      <c r="A32210" t="s">
        <v>32231</v>
      </c>
      <c r="B32210" s="2">
        <v>43306</v>
      </c>
      <c r="C32210">
        <v>996</v>
      </c>
      <c r="D32210">
        <v>5</v>
      </c>
      <c r="E32210" t="s">
        <v>10</v>
      </c>
      <c r="F32210" t="s">
        <v>18</v>
      </c>
      <c r="G32210" t="s">
        <v>21</v>
      </c>
      <c r="H32210" t="s">
        <v>2570</v>
      </c>
      <c r="I32210">
        <v>0</v>
      </c>
    </row>
    <row r="32211" spans="1:10" x14ac:dyDescent="0.25">
      <c r="A32211" t="s">
        <v>32232</v>
      </c>
      <c r="B32211" s="2">
        <v>43328</v>
      </c>
      <c r="C32211">
        <v>154</v>
      </c>
      <c r="D32211">
        <v>41</v>
      </c>
      <c r="E32211" t="s">
        <v>10</v>
      </c>
      <c r="F32211" t="s">
        <v>18</v>
      </c>
      <c r="G32211" t="s">
        <v>21</v>
      </c>
      <c r="H32211" t="s">
        <v>2570</v>
      </c>
      <c r="I32211">
        <v>0</v>
      </c>
    </row>
    <row r="32212" spans="1:10" x14ac:dyDescent="0.25">
      <c r="A32212" t="s">
        <v>32233</v>
      </c>
      <c r="B32212" s="2">
        <v>43338</v>
      </c>
      <c r="C32212">
        <v>434</v>
      </c>
      <c r="D32212">
        <v>21</v>
      </c>
      <c r="E32212" t="s">
        <v>10</v>
      </c>
      <c r="F32212" t="s">
        <v>18</v>
      </c>
      <c r="G32212" t="s">
        <v>21</v>
      </c>
      <c r="H32212" t="s">
        <v>2570</v>
      </c>
      <c r="I32212">
        <v>0</v>
      </c>
    </row>
    <row r="32213" spans="1:10" x14ac:dyDescent="0.25">
      <c r="A32213" t="s">
        <v>32234</v>
      </c>
      <c r="B32213" s="2">
        <v>43347</v>
      </c>
      <c r="C32213">
        <v>1290</v>
      </c>
      <c r="D32213">
        <v>35</v>
      </c>
      <c r="E32213" t="s">
        <v>10</v>
      </c>
      <c r="F32213" t="s">
        <v>18</v>
      </c>
      <c r="G32213" t="s">
        <v>21</v>
      </c>
      <c r="H32213" t="s">
        <v>2570</v>
      </c>
      <c r="I32213">
        <v>0</v>
      </c>
    </row>
    <row r="32214" spans="1:10" x14ac:dyDescent="0.25">
      <c r="A32214" t="s">
        <v>32235</v>
      </c>
      <c r="B32214" s="2">
        <v>43379</v>
      </c>
      <c r="C32214">
        <v>1554</v>
      </c>
      <c r="D32214">
        <v>49</v>
      </c>
      <c r="E32214" t="s">
        <v>10</v>
      </c>
      <c r="F32214" t="s">
        <v>18</v>
      </c>
      <c r="G32214" t="s">
        <v>21</v>
      </c>
      <c r="H32214" t="s">
        <v>2570</v>
      </c>
      <c r="I32214">
        <v>0</v>
      </c>
    </row>
    <row r="32215" spans="1:10" x14ac:dyDescent="0.25">
      <c r="A32215" t="s">
        <v>32236</v>
      </c>
      <c r="B32215" s="2">
        <v>43421</v>
      </c>
      <c r="C32215">
        <v>1608</v>
      </c>
      <c r="D32215">
        <v>47</v>
      </c>
      <c r="E32215" t="s">
        <v>10</v>
      </c>
      <c r="F32215" t="s">
        <v>18</v>
      </c>
      <c r="G32215" t="s">
        <v>21</v>
      </c>
      <c r="H32215" t="s">
        <v>2570</v>
      </c>
      <c r="I32215">
        <v>0</v>
      </c>
    </row>
    <row r="32216" spans="1:10" x14ac:dyDescent="0.25">
      <c r="A32216" t="s">
        <v>32237</v>
      </c>
      <c r="B32216" s="2">
        <v>43433</v>
      </c>
      <c r="C32216">
        <v>1874</v>
      </c>
      <c r="D32216">
        <v>23</v>
      </c>
      <c r="E32216" t="s">
        <v>10</v>
      </c>
      <c r="F32216" t="s">
        <v>18</v>
      </c>
      <c r="G32216" t="s">
        <v>21</v>
      </c>
      <c r="H32216" t="s">
        <v>2570</v>
      </c>
      <c r="I32216">
        <v>0</v>
      </c>
    </row>
    <row r="32217" spans="1:10" x14ac:dyDescent="0.25">
      <c r="A32217" t="s">
        <v>32238</v>
      </c>
      <c r="B32217" s="2">
        <v>43458</v>
      </c>
      <c r="C32217">
        <v>131</v>
      </c>
      <c r="D32217">
        <v>2</v>
      </c>
      <c r="E32217" t="s">
        <v>10</v>
      </c>
      <c r="F32217" t="s">
        <v>18</v>
      </c>
      <c r="G32217" t="s">
        <v>21</v>
      </c>
      <c r="H32217" t="s">
        <v>2570</v>
      </c>
      <c r="I32217">
        <v>0</v>
      </c>
    </row>
    <row r="32218" spans="1:10" x14ac:dyDescent="0.25">
      <c r="A32218" t="s">
        <v>32239</v>
      </c>
      <c r="B32218" s="2">
        <v>43173</v>
      </c>
      <c r="C32218">
        <v>602</v>
      </c>
      <c r="D32218">
        <v>16</v>
      </c>
      <c r="E32218" t="s">
        <v>10</v>
      </c>
      <c r="F32218" t="s">
        <v>18</v>
      </c>
      <c r="G32218" t="s">
        <v>21</v>
      </c>
      <c r="H32218" t="s">
        <v>2570</v>
      </c>
      <c r="I32218">
        <v>1</v>
      </c>
      <c r="J32218">
        <v>5</v>
      </c>
    </row>
    <row r="32219" spans="1:10" x14ac:dyDescent="0.25">
      <c r="A32219" t="s">
        <v>32240</v>
      </c>
      <c r="B32219" s="2">
        <v>43262</v>
      </c>
      <c r="C32219">
        <v>1285</v>
      </c>
      <c r="D32219">
        <v>41</v>
      </c>
      <c r="E32219" t="s">
        <v>10</v>
      </c>
      <c r="F32219" t="s">
        <v>18</v>
      </c>
      <c r="G32219" t="s">
        <v>21</v>
      </c>
      <c r="H32219" t="s">
        <v>2570</v>
      </c>
      <c r="I32219">
        <v>1</v>
      </c>
      <c r="J32219">
        <v>1</v>
      </c>
    </row>
    <row r="32220" spans="1:10" x14ac:dyDescent="0.25">
      <c r="A32220" t="s">
        <v>32241</v>
      </c>
      <c r="B32220" s="2">
        <v>43402</v>
      </c>
      <c r="C32220">
        <v>1092</v>
      </c>
      <c r="D32220">
        <v>22</v>
      </c>
      <c r="E32220" t="s">
        <v>10</v>
      </c>
      <c r="F32220" t="s">
        <v>18</v>
      </c>
      <c r="G32220" t="s">
        <v>21</v>
      </c>
      <c r="H32220" t="s">
        <v>2570</v>
      </c>
      <c r="I32220">
        <v>1</v>
      </c>
      <c r="J32220">
        <v>1</v>
      </c>
    </row>
    <row r="32221" spans="1:10" x14ac:dyDescent="0.25">
      <c r="A32221" t="s">
        <v>32242</v>
      </c>
      <c r="B32221" s="2">
        <v>43448</v>
      </c>
      <c r="C32221">
        <v>1607</v>
      </c>
      <c r="D32221">
        <v>15</v>
      </c>
      <c r="E32221" t="s">
        <v>10</v>
      </c>
      <c r="F32221" t="s">
        <v>18</v>
      </c>
      <c r="G32221" t="s">
        <v>21</v>
      </c>
      <c r="H32221" t="s">
        <v>2570</v>
      </c>
      <c r="I32221">
        <v>1</v>
      </c>
      <c r="J32221">
        <v>5</v>
      </c>
    </row>
    <row r="32222" spans="1:10" x14ac:dyDescent="0.25">
      <c r="A32222" t="s">
        <v>32243</v>
      </c>
      <c r="B32222" s="2">
        <v>43436</v>
      </c>
      <c r="C32222">
        <v>529</v>
      </c>
      <c r="D32222">
        <v>7</v>
      </c>
      <c r="E32222" t="s">
        <v>10</v>
      </c>
      <c r="F32222" t="s">
        <v>18</v>
      </c>
      <c r="G32222" t="s">
        <v>21</v>
      </c>
      <c r="H32222" t="s">
        <v>2570</v>
      </c>
      <c r="I32222">
        <v>2</v>
      </c>
      <c r="J32222">
        <v>5</v>
      </c>
    </row>
    <row r="32223" spans="1:10" x14ac:dyDescent="0.25">
      <c r="A32223" t="s">
        <v>32244</v>
      </c>
      <c r="B32223" s="2">
        <v>43126</v>
      </c>
      <c r="C32223">
        <v>734</v>
      </c>
      <c r="D32223">
        <v>41</v>
      </c>
      <c r="E32223" t="s">
        <v>10</v>
      </c>
      <c r="F32223" t="s">
        <v>18</v>
      </c>
      <c r="G32223" t="s">
        <v>21</v>
      </c>
      <c r="H32223" t="s">
        <v>2570</v>
      </c>
      <c r="I32223">
        <v>3</v>
      </c>
      <c r="J32223">
        <v>5</v>
      </c>
    </row>
    <row r="32224" spans="1:10" x14ac:dyDescent="0.25">
      <c r="A32224" t="s">
        <v>32245</v>
      </c>
      <c r="B32224" s="2">
        <v>43119</v>
      </c>
      <c r="C32224">
        <v>360</v>
      </c>
      <c r="D32224">
        <v>17</v>
      </c>
      <c r="E32224" t="s">
        <v>10</v>
      </c>
      <c r="F32224" t="s">
        <v>18</v>
      </c>
      <c r="G32224" t="s">
        <v>21</v>
      </c>
      <c r="H32224" t="s">
        <v>2570</v>
      </c>
      <c r="I32224">
        <v>0</v>
      </c>
    </row>
    <row r="32225" spans="1:10" x14ac:dyDescent="0.25">
      <c r="A32225" t="s">
        <v>32246</v>
      </c>
      <c r="B32225" s="2">
        <v>43234</v>
      </c>
      <c r="C32225">
        <v>1610</v>
      </c>
      <c r="D32225">
        <v>12</v>
      </c>
      <c r="E32225" t="s">
        <v>10</v>
      </c>
      <c r="F32225" t="s">
        <v>18</v>
      </c>
      <c r="G32225" t="s">
        <v>21</v>
      </c>
      <c r="H32225" t="s">
        <v>2570</v>
      </c>
      <c r="I32225">
        <v>0</v>
      </c>
    </row>
    <row r="32226" spans="1:10" x14ac:dyDescent="0.25">
      <c r="A32226" t="s">
        <v>32247</v>
      </c>
      <c r="B32226" s="2">
        <v>43257</v>
      </c>
      <c r="C32226">
        <v>1686</v>
      </c>
      <c r="D32226">
        <v>43</v>
      </c>
      <c r="E32226" t="s">
        <v>10</v>
      </c>
      <c r="F32226" t="s">
        <v>18</v>
      </c>
      <c r="G32226" t="s">
        <v>21</v>
      </c>
      <c r="H32226" t="s">
        <v>2570</v>
      </c>
      <c r="I32226">
        <v>0</v>
      </c>
    </row>
    <row r="32227" spans="1:10" x14ac:dyDescent="0.25">
      <c r="A32227" t="s">
        <v>32248</v>
      </c>
      <c r="B32227" s="2">
        <v>43317</v>
      </c>
      <c r="C32227">
        <v>1014</v>
      </c>
      <c r="D32227">
        <v>43</v>
      </c>
      <c r="E32227" t="s">
        <v>10</v>
      </c>
      <c r="F32227" t="s">
        <v>18</v>
      </c>
      <c r="G32227" t="s">
        <v>21</v>
      </c>
      <c r="H32227" t="s">
        <v>2570</v>
      </c>
      <c r="I32227">
        <v>0</v>
      </c>
    </row>
    <row r="32228" spans="1:10" x14ac:dyDescent="0.25">
      <c r="A32228" t="s">
        <v>32249</v>
      </c>
      <c r="B32228" s="2">
        <v>43339</v>
      </c>
      <c r="C32228">
        <v>1674</v>
      </c>
      <c r="D32228">
        <v>29</v>
      </c>
      <c r="E32228" t="s">
        <v>10</v>
      </c>
      <c r="F32228" t="s">
        <v>18</v>
      </c>
      <c r="G32228" t="s">
        <v>21</v>
      </c>
      <c r="H32228" t="s">
        <v>2570</v>
      </c>
      <c r="I32228">
        <v>0</v>
      </c>
    </row>
    <row r="32229" spans="1:10" x14ac:dyDescent="0.25">
      <c r="A32229" t="s">
        <v>32250</v>
      </c>
      <c r="B32229" s="2">
        <v>43340</v>
      </c>
      <c r="C32229">
        <v>1586</v>
      </c>
      <c r="D32229">
        <v>30</v>
      </c>
      <c r="E32229" t="s">
        <v>10</v>
      </c>
      <c r="F32229" t="s">
        <v>18</v>
      </c>
      <c r="G32229" t="s">
        <v>21</v>
      </c>
      <c r="H32229" t="s">
        <v>2570</v>
      </c>
      <c r="I32229">
        <v>0</v>
      </c>
    </row>
    <row r="32230" spans="1:10" x14ac:dyDescent="0.25">
      <c r="A32230" t="s">
        <v>32251</v>
      </c>
      <c r="B32230" s="2">
        <v>43348</v>
      </c>
      <c r="C32230">
        <v>1680</v>
      </c>
      <c r="D32230">
        <v>40</v>
      </c>
      <c r="E32230" t="s">
        <v>10</v>
      </c>
      <c r="F32230" t="s">
        <v>18</v>
      </c>
      <c r="G32230" t="s">
        <v>21</v>
      </c>
      <c r="H32230" t="s">
        <v>2570</v>
      </c>
      <c r="I32230">
        <v>0</v>
      </c>
    </row>
    <row r="32231" spans="1:10" x14ac:dyDescent="0.25">
      <c r="A32231" t="s">
        <v>32252</v>
      </c>
      <c r="B32231" s="2">
        <v>43385</v>
      </c>
      <c r="C32231">
        <v>1206</v>
      </c>
      <c r="D32231">
        <v>34</v>
      </c>
      <c r="E32231" t="s">
        <v>10</v>
      </c>
      <c r="F32231" t="s">
        <v>18</v>
      </c>
      <c r="G32231" t="s">
        <v>21</v>
      </c>
      <c r="H32231" t="s">
        <v>2570</v>
      </c>
      <c r="I32231">
        <v>0</v>
      </c>
    </row>
    <row r="32232" spans="1:10" x14ac:dyDescent="0.25">
      <c r="A32232" t="s">
        <v>32253</v>
      </c>
      <c r="B32232" s="2">
        <v>43394</v>
      </c>
      <c r="C32232">
        <v>1000</v>
      </c>
      <c r="D32232">
        <v>43</v>
      </c>
      <c r="E32232" t="s">
        <v>10</v>
      </c>
      <c r="F32232" t="s">
        <v>18</v>
      </c>
      <c r="G32232" t="s">
        <v>21</v>
      </c>
      <c r="H32232" t="s">
        <v>2570</v>
      </c>
      <c r="I32232">
        <v>0</v>
      </c>
    </row>
    <row r="32233" spans="1:10" x14ac:dyDescent="0.25">
      <c r="A32233" t="s">
        <v>32254</v>
      </c>
      <c r="B32233" s="2">
        <v>43422</v>
      </c>
      <c r="C32233">
        <v>1936</v>
      </c>
      <c r="D32233">
        <v>27</v>
      </c>
      <c r="E32233" t="s">
        <v>10</v>
      </c>
      <c r="F32233" t="s">
        <v>18</v>
      </c>
      <c r="G32233" t="s">
        <v>21</v>
      </c>
      <c r="H32233" t="s">
        <v>2570</v>
      </c>
      <c r="I32233">
        <v>0</v>
      </c>
    </row>
    <row r="32234" spans="1:10" x14ac:dyDescent="0.25">
      <c r="A32234" t="s">
        <v>32255</v>
      </c>
      <c r="B32234" s="2">
        <v>43426</v>
      </c>
      <c r="C32234">
        <v>1199</v>
      </c>
      <c r="D32234">
        <v>12</v>
      </c>
      <c r="E32234" t="s">
        <v>10</v>
      </c>
      <c r="F32234" t="s">
        <v>18</v>
      </c>
      <c r="G32234" t="s">
        <v>21</v>
      </c>
      <c r="H32234" t="s">
        <v>2570</v>
      </c>
      <c r="I32234">
        <v>0</v>
      </c>
    </row>
    <row r="32235" spans="1:10" x14ac:dyDescent="0.25">
      <c r="A32235" t="s">
        <v>32256</v>
      </c>
      <c r="B32235" s="2">
        <v>43430</v>
      </c>
      <c r="C32235">
        <v>350</v>
      </c>
      <c r="D32235">
        <v>21</v>
      </c>
      <c r="E32235" t="s">
        <v>10</v>
      </c>
      <c r="F32235" t="s">
        <v>18</v>
      </c>
      <c r="G32235" t="s">
        <v>21</v>
      </c>
      <c r="H32235" t="s">
        <v>2570</v>
      </c>
      <c r="I32235">
        <v>0</v>
      </c>
    </row>
    <row r="32236" spans="1:10" x14ac:dyDescent="0.25">
      <c r="A32236" t="s">
        <v>32257</v>
      </c>
      <c r="B32236" s="2">
        <v>43436</v>
      </c>
      <c r="C32236">
        <v>1753</v>
      </c>
      <c r="D32236">
        <v>45</v>
      </c>
      <c r="E32236" t="s">
        <v>10</v>
      </c>
      <c r="F32236" t="s">
        <v>18</v>
      </c>
      <c r="G32236" t="s">
        <v>31</v>
      </c>
      <c r="H32236" t="s">
        <v>2570</v>
      </c>
      <c r="I32236">
        <v>0</v>
      </c>
    </row>
    <row r="32237" spans="1:10" x14ac:dyDescent="0.25">
      <c r="A32237" t="s">
        <v>32258</v>
      </c>
      <c r="B32237" s="2">
        <v>43109</v>
      </c>
      <c r="C32237">
        <v>582</v>
      </c>
      <c r="D32237">
        <v>9</v>
      </c>
      <c r="E32237" t="s">
        <v>10</v>
      </c>
      <c r="F32237" t="s">
        <v>18</v>
      </c>
      <c r="G32237" t="s">
        <v>21</v>
      </c>
      <c r="H32237" t="s">
        <v>2570</v>
      </c>
      <c r="I32237">
        <v>1</v>
      </c>
      <c r="J32237">
        <v>5</v>
      </c>
    </row>
    <row r="32238" spans="1:10" x14ac:dyDescent="0.25">
      <c r="A32238" t="s">
        <v>32259</v>
      </c>
      <c r="B32238" s="2">
        <v>43339</v>
      </c>
      <c r="C32238">
        <v>1440</v>
      </c>
      <c r="D32238">
        <v>4</v>
      </c>
      <c r="E32238" t="s">
        <v>10</v>
      </c>
      <c r="F32238" t="s">
        <v>18</v>
      </c>
      <c r="G32238" t="s">
        <v>21</v>
      </c>
      <c r="H32238" t="s">
        <v>2570</v>
      </c>
      <c r="I32238">
        <v>1</v>
      </c>
      <c r="J32238">
        <v>5</v>
      </c>
    </row>
    <row r="32239" spans="1:10" x14ac:dyDescent="0.25">
      <c r="A32239" t="s">
        <v>32260</v>
      </c>
      <c r="B32239" s="2">
        <v>43238</v>
      </c>
      <c r="C32239">
        <v>1677</v>
      </c>
      <c r="D32239">
        <v>4</v>
      </c>
      <c r="E32239" t="s">
        <v>10</v>
      </c>
      <c r="F32239" t="s">
        <v>18</v>
      </c>
      <c r="G32239" t="s">
        <v>21</v>
      </c>
      <c r="H32239" t="s">
        <v>2570</v>
      </c>
      <c r="I32239">
        <v>2</v>
      </c>
      <c r="J32239">
        <v>5</v>
      </c>
    </row>
    <row r="32240" spans="1:10" x14ac:dyDescent="0.25">
      <c r="A32240" t="s">
        <v>32261</v>
      </c>
      <c r="B32240" s="2">
        <v>43292</v>
      </c>
      <c r="C32240">
        <v>725</v>
      </c>
      <c r="D32240">
        <v>35</v>
      </c>
      <c r="E32240" t="s">
        <v>10</v>
      </c>
      <c r="F32240" t="s">
        <v>18</v>
      </c>
      <c r="G32240" t="s">
        <v>21</v>
      </c>
      <c r="H32240" t="s">
        <v>2570</v>
      </c>
      <c r="I32240">
        <v>2</v>
      </c>
      <c r="J32240">
        <v>5</v>
      </c>
    </row>
    <row r="32241" spans="1:10" x14ac:dyDescent="0.25">
      <c r="A32241" t="s">
        <v>32262</v>
      </c>
      <c r="B32241" s="2">
        <v>43106</v>
      </c>
      <c r="C32241">
        <v>1469</v>
      </c>
      <c r="D32241">
        <v>29</v>
      </c>
      <c r="E32241" t="s">
        <v>10</v>
      </c>
      <c r="F32241" t="s">
        <v>18</v>
      </c>
      <c r="G32241" t="s">
        <v>21</v>
      </c>
      <c r="H32241" t="s">
        <v>2570</v>
      </c>
      <c r="I32241">
        <v>0</v>
      </c>
    </row>
    <row r="32242" spans="1:10" x14ac:dyDescent="0.25">
      <c r="A32242" t="s">
        <v>32263</v>
      </c>
      <c r="B32242" s="2">
        <v>43208</v>
      </c>
      <c r="C32242">
        <v>269</v>
      </c>
      <c r="D32242">
        <v>20</v>
      </c>
      <c r="E32242" t="s">
        <v>10</v>
      </c>
      <c r="F32242" t="s">
        <v>18</v>
      </c>
      <c r="G32242" t="s">
        <v>21</v>
      </c>
      <c r="H32242" t="s">
        <v>2570</v>
      </c>
      <c r="I32242">
        <v>0</v>
      </c>
    </row>
    <row r="32243" spans="1:10" x14ac:dyDescent="0.25">
      <c r="A32243" t="s">
        <v>32264</v>
      </c>
      <c r="B32243" s="2">
        <v>43213</v>
      </c>
      <c r="C32243">
        <v>1959</v>
      </c>
      <c r="D32243">
        <v>10</v>
      </c>
      <c r="E32243" t="s">
        <v>10</v>
      </c>
      <c r="F32243" t="s">
        <v>18</v>
      </c>
      <c r="G32243" t="s">
        <v>21</v>
      </c>
      <c r="H32243" t="s">
        <v>2570</v>
      </c>
      <c r="I32243">
        <v>0</v>
      </c>
    </row>
    <row r="32244" spans="1:10" x14ac:dyDescent="0.25">
      <c r="A32244" t="s">
        <v>32265</v>
      </c>
      <c r="B32244" s="2">
        <v>43259</v>
      </c>
      <c r="C32244">
        <v>1026</v>
      </c>
      <c r="D32244">
        <v>29</v>
      </c>
      <c r="E32244" t="s">
        <v>10</v>
      </c>
      <c r="F32244" t="s">
        <v>18</v>
      </c>
      <c r="G32244" t="s">
        <v>21</v>
      </c>
      <c r="H32244" t="s">
        <v>2570</v>
      </c>
      <c r="I32244">
        <v>0</v>
      </c>
    </row>
    <row r="32245" spans="1:10" x14ac:dyDescent="0.25">
      <c r="A32245" t="s">
        <v>32266</v>
      </c>
      <c r="B32245" s="2">
        <v>43261</v>
      </c>
      <c r="C32245">
        <v>339</v>
      </c>
      <c r="D32245">
        <v>48</v>
      </c>
      <c r="E32245" t="s">
        <v>10</v>
      </c>
      <c r="F32245" t="s">
        <v>18</v>
      </c>
      <c r="G32245" t="s">
        <v>21</v>
      </c>
      <c r="H32245" t="s">
        <v>2570</v>
      </c>
      <c r="I32245">
        <v>0</v>
      </c>
    </row>
    <row r="32246" spans="1:10" x14ac:dyDescent="0.25">
      <c r="A32246" t="s">
        <v>32267</v>
      </c>
      <c r="B32246" s="2">
        <v>43265</v>
      </c>
      <c r="C32246">
        <v>1795</v>
      </c>
      <c r="D32246">
        <v>47</v>
      </c>
      <c r="E32246" t="s">
        <v>10</v>
      </c>
      <c r="F32246" t="s">
        <v>18</v>
      </c>
      <c r="G32246" t="s">
        <v>21</v>
      </c>
      <c r="H32246" t="s">
        <v>2570</v>
      </c>
      <c r="I32246">
        <v>0</v>
      </c>
    </row>
    <row r="32247" spans="1:10" x14ac:dyDescent="0.25">
      <c r="A32247" t="s">
        <v>32268</v>
      </c>
      <c r="B32247" s="2">
        <v>43268</v>
      </c>
      <c r="C32247">
        <v>349</v>
      </c>
      <c r="D32247">
        <v>17</v>
      </c>
      <c r="E32247" t="s">
        <v>10</v>
      </c>
      <c r="F32247" t="s">
        <v>18</v>
      </c>
      <c r="G32247" t="s">
        <v>21</v>
      </c>
      <c r="H32247" t="s">
        <v>2570</v>
      </c>
      <c r="I32247">
        <v>0</v>
      </c>
    </row>
    <row r="32248" spans="1:10" x14ac:dyDescent="0.25">
      <c r="A32248" t="s">
        <v>32269</v>
      </c>
      <c r="B32248" s="2">
        <v>43304</v>
      </c>
      <c r="C32248">
        <v>1854</v>
      </c>
      <c r="D32248">
        <v>8</v>
      </c>
      <c r="E32248" t="s">
        <v>10</v>
      </c>
      <c r="F32248" t="s">
        <v>18</v>
      </c>
      <c r="G32248" t="s">
        <v>21</v>
      </c>
      <c r="H32248" t="s">
        <v>2570</v>
      </c>
      <c r="I32248">
        <v>0</v>
      </c>
    </row>
    <row r="32249" spans="1:10" x14ac:dyDescent="0.25">
      <c r="A32249" t="s">
        <v>32270</v>
      </c>
      <c r="B32249" s="2">
        <v>43307</v>
      </c>
      <c r="C32249">
        <v>117</v>
      </c>
      <c r="D32249">
        <v>34</v>
      </c>
      <c r="E32249" t="s">
        <v>10</v>
      </c>
      <c r="F32249" t="s">
        <v>18</v>
      </c>
      <c r="G32249" t="s">
        <v>21</v>
      </c>
      <c r="H32249" t="s">
        <v>2570</v>
      </c>
      <c r="I32249">
        <v>0</v>
      </c>
    </row>
    <row r="32250" spans="1:10" x14ac:dyDescent="0.25">
      <c r="A32250" t="s">
        <v>32271</v>
      </c>
      <c r="B32250" s="2">
        <v>43353</v>
      </c>
      <c r="C32250">
        <v>840</v>
      </c>
      <c r="D32250">
        <v>29</v>
      </c>
      <c r="E32250" t="s">
        <v>10</v>
      </c>
      <c r="F32250" t="s">
        <v>18</v>
      </c>
      <c r="G32250" t="s">
        <v>21</v>
      </c>
      <c r="H32250" t="s">
        <v>2570</v>
      </c>
      <c r="I32250">
        <v>0</v>
      </c>
    </row>
    <row r="32251" spans="1:10" x14ac:dyDescent="0.25">
      <c r="A32251" t="s">
        <v>32272</v>
      </c>
      <c r="B32251" s="2">
        <v>43379</v>
      </c>
      <c r="C32251">
        <v>389</v>
      </c>
      <c r="D32251">
        <v>45</v>
      </c>
      <c r="E32251" t="s">
        <v>10</v>
      </c>
      <c r="F32251" t="s">
        <v>18</v>
      </c>
      <c r="G32251" t="s">
        <v>21</v>
      </c>
      <c r="H32251" t="s">
        <v>2570</v>
      </c>
      <c r="I32251">
        <v>0</v>
      </c>
    </row>
    <row r="32252" spans="1:10" x14ac:dyDescent="0.25">
      <c r="A32252" t="s">
        <v>32273</v>
      </c>
      <c r="B32252" s="2">
        <v>43436</v>
      </c>
      <c r="C32252">
        <v>1270</v>
      </c>
      <c r="D32252">
        <v>29</v>
      </c>
      <c r="E32252" t="s">
        <v>10</v>
      </c>
      <c r="F32252" t="s">
        <v>18</v>
      </c>
      <c r="G32252" t="s">
        <v>21</v>
      </c>
      <c r="H32252" t="s">
        <v>2570</v>
      </c>
      <c r="I32252">
        <v>0</v>
      </c>
    </row>
    <row r="32253" spans="1:10" x14ac:dyDescent="0.25">
      <c r="A32253" t="s">
        <v>32274</v>
      </c>
      <c r="B32253" s="2">
        <v>43159</v>
      </c>
      <c r="C32253">
        <v>1706</v>
      </c>
      <c r="D32253">
        <v>19</v>
      </c>
      <c r="E32253" t="s">
        <v>10</v>
      </c>
      <c r="F32253" t="s">
        <v>18</v>
      </c>
      <c r="G32253" t="s">
        <v>21</v>
      </c>
      <c r="H32253" t="s">
        <v>2570</v>
      </c>
      <c r="I32253">
        <v>1</v>
      </c>
      <c r="J32253">
        <v>1</v>
      </c>
    </row>
    <row r="32254" spans="1:10" x14ac:dyDescent="0.25">
      <c r="A32254" t="s">
        <v>32275</v>
      </c>
      <c r="B32254" s="2">
        <v>43381</v>
      </c>
      <c r="C32254">
        <v>1362</v>
      </c>
      <c r="D32254">
        <v>9</v>
      </c>
      <c r="E32254" t="s">
        <v>10</v>
      </c>
      <c r="F32254" t="s">
        <v>18</v>
      </c>
      <c r="G32254" t="s">
        <v>21</v>
      </c>
      <c r="H32254" t="s">
        <v>2570</v>
      </c>
      <c r="I32254">
        <v>3</v>
      </c>
      <c r="J32254">
        <v>5</v>
      </c>
    </row>
    <row r="32255" spans="1:10" x14ac:dyDescent="0.25">
      <c r="A32255" t="s">
        <v>32276</v>
      </c>
      <c r="B32255" s="2">
        <v>43135</v>
      </c>
      <c r="C32255">
        <v>1239</v>
      </c>
      <c r="D32255">
        <v>9</v>
      </c>
      <c r="E32255" t="s">
        <v>10</v>
      </c>
      <c r="F32255" t="s">
        <v>18</v>
      </c>
      <c r="G32255" t="s">
        <v>21</v>
      </c>
      <c r="H32255" t="s">
        <v>2570</v>
      </c>
      <c r="I32255">
        <v>0</v>
      </c>
    </row>
    <row r="32256" spans="1:10" x14ac:dyDescent="0.25">
      <c r="A32256" t="s">
        <v>32277</v>
      </c>
      <c r="B32256" s="2">
        <v>43184</v>
      </c>
      <c r="C32256">
        <v>827</v>
      </c>
      <c r="D32256">
        <v>19</v>
      </c>
      <c r="E32256" t="s">
        <v>10</v>
      </c>
      <c r="F32256" t="s">
        <v>18</v>
      </c>
      <c r="G32256" t="s">
        <v>21</v>
      </c>
      <c r="H32256" t="s">
        <v>2570</v>
      </c>
      <c r="I32256">
        <v>0</v>
      </c>
    </row>
    <row r="32257" spans="1:10" x14ac:dyDescent="0.25">
      <c r="A32257" t="s">
        <v>32278</v>
      </c>
      <c r="B32257" s="2">
        <v>43203</v>
      </c>
      <c r="C32257">
        <v>1276</v>
      </c>
      <c r="D32257">
        <v>27</v>
      </c>
      <c r="E32257" t="s">
        <v>10</v>
      </c>
      <c r="F32257" t="s">
        <v>18</v>
      </c>
      <c r="G32257" t="s">
        <v>21</v>
      </c>
      <c r="H32257" t="s">
        <v>2570</v>
      </c>
      <c r="I32257">
        <v>0</v>
      </c>
    </row>
    <row r="32258" spans="1:10" x14ac:dyDescent="0.25">
      <c r="A32258" t="s">
        <v>32279</v>
      </c>
      <c r="B32258" s="2">
        <v>43220</v>
      </c>
      <c r="C32258">
        <v>905</v>
      </c>
      <c r="D32258">
        <v>47</v>
      </c>
      <c r="E32258" t="s">
        <v>10</v>
      </c>
      <c r="F32258" t="s">
        <v>18</v>
      </c>
      <c r="G32258" t="s">
        <v>21</v>
      </c>
      <c r="H32258" t="s">
        <v>2570</v>
      </c>
      <c r="I32258">
        <v>0</v>
      </c>
    </row>
    <row r="32259" spans="1:10" x14ac:dyDescent="0.25">
      <c r="A32259" t="s">
        <v>32280</v>
      </c>
      <c r="B32259" s="2">
        <v>43308</v>
      </c>
      <c r="C32259">
        <v>1674</v>
      </c>
      <c r="D32259">
        <v>10</v>
      </c>
      <c r="E32259" t="s">
        <v>10</v>
      </c>
      <c r="F32259" t="s">
        <v>18</v>
      </c>
      <c r="G32259" t="s">
        <v>21</v>
      </c>
      <c r="H32259" t="s">
        <v>2570</v>
      </c>
      <c r="I32259">
        <v>0</v>
      </c>
    </row>
    <row r="32260" spans="1:10" x14ac:dyDescent="0.25">
      <c r="A32260" t="s">
        <v>32281</v>
      </c>
      <c r="B32260" s="2">
        <v>43325</v>
      </c>
      <c r="C32260">
        <v>610</v>
      </c>
      <c r="D32260">
        <v>47</v>
      </c>
      <c r="E32260" t="s">
        <v>10</v>
      </c>
      <c r="F32260" t="s">
        <v>18</v>
      </c>
      <c r="G32260" t="s">
        <v>21</v>
      </c>
      <c r="H32260" t="s">
        <v>2570</v>
      </c>
      <c r="I32260">
        <v>0</v>
      </c>
    </row>
    <row r="32261" spans="1:10" x14ac:dyDescent="0.25">
      <c r="A32261" t="s">
        <v>32282</v>
      </c>
      <c r="B32261" s="2">
        <v>43340</v>
      </c>
      <c r="C32261">
        <v>813</v>
      </c>
      <c r="D32261">
        <v>34</v>
      </c>
      <c r="E32261" t="s">
        <v>10</v>
      </c>
      <c r="F32261" t="s">
        <v>18</v>
      </c>
      <c r="G32261" t="s">
        <v>21</v>
      </c>
      <c r="H32261" t="s">
        <v>2570</v>
      </c>
      <c r="I32261">
        <v>0</v>
      </c>
    </row>
    <row r="32262" spans="1:10" x14ac:dyDescent="0.25">
      <c r="A32262" t="s">
        <v>32283</v>
      </c>
      <c r="B32262" s="2">
        <v>43349</v>
      </c>
      <c r="C32262">
        <v>349</v>
      </c>
      <c r="D32262">
        <v>23</v>
      </c>
      <c r="E32262" t="s">
        <v>10</v>
      </c>
      <c r="F32262" t="s">
        <v>18</v>
      </c>
      <c r="G32262" t="s">
        <v>21</v>
      </c>
      <c r="H32262" t="s">
        <v>2570</v>
      </c>
      <c r="I32262">
        <v>0</v>
      </c>
    </row>
    <row r="32263" spans="1:10" x14ac:dyDescent="0.25">
      <c r="A32263" t="s">
        <v>32284</v>
      </c>
      <c r="B32263" s="2">
        <v>43375</v>
      </c>
      <c r="C32263">
        <v>245</v>
      </c>
      <c r="D32263">
        <v>33</v>
      </c>
      <c r="E32263" t="s">
        <v>10</v>
      </c>
      <c r="F32263" t="s">
        <v>18</v>
      </c>
      <c r="G32263" t="s">
        <v>21</v>
      </c>
      <c r="H32263" t="s">
        <v>2570</v>
      </c>
      <c r="I32263">
        <v>0</v>
      </c>
    </row>
    <row r="32264" spans="1:10" x14ac:dyDescent="0.25">
      <c r="A32264" t="s">
        <v>32285</v>
      </c>
      <c r="B32264" s="2">
        <v>43403</v>
      </c>
      <c r="C32264">
        <v>1831</v>
      </c>
      <c r="D32264">
        <v>3</v>
      </c>
      <c r="E32264" t="s">
        <v>10</v>
      </c>
      <c r="F32264" t="s">
        <v>18</v>
      </c>
      <c r="G32264" t="s">
        <v>21</v>
      </c>
      <c r="H32264" t="s">
        <v>2570</v>
      </c>
      <c r="I32264">
        <v>0</v>
      </c>
    </row>
    <row r="32265" spans="1:10" x14ac:dyDescent="0.25">
      <c r="A32265" t="s">
        <v>32286</v>
      </c>
      <c r="B32265" s="2">
        <v>43431</v>
      </c>
      <c r="C32265">
        <v>29</v>
      </c>
      <c r="D32265">
        <v>15</v>
      </c>
      <c r="E32265" t="s">
        <v>10</v>
      </c>
      <c r="F32265" t="s">
        <v>18</v>
      </c>
      <c r="G32265" t="s">
        <v>21</v>
      </c>
      <c r="H32265" t="s">
        <v>2570</v>
      </c>
      <c r="I32265">
        <v>0</v>
      </c>
    </row>
    <row r="32266" spans="1:10" x14ac:dyDescent="0.25">
      <c r="A32266" t="s">
        <v>32287</v>
      </c>
      <c r="B32266" s="2">
        <v>43441</v>
      </c>
      <c r="C32266">
        <v>805</v>
      </c>
      <c r="D32266">
        <v>17</v>
      </c>
      <c r="E32266" t="s">
        <v>10</v>
      </c>
      <c r="F32266" t="s">
        <v>18</v>
      </c>
      <c r="G32266" t="s">
        <v>21</v>
      </c>
      <c r="H32266" t="s">
        <v>2570</v>
      </c>
      <c r="I32266">
        <v>0</v>
      </c>
    </row>
    <row r="32267" spans="1:10" x14ac:dyDescent="0.25">
      <c r="A32267" t="s">
        <v>32288</v>
      </c>
      <c r="B32267" s="2">
        <v>43462</v>
      </c>
      <c r="C32267">
        <v>425</v>
      </c>
      <c r="D32267">
        <v>21</v>
      </c>
      <c r="E32267" t="s">
        <v>10</v>
      </c>
      <c r="F32267" t="s">
        <v>18</v>
      </c>
      <c r="G32267" t="s">
        <v>21</v>
      </c>
      <c r="H32267" t="s">
        <v>2570</v>
      </c>
      <c r="I32267">
        <v>0</v>
      </c>
    </row>
    <row r="32268" spans="1:10" x14ac:dyDescent="0.25">
      <c r="A32268" t="s">
        <v>32289</v>
      </c>
      <c r="B32268" s="2">
        <v>43242</v>
      </c>
      <c r="C32268">
        <v>268</v>
      </c>
      <c r="D32268">
        <v>37</v>
      </c>
      <c r="E32268" t="s">
        <v>10</v>
      </c>
      <c r="F32268" t="s">
        <v>18</v>
      </c>
      <c r="G32268" t="s">
        <v>21</v>
      </c>
      <c r="H32268" t="s">
        <v>2570</v>
      </c>
      <c r="I32268">
        <v>1</v>
      </c>
      <c r="J32268">
        <v>1</v>
      </c>
    </row>
    <row r="32269" spans="1:10" x14ac:dyDescent="0.25">
      <c r="A32269" t="s">
        <v>32290</v>
      </c>
      <c r="B32269" s="2">
        <v>43259</v>
      </c>
      <c r="C32269">
        <v>1849</v>
      </c>
      <c r="D32269">
        <v>35</v>
      </c>
      <c r="E32269" t="s">
        <v>10</v>
      </c>
      <c r="F32269" t="s">
        <v>18</v>
      </c>
      <c r="G32269" t="s">
        <v>21</v>
      </c>
      <c r="H32269" t="s">
        <v>2570</v>
      </c>
      <c r="I32269">
        <v>1</v>
      </c>
      <c r="J32269">
        <v>5</v>
      </c>
    </row>
    <row r="32270" spans="1:10" x14ac:dyDescent="0.25">
      <c r="A32270" t="s">
        <v>32291</v>
      </c>
      <c r="B32270" s="2">
        <v>43181</v>
      </c>
      <c r="C32270">
        <v>725</v>
      </c>
      <c r="D32270">
        <v>48</v>
      </c>
      <c r="E32270" t="s">
        <v>10</v>
      </c>
      <c r="F32270" t="s">
        <v>18</v>
      </c>
      <c r="G32270" t="s">
        <v>21</v>
      </c>
      <c r="H32270" t="s">
        <v>2570</v>
      </c>
      <c r="I32270">
        <v>2</v>
      </c>
      <c r="J32270">
        <v>5</v>
      </c>
    </row>
    <row r="32271" spans="1:10" x14ac:dyDescent="0.25">
      <c r="A32271" t="s">
        <v>32292</v>
      </c>
      <c r="B32271" s="2">
        <v>43110</v>
      </c>
      <c r="C32271">
        <v>1766</v>
      </c>
      <c r="D32271">
        <v>24</v>
      </c>
      <c r="E32271" t="s">
        <v>10</v>
      </c>
      <c r="F32271" t="s">
        <v>18</v>
      </c>
      <c r="G32271" t="s">
        <v>21</v>
      </c>
      <c r="H32271" t="s">
        <v>2570</v>
      </c>
      <c r="I32271">
        <v>0</v>
      </c>
    </row>
    <row r="32272" spans="1:10" x14ac:dyDescent="0.25">
      <c r="A32272" t="s">
        <v>32293</v>
      </c>
      <c r="B32272" s="2">
        <v>43132</v>
      </c>
      <c r="C32272">
        <v>1789</v>
      </c>
      <c r="D32272">
        <v>47</v>
      </c>
      <c r="E32272" t="s">
        <v>10</v>
      </c>
      <c r="F32272" t="s">
        <v>18</v>
      </c>
      <c r="G32272" t="s">
        <v>21</v>
      </c>
      <c r="H32272" t="s">
        <v>2570</v>
      </c>
      <c r="I32272">
        <v>0</v>
      </c>
    </row>
    <row r="32273" spans="1:10" x14ac:dyDescent="0.25">
      <c r="A32273" t="s">
        <v>32294</v>
      </c>
      <c r="B32273" s="2">
        <v>43140</v>
      </c>
      <c r="C32273">
        <v>294</v>
      </c>
      <c r="D32273">
        <v>31</v>
      </c>
      <c r="E32273" t="s">
        <v>10</v>
      </c>
      <c r="F32273" t="s">
        <v>18</v>
      </c>
      <c r="G32273" t="s">
        <v>21</v>
      </c>
      <c r="H32273" t="s">
        <v>2570</v>
      </c>
      <c r="I32273">
        <v>0</v>
      </c>
    </row>
    <row r="32274" spans="1:10" x14ac:dyDescent="0.25">
      <c r="A32274" t="s">
        <v>32295</v>
      </c>
      <c r="B32274" s="2">
        <v>43175</v>
      </c>
      <c r="C32274">
        <v>420</v>
      </c>
      <c r="D32274">
        <v>35</v>
      </c>
      <c r="E32274" t="s">
        <v>10</v>
      </c>
      <c r="F32274" t="s">
        <v>18</v>
      </c>
      <c r="G32274" t="s">
        <v>21</v>
      </c>
      <c r="H32274" t="s">
        <v>2570</v>
      </c>
      <c r="I32274">
        <v>0</v>
      </c>
    </row>
    <row r="32275" spans="1:10" x14ac:dyDescent="0.25">
      <c r="A32275" t="s">
        <v>32296</v>
      </c>
      <c r="B32275" s="2">
        <v>43250</v>
      </c>
      <c r="C32275">
        <v>1972</v>
      </c>
      <c r="D32275">
        <v>20</v>
      </c>
      <c r="E32275" t="s">
        <v>10</v>
      </c>
      <c r="F32275" t="s">
        <v>18</v>
      </c>
      <c r="G32275" t="s">
        <v>21</v>
      </c>
      <c r="H32275" t="s">
        <v>2570</v>
      </c>
      <c r="I32275">
        <v>0</v>
      </c>
    </row>
    <row r="32276" spans="1:10" x14ac:dyDescent="0.25">
      <c r="A32276" t="s">
        <v>32297</v>
      </c>
      <c r="B32276" s="2">
        <v>43271</v>
      </c>
      <c r="C32276">
        <v>1345</v>
      </c>
      <c r="D32276">
        <v>2</v>
      </c>
      <c r="E32276" t="s">
        <v>10</v>
      </c>
      <c r="F32276" t="s">
        <v>18</v>
      </c>
      <c r="G32276" t="s">
        <v>21</v>
      </c>
      <c r="H32276" t="s">
        <v>2570</v>
      </c>
      <c r="I32276">
        <v>0</v>
      </c>
    </row>
    <row r="32277" spans="1:10" x14ac:dyDescent="0.25">
      <c r="A32277" t="s">
        <v>32298</v>
      </c>
      <c r="B32277" s="2">
        <v>43296</v>
      </c>
      <c r="C32277">
        <v>831</v>
      </c>
      <c r="D32277">
        <v>10</v>
      </c>
      <c r="E32277" t="s">
        <v>10</v>
      </c>
      <c r="F32277" t="s">
        <v>18</v>
      </c>
      <c r="G32277" t="s">
        <v>21</v>
      </c>
      <c r="H32277" t="s">
        <v>2570</v>
      </c>
      <c r="I32277">
        <v>0</v>
      </c>
    </row>
    <row r="32278" spans="1:10" x14ac:dyDescent="0.25">
      <c r="A32278" t="s">
        <v>32299</v>
      </c>
      <c r="B32278" s="2">
        <v>43315</v>
      </c>
      <c r="C32278">
        <v>245</v>
      </c>
      <c r="D32278">
        <v>31</v>
      </c>
      <c r="E32278" t="s">
        <v>10</v>
      </c>
      <c r="F32278" t="s">
        <v>18</v>
      </c>
      <c r="G32278" t="s">
        <v>21</v>
      </c>
      <c r="H32278" t="s">
        <v>2570</v>
      </c>
      <c r="I32278">
        <v>0</v>
      </c>
    </row>
    <row r="32279" spans="1:10" x14ac:dyDescent="0.25">
      <c r="A32279" t="s">
        <v>32300</v>
      </c>
      <c r="B32279" s="2">
        <v>43331</v>
      </c>
      <c r="C32279">
        <v>1136</v>
      </c>
      <c r="D32279">
        <v>27</v>
      </c>
      <c r="E32279" t="s">
        <v>10</v>
      </c>
      <c r="F32279" t="s">
        <v>18</v>
      </c>
      <c r="G32279" t="s">
        <v>21</v>
      </c>
      <c r="H32279" t="s">
        <v>2570</v>
      </c>
      <c r="I32279">
        <v>0</v>
      </c>
    </row>
    <row r="32280" spans="1:10" x14ac:dyDescent="0.25">
      <c r="A32280" t="s">
        <v>32301</v>
      </c>
      <c r="B32280" s="2">
        <v>43338</v>
      </c>
      <c r="C32280">
        <v>1859</v>
      </c>
      <c r="D32280">
        <v>48</v>
      </c>
      <c r="E32280" t="s">
        <v>10</v>
      </c>
      <c r="F32280" t="s">
        <v>18</v>
      </c>
      <c r="G32280" t="s">
        <v>21</v>
      </c>
      <c r="H32280" t="s">
        <v>2570</v>
      </c>
      <c r="I32280">
        <v>0</v>
      </c>
    </row>
    <row r="32281" spans="1:10" x14ac:dyDescent="0.25">
      <c r="A32281" t="s">
        <v>32302</v>
      </c>
      <c r="B32281" s="2">
        <v>43368</v>
      </c>
      <c r="C32281">
        <v>764</v>
      </c>
      <c r="D32281">
        <v>41</v>
      </c>
      <c r="E32281" t="s">
        <v>10</v>
      </c>
      <c r="F32281" t="s">
        <v>18</v>
      </c>
      <c r="G32281" t="s">
        <v>21</v>
      </c>
      <c r="H32281" t="s">
        <v>2570</v>
      </c>
      <c r="I32281">
        <v>0</v>
      </c>
    </row>
    <row r="32282" spans="1:10" x14ac:dyDescent="0.25">
      <c r="A32282" t="s">
        <v>32303</v>
      </c>
      <c r="B32282" s="2">
        <v>43376</v>
      </c>
      <c r="C32282">
        <v>1752</v>
      </c>
      <c r="D32282">
        <v>41</v>
      </c>
      <c r="E32282" t="s">
        <v>10</v>
      </c>
      <c r="F32282" t="s">
        <v>18</v>
      </c>
      <c r="G32282" t="s">
        <v>21</v>
      </c>
      <c r="H32282" t="s">
        <v>2570</v>
      </c>
      <c r="I32282">
        <v>0</v>
      </c>
    </row>
    <row r="32283" spans="1:10" x14ac:dyDescent="0.25">
      <c r="A32283" t="s">
        <v>32304</v>
      </c>
      <c r="B32283" s="2">
        <v>43386</v>
      </c>
      <c r="C32283">
        <v>11</v>
      </c>
      <c r="D32283">
        <v>47</v>
      </c>
      <c r="E32283" t="s">
        <v>10</v>
      </c>
      <c r="F32283" t="s">
        <v>18</v>
      </c>
      <c r="G32283" t="s">
        <v>21</v>
      </c>
      <c r="H32283" t="s">
        <v>2570</v>
      </c>
      <c r="I32283">
        <v>0</v>
      </c>
    </row>
    <row r="32284" spans="1:10" x14ac:dyDescent="0.25">
      <c r="A32284" t="s">
        <v>32305</v>
      </c>
      <c r="B32284" s="2">
        <v>43420</v>
      </c>
      <c r="C32284">
        <v>730</v>
      </c>
      <c r="D32284">
        <v>21</v>
      </c>
      <c r="E32284" t="s">
        <v>10</v>
      </c>
      <c r="F32284" t="s">
        <v>18</v>
      </c>
      <c r="G32284" t="s">
        <v>21</v>
      </c>
      <c r="H32284" t="s">
        <v>2570</v>
      </c>
      <c r="I32284">
        <v>0</v>
      </c>
    </row>
    <row r="32285" spans="1:10" x14ac:dyDescent="0.25">
      <c r="A32285" t="s">
        <v>32306</v>
      </c>
      <c r="B32285" s="2">
        <v>43451</v>
      </c>
      <c r="C32285">
        <v>1093</v>
      </c>
      <c r="D32285">
        <v>5</v>
      </c>
      <c r="E32285" t="s">
        <v>10</v>
      </c>
      <c r="F32285" t="s">
        <v>18</v>
      </c>
      <c r="G32285" t="s">
        <v>31</v>
      </c>
      <c r="H32285" t="s">
        <v>2570</v>
      </c>
      <c r="I32285">
        <v>0</v>
      </c>
    </row>
    <row r="32286" spans="1:10" x14ac:dyDescent="0.25">
      <c r="A32286" t="s">
        <v>32307</v>
      </c>
      <c r="B32286" s="2">
        <v>43290</v>
      </c>
      <c r="C32286">
        <v>359</v>
      </c>
      <c r="D32286">
        <v>28</v>
      </c>
      <c r="E32286" t="s">
        <v>10</v>
      </c>
      <c r="F32286" t="s">
        <v>18</v>
      </c>
      <c r="G32286" t="s">
        <v>21</v>
      </c>
      <c r="H32286" t="s">
        <v>2570</v>
      </c>
      <c r="I32286">
        <v>1</v>
      </c>
      <c r="J32286">
        <v>5</v>
      </c>
    </row>
    <row r="32287" spans="1:10" x14ac:dyDescent="0.25">
      <c r="A32287" t="s">
        <v>32308</v>
      </c>
      <c r="B32287" s="2">
        <v>43345</v>
      </c>
      <c r="C32287">
        <v>1203</v>
      </c>
      <c r="D32287">
        <v>10</v>
      </c>
      <c r="E32287" t="s">
        <v>10</v>
      </c>
      <c r="F32287" t="s">
        <v>18</v>
      </c>
      <c r="G32287" t="s">
        <v>21</v>
      </c>
      <c r="H32287" t="s">
        <v>2570</v>
      </c>
      <c r="I32287">
        <v>1</v>
      </c>
      <c r="J32287">
        <v>5</v>
      </c>
    </row>
    <row r="32288" spans="1:10" x14ac:dyDescent="0.25">
      <c r="A32288" t="s">
        <v>32309</v>
      </c>
      <c r="B32288" s="2">
        <v>43376</v>
      </c>
      <c r="C32288">
        <v>877</v>
      </c>
      <c r="D32288">
        <v>49</v>
      </c>
      <c r="E32288" t="s">
        <v>10</v>
      </c>
      <c r="F32288" t="s">
        <v>18</v>
      </c>
      <c r="G32288" t="s">
        <v>21</v>
      </c>
      <c r="H32288" t="s">
        <v>2570</v>
      </c>
      <c r="I32288">
        <v>1</v>
      </c>
      <c r="J32288">
        <v>5</v>
      </c>
    </row>
    <row r="32289" spans="1:10" x14ac:dyDescent="0.25">
      <c r="A32289" t="s">
        <v>32310</v>
      </c>
      <c r="B32289" s="2">
        <v>43401</v>
      </c>
      <c r="C32289">
        <v>941</v>
      </c>
      <c r="D32289">
        <v>7</v>
      </c>
      <c r="E32289" t="s">
        <v>10</v>
      </c>
      <c r="F32289" t="s">
        <v>18</v>
      </c>
      <c r="G32289" t="s">
        <v>21</v>
      </c>
      <c r="H32289" t="s">
        <v>2570</v>
      </c>
      <c r="I32289">
        <v>1</v>
      </c>
      <c r="J32289">
        <v>5</v>
      </c>
    </row>
    <row r="32290" spans="1:10" x14ac:dyDescent="0.25">
      <c r="A32290" t="s">
        <v>32311</v>
      </c>
      <c r="B32290" s="2">
        <v>43446</v>
      </c>
      <c r="C32290">
        <v>1533</v>
      </c>
      <c r="D32290">
        <v>30</v>
      </c>
      <c r="E32290" t="s">
        <v>10</v>
      </c>
      <c r="F32290" t="s">
        <v>18</v>
      </c>
      <c r="G32290" t="s">
        <v>21</v>
      </c>
      <c r="H32290" t="s">
        <v>2570</v>
      </c>
      <c r="I32290">
        <v>1</v>
      </c>
      <c r="J32290">
        <v>5</v>
      </c>
    </row>
    <row r="32291" spans="1:10" x14ac:dyDescent="0.25">
      <c r="A32291" t="s">
        <v>32312</v>
      </c>
      <c r="B32291" s="2">
        <v>43142</v>
      </c>
      <c r="C32291">
        <v>208</v>
      </c>
      <c r="D32291">
        <v>47</v>
      </c>
      <c r="E32291" t="s">
        <v>10</v>
      </c>
      <c r="F32291" t="s">
        <v>18</v>
      </c>
      <c r="G32291" t="s">
        <v>21</v>
      </c>
      <c r="H32291" t="s">
        <v>2570</v>
      </c>
      <c r="I32291">
        <v>0</v>
      </c>
    </row>
    <row r="32292" spans="1:10" x14ac:dyDescent="0.25">
      <c r="A32292" t="s">
        <v>32313</v>
      </c>
      <c r="B32292" s="2">
        <v>43159</v>
      </c>
      <c r="C32292">
        <v>543</v>
      </c>
      <c r="D32292">
        <v>43</v>
      </c>
      <c r="E32292" t="s">
        <v>10</v>
      </c>
      <c r="F32292" t="s">
        <v>18</v>
      </c>
      <c r="G32292" t="s">
        <v>21</v>
      </c>
      <c r="H32292" t="s">
        <v>2570</v>
      </c>
      <c r="I32292">
        <v>0</v>
      </c>
    </row>
    <row r="32293" spans="1:10" x14ac:dyDescent="0.25">
      <c r="A32293" t="s">
        <v>32314</v>
      </c>
      <c r="B32293" s="2">
        <v>43164</v>
      </c>
      <c r="C32293">
        <v>92</v>
      </c>
      <c r="D32293">
        <v>1</v>
      </c>
      <c r="E32293" t="s">
        <v>10</v>
      </c>
      <c r="F32293" t="s">
        <v>18</v>
      </c>
      <c r="G32293" t="s">
        <v>21</v>
      </c>
      <c r="H32293" t="s">
        <v>2570</v>
      </c>
      <c r="I32293">
        <v>0</v>
      </c>
    </row>
    <row r="32294" spans="1:10" x14ac:dyDescent="0.25">
      <c r="A32294" t="s">
        <v>32315</v>
      </c>
      <c r="B32294" s="2">
        <v>43189</v>
      </c>
      <c r="C32294">
        <v>1112</v>
      </c>
      <c r="D32294">
        <v>38</v>
      </c>
      <c r="E32294" t="s">
        <v>10</v>
      </c>
      <c r="F32294" t="s">
        <v>18</v>
      </c>
      <c r="G32294" t="s">
        <v>21</v>
      </c>
      <c r="H32294" t="s">
        <v>2570</v>
      </c>
      <c r="I32294">
        <v>0</v>
      </c>
    </row>
    <row r="32295" spans="1:10" x14ac:dyDescent="0.25">
      <c r="A32295" t="s">
        <v>32316</v>
      </c>
      <c r="B32295" s="2">
        <v>43217</v>
      </c>
      <c r="C32295">
        <v>811</v>
      </c>
      <c r="D32295">
        <v>2</v>
      </c>
      <c r="E32295" t="s">
        <v>10</v>
      </c>
      <c r="F32295" t="s">
        <v>18</v>
      </c>
      <c r="G32295" t="s">
        <v>21</v>
      </c>
      <c r="H32295" t="s">
        <v>2570</v>
      </c>
      <c r="I32295">
        <v>0</v>
      </c>
    </row>
    <row r="32296" spans="1:10" x14ac:dyDescent="0.25">
      <c r="A32296" t="s">
        <v>32317</v>
      </c>
      <c r="B32296" s="2">
        <v>43219</v>
      </c>
      <c r="C32296">
        <v>733</v>
      </c>
      <c r="D32296">
        <v>31</v>
      </c>
      <c r="E32296" t="s">
        <v>10</v>
      </c>
      <c r="F32296" t="s">
        <v>18</v>
      </c>
      <c r="G32296" t="s">
        <v>21</v>
      </c>
      <c r="H32296" t="s">
        <v>2570</v>
      </c>
      <c r="I32296">
        <v>0</v>
      </c>
    </row>
    <row r="32297" spans="1:10" x14ac:dyDescent="0.25">
      <c r="A32297" t="s">
        <v>32318</v>
      </c>
      <c r="B32297" s="2">
        <v>43222</v>
      </c>
      <c r="C32297">
        <v>1830</v>
      </c>
      <c r="D32297">
        <v>25</v>
      </c>
      <c r="E32297" t="s">
        <v>10</v>
      </c>
      <c r="F32297" t="s">
        <v>18</v>
      </c>
      <c r="G32297" t="s">
        <v>21</v>
      </c>
      <c r="H32297" t="s">
        <v>2570</v>
      </c>
      <c r="I32297">
        <v>0</v>
      </c>
    </row>
    <row r="32298" spans="1:10" x14ac:dyDescent="0.25">
      <c r="A32298" t="s">
        <v>32319</v>
      </c>
      <c r="B32298" s="2">
        <v>43228</v>
      </c>
      <c r="C32298">
        <v>1098</v>
      </c>
      <c r="D32298">
        <v>21</v>
      </c>
      <c r="E32298" t="s">
        <v>10</v>
      </c>
      <c r="F32298" t="s">
        <v>18</v>
      </c>
      <c r="G32298" t="s">
        <v>21</v>
      </c>
      <c r="H32298" t="s">
        <v>2570</v>
      </c>
      <c r="I32298">
        <v>0</v>
      </c>
    </row>
    <row r="32299" spans="1:10" x14ac:dyDescent="0.25">
      <c r="A32299" t="s">
        <v>32320</v>
      </c>
      <c r="B32299" s="2">
        <v>43262</v>
      </c>
      <c r="C32299">
        <v>804</v>
      </c>
      <c r="D32299">
        <v>34</v>
      </c>
      <c r="E32299" t="s">
        <v>10</v>
      </c>
      <c r="F32299" t="s">
        <v>18</v>
      </c>
      <c r="G32299" t="s">
        <v>21</v>
      </c>
      <c r="H32299" t="s">
        <v>2570</v>
      </c>
      <c r="I32299">
        <v>0</v>
      </c>
    </row>
    <row r="32300" spans="1:10" x14ac:dyDescent="0.25">
      <c r="A32300" t="s">
        <v>32321</v>
      </c>
      <c r="B32300" s="2">
        <v>43301</v>
      </c>
      <c r="C32300">
        <v>578</v>
      </c>
      <c r="D32300">
        <v>41</v>
      </c>
      <c r="E32300" t="s">
        <v>10</v>
      </c>
      <c r="F32300" t="s">
        <v>18</v>
      </c>
      <c r="G32300" t="s">
        <v>21</v>
      </c>
      <c r="H32300" t="s">
        <v>2570</v>
      </c>
      <c r="I32300">
        <v>0</v>
      </c>
    </row>
    <row r="32301" spans="1:10" x14ac:dyDescent="0.25">
      <c r="A32301" t="s">
        <v>32322</v>
      </c>
      <c r="B32301" s="2">
        <v>43320</v>
      </c>
      <c r="C32301">
        <v>1973</v>
      </c>
      <c r="D32301">
        <v>45</v>
      </c>
      <c r="E32301" t="s">
        <v>10</v>
      </c>
      <c r="F32301" t="s">
        <v>18</v>
      </c>
      <c r="G32301" t="s">
        <v>21</v>
      </c>
      <c r="H32301" t="s">
        <v>2570</v>
      </c>
      <c r="I32301">
        <v>0</v>
      </c>
    </row>
    <row r="32302" spans="1:10" x14ac:dyDescent="0.25">
      <c r="A32302" t="s">
        <v>32323</v>
      </c>
      <c r="B32302" s="2">
        <v>43321</v>
      </c>
      <c r="C32302">
        <v>1867</v>
      </c>
      <c r="D32302">
        <v>9</v>
      </c>
      <c r="E32302" t="s">
        <v>10</v>
      </c>
      <c r="F32302" t="s">
        <v>18</v>
      </c>
      <c r="G32302" t="s">
        <v>21</v>
      </c>
      <c r="H32302" t="s">
        <v>2570</v>
      </c>
      <c r="I32302">
        <v>0</v>
      </c>
    </row>
    <row r="32303" spans="1:10" x14ac:dyDescent="0.25">
      <c r="A32303" t="s">
        <v>32324</v>
      </c>
      <c r="B32303" s="2">
        <v>43339</v>
      </c>
      <c r="C32303">
        <v>1831</v>
      </c>
      <c r="D32303">
        <v>47</v>
      </c>
      <c r="E32303" t="s">
        <v>10</v>
      </c>
      <c r="F32303" t="s">
        <v>18</v>
      </c>
      <c r="G32303" t="s">
        <v>21</v>
      </c>
      <c r="H32303" t="s">
        <v>2570</v>
      </c>
      <c r="I32303">
        <v>0</v>
      </c>
    </row>
    <row r="32304" spans="1:10" x14ac:dyDescent="0.25">
      <c r="A32304" t="s">
        <v>32325</v>
      </c>
      <c r="B32304" s="2">
        <v>43347</v>
      </c>
      <c r="C32304">
        <v>1501</v>
      </c>
      <c r="D32304">
        <v>14</v>
      </c>
      <c r="E32304" t="s">
        <v>10</v>
      </c>
      <c r="F32304" t="s">
        <v>18</v>
      </c>
      <c r="G32304" t="s">
        <v>21</v>
      </c>
      <c r="H32304" t="s">
        <v>2570</v>
      </c>
      <c r="I32304">
        <v>0</v>
      </c>
    </row>
    <row r="32305" spans="1:10" x14ac:dyDescent="0.25">
      <c r="A32305" t="s">
        <v>32326</v>
      </c>
      <c r="B32305" s="2">
        <v>43361</v>
      </c>
      <c r="C32305">
        <v>358</v>
      </c>
      <c r="D32305">
        <v>46</v>
      </c>
      <c r="E32305" t="s">
        <v>10</v>
      </c>
      <c r="F32305" t="s">
        <v>18</v>
      </c>
      <c r="G32305" t="s">
        <v>21</v>
      </c>
      <c r="H32305" t="s">
        <v>2570</v>
      </c>
      <c r="I32305">
        <v>0</v>
      </c>
    </row>
    <row r="32306" spans="1:10" x14ac:dyDescent="0.25">
      <c r="A32306" t="s">
        <v>32327</v>
      </c>
      <c r="B32306" s="2">
        <v>43369</v>
      </c>
      <c r="C32306">
        <v>1687</v>
      </c>
      <c r="D32306">
        <v>27</v>
      </c>
      <c r="E32306" t="s">
        <v>10</v>
      </c>
      <c r="F32306" t="s">
        <v>18</v>
      </c>
      <c r="G32306" t="s">
        <v>21</v>
      </c>
      <c r="H32306" t="s">
        <v>2570</v>
      </c>
      <c r="I32306">
        <v>0</v>
      </c>
    </row>
    <row r="32307" spans="1:10" x14ac:dyDescent="0.25">
      <c r="A32307" t="s">
        <v>32328</v>
      </c>
      <c r="B32307" s="2">
        <v>43387</v>
      </c>
      <c r="C32307">
        <v>1000</v>
      </c>
      <c r="D32307">
        <v>19</v>
      </c>
      <c r="E32307" t="s">
        <v>10</v>
      </c>
      <c r="F32307" t="s">
        <v>18</v>
      </c>
      <c r="G32307" t="s">
        <v>21</v>
      </c>
      <c r="H32307" t="s">
        <v>2570</v>
      </c>
      <c r="I32307">
        <v>0</v>
      </c>
    </row>
    <row r="32308" spans="1:10" x14ac:dyDescent="0.25">
      <c r="A32308" t="s">
        <v>32329</v>
      </c>
      <c r="B32308" s="2">
        <v>43402</v>
      </c>
      <c r="C32308">
        <v>880</v>
      </c>
      <c r="D32308">
        <v>31</v>
      </c>
      <c r="E32308" t="s">
        <v>10</v>
      </c>
      <c r="F32308" t="s">
        <v>18</v>
      </c>
      <c r="G32308" t="s">
        <v>21</v>
      </c>
      <c r="H32308" t="s">
        <v>2570</v>
      </c>
      <c r="I32308">
        <v>0</v>
      </c>
    </row>
    <row r="32309" spans="1:10" x14ac:dyDescent="0.25">
      <c r="A32309" t="s">
        <v>32330</v>
      </c>
      <c r="B32309" s="2">
        <v>43451</v>
      </c>
      <c r="C32309">
        <v>1899</v>
      </c>
      <c r="D32309">
        <v>17</v>
      </c>
      <c r="E32309" t="s">
        <v>10</v>
      </c>
      <c r="F32309" t="s">
        <v>18</v>
      </c>
      <c r="G32309" t="s">
        <v>21</v>
      </c>
      <c r="H32309" t="s">
        <v>2570</v>
      </c>
      <c r="I32309">
        <v>0</v>
      </c>
    </row>
    <row r="32310" spans="1:10" x14ac:dyDescent="0.25">
      <c r="A32310" t="s">
        <v>32331</v>
      </c>
      <c r="B32310" s="2">
        <v>43455</v>
      </c>
      <c r="C32310">
        <v>404</v>
      </c>
      <c r="D32310">
        <v>45</v>
      </c>
      <c r="E32310" t="s">
        <v>10</v>
      </c>
      <c r="F32310" t="s">
        <v>18</v>
      </c>
      <c r="G32310" t="s">
        <v>21</v>
      </c>
      <c r="H32310" t="s">
        <v>2570</v>
      </c>
      <c r="I32310">
        <v>0</v>
      </c>
    </row>
    <row r="32311" spans="1:10" x14ac:dyDescent="0.25">
      <c r="A32311" t="s">
        <v>32332</v>
      </c>
      <c r="B32311" s="2">
        <v>43149</v>
      </c>
      <c r="C32311">
        <v>372</v>
      </c>
      <c r="D32311">
        <v>18</v>
      </c>
      <c r="E32311" t="s">
        <v>10</v>
      </c>
      <c r="F32311" t="s">
        <v>18</v>
      </c>
      <c r="G32311" t="s">
        <v>21</v>
      </c>
      <c r="H32311" t="s">
        <v>2570</v>
      </c>
      <c r="I32311">
        <v>1</v>
      </c>
      <c r="J32311">
        <v>5</v>
      </c>
    </row>
    <row r="32312" spans="1:10" x14ac:dyDescent="0.25">
      <c r="A32312" t="s">
        <v>32333</v>
      </c>
      <c r="B32312" s="2">
        <v>43210</v>
      </c>
      <c r="C32312">
        <v>1343</v>
      </c>
      <c r="D32312">
        <v>30</v>
      </c>
      <c r="E32312" t="s">
        <v>10</v>
      </c>
      <c r="F32312" t="s">
        <v>18</v>
      </c>
      <c r="G32312" t="s">
        <v>21</v>
      </c>
      <c r="H32312" t="s">
        <v>2570</v>
      </c>
      <c r="I32312">
        <v>1</v>
      </c>
      <c r="J32312">
        <v>1</v>
      </c>
    </row>
    <row r="32313" spans="1:10" x14ac:dyDescent="0.25">
      <c r="A32313" t="s">
        <v>32334</v>
      </c>
      <c r="B32313" s="2">
        <v>43262</v>
      </c>
      <c r="C32313">
        <v>80</v>
      </c>
      <c r="D32313">
        <v>18</v>
      </c>
      <c r="E32313" t="s">
        <v>10</v>
      </c>
      <c r="F32313" t="s">
        <v>18</v>
      </c>
      <c r="G32313" t="s">
        <v>21</v>
      </c>
      <c r="H32313" t="s">
        <v>2570</v>
      </c>
      <c r="I32313">
        <v>1</v>
      </c>
      <c r="J32313">
        <v>5</v>
      </c>
    </row>
    <row r="32314" spans="1:10" x14ac:dyDescent="0.25">
      <c r="A32314" t="s">
        <v>32335</v>
      </c>
      <c r="B32314" s="2">
        <v>43320</v>
      </c>
      <c r="C32314">
        <v>1626</v>
      </c>
      <c r="D32314">
        <v>41</v>
      </c>
      <c r="E32314" t="s">
        <v>10</v>
      </c>
      <c r="F32314" t="s">
        <v>18</v>
      </c>
      <c r="G32314" t="s">
        <v>21</v>
      </c>
      <c r="H32314" t="s">
        <v>2570</v>
      </c>
      <c r="I32314">
        <v>1</v>
      </c>
      <c r="J32314">
        <v>1</v>
      </c>
    </row>
    <row r="32315" spans="1:10" x14ac:dyDescent="0.25">
      <c r="A32315" t="s">
        <v>32336</v>
      </c>
      <c r="B32315" s="2">
        <v>43133</v>
      </c>
      <c r="C32315">
        <v>1461</v>
      </c>
      <c r="D32315">
        <v>47</v>
      </c>
      <c r="E32315" t="s">
        <v>10</v>
      </c>
      <c r="F32315" t="s">
        <v>18</v>
      </c>
      <c r="G32315" t="s">
        <v>21</v>
      </c>
      <c r="H32315" t="s">
        <v>2570</v>
      </c>
      <c r="I32315">
        <v>0</v>
      </c>
    </row>
    <row r="32316" spans="1:10" x14ac:dyDescent="0.25">
      <c r="A32316" t="s">
        <v>32337</v>
      </c>
      <c r="B32316" s="2">
        <v>43208</v>
      </c>
      <c r="C32316">
        <v>1991</v>
      </c>
      <c r="D32316">
        <v>8</v>
      </c>
      <c r="E32316" t="s">
        <v>10</v>
      </c>
      <c r="F32316" t="s">
        <v>18</v>
      </c>
      <c r="G32316" t="s">
        <v>21</v>
      </c>
      <c r="H32316" t="s">
        <v>2570</v>
      </c>
      <c r="I32316">
        <v>0</v>
      </c>
    </row>
    <row r="32317" spans="1:10" x14ac:dyDescent="0.25">
      <c r="A32317" t="s">
        <v>32338</v>
      </c>
      <c r="B32317" s="2">
        <v>43215</v>
      </c>
      <c r="C32317">
        <v>1464</v>
      </c>
      <c r="D32317">
        <v>2</v>
      </c>
      <c r="E32317" t="s">
        <v>10</v>
      </c>
      <c r="F32317" t="s">
        <v>18</v>
      </c>
      <c r="G32317" t="s">
        <v>21</v>
      </c>
      <c r="H32317" t="s">
        <v>2570</v>
      </c>
      <c r="I32317">
        <v>0</v>
      </c>
    </row>
    <row r="32318" spans="1:10" x14ac:dyDescent="0.25">
      <c r="A32318" t="s">
        <v>32339</v>
      </c>
      <c r="B32318" s="2">
        <v>43230</v>
      </c>
      <c r="C32318">
        <v>1307</v>
      </c>
      <c r="D32318">
        <v>44</v>
      </c>
      <c r="E32318" t="s">
        <v>10</v>
      </c>
      <c r="F32318" t="s">
        <v>18</v>
      </c>
      <c r="G32318" t="s">
        <v>21</v>
      </c>
      <c r="H32318" t="s">
        <v>2570</v>
      </c>
      <c r="I32318">
        <v>0</v>
      </c>
    </row>
    <row r="32319" spans="1:10" x14ac:dyDescent="0.25">
      <c r="A32319" t="s">
        <v>32340</v>
      </c>
      <c r="B32319" s="2">
        <v>43314</v>
      </c>
      <c r="C32319">
        <v>1345</v>
      </c>
      <c r="D32319">
        <v>31</v>
      </c>
      <c r="E32319" t="s">
        <v>10</v>
      </c>
      <c r="F32319" t="s">
        <v>18</v>
      </c>
      <c r="G32319" t="s">
        <v>21</v>
      </c>
      <c r="H32319" t="s">
        <v>2570</v>
      </c>
      <c r="I32319">
        <v>0</v>
      </c>
    </row>
    <row r="32320" spans="1:10" x14ac:dyDescent="0.25">
      <c r="A32320" t="s">
        <v>32341</v>
      </c>
      <c r="B32320" s="2">
        <v>43341</v>
      </c>
      <c r="C32320">
        <v>417</v>
      </c>
      <c r="D32320">
        <v>44</v>
      </c>
      <c r="E32320" t="s">
        <v>10</v>
      </c>
      <c r="F32320" t="s">
        <v>18</v>
      </c>
      <c r="G32320" t="s">
        <v>21</v>
      </c>
      <c r="H32320" t="s">
        <v>2570</v>
      </c>
      <c r="I32320">
        <v>0</v>
      </c>
    </row>
    <row r="32321" spans="1:10" x14ac:dyDescent="0.25">
      <c r="A32321" t="s">
        <v>32342</v>
      </c>
      <c r="B32321" s="2">
        <v>43346</v>
      </c>
      <c r="C32321">
        <v>944</v>
      </c>
      <c r="D32321">
        <v>35</v>
      </c>
      <c r="E32321" t="s">
        <v>10</v>
      </c>
      <c r="F32321" t="s">
        <v>18</v>
      </c>
      <c r="G32321" t="s">
        <v>21</v>
      </c>
      <c r="H32321" t="s">
        <v>2570</v>
      </c>
      <c r="I32321">
        <v>0</v>
      </c>
    </row>
    <row r="32322" spans="1:10" x14ac:dyDescent="0.25">
      <c r="A32322" t="s">
        <v>32343</v>
      </c>
      <c r="B32322" s="2">
        <v>43360</v>
      </c>
      <c r="C32322">
        <v>1857</v>
      </c>
      <c r="D32322">
        <v>47</v>
      </c>
      <c r="E32322" t="s">
        <v>10</v>
      </c>
      <c r="F32322" t="s">
        <v>18</v>
      </c>
      <c r="G32322" t="s">
        <v>21</v>
      </c>
      <c r="H32322" t="s">
        <v>2570</v>
      </c>
      <c r="I32322">
        <v>0</v>
      </c>
    </row>
    <row r="32323" spans="1:10" x14ac:dyDescent="0.25">
      <c r="A32323" t="s">
        <v>32344</v>
      </c>
      <c r="B32323" s="2">
        <v>43441</v>
      </c>
      <c r="C32323">
        <v>1478</v>
      </c>
      <c r="D32323">
        <v>31</v>
      </c>
      <c r="E32323" t="s">
        <v>10</v>
      </c>
      <c r="F32323" t="s">
        <v>18</v>
      </c>
      <c r="G32323" t="s">
        <v>21</v>
      </c>
      <c r="H32323" t="s">
        <v>2570</v>
      </c>
      <c r="I32323">
        <v>0</v>
      </c>
    </row>
    <row r="32324" spans="1:10" x14ac:dyDescent="0.25">
      <c r="A32324" t="s">
        <v>32345</v>
      </c>
      <c r="B32324" s="2">
        <v>43274</v>
      </c>
      <c r="C32324">
        <v>197</v>
      </c>
      <c r="D32324">
        <v>32</v>
      </c>
      <c r="E32324" t="s">
        <v>10</v>
      </c>
      <c r="F32324" t="s">
        <v>18</v>
      </c>
      <c r="G32324" t="s">
        <v>21</v>
      </c>
      <c r="H32324" t="s">
        <v>2570</v>
      </c>
      <c r="I32324">
        <v>1</v>
      </c>
      <c r="J32324">
        <v>5</v>
      </c>
    </row>
    <row r="32325" spans="1:10" x14ac:dyDescent="0.25">
      <c r="A32325" t="s">
        <v>32346</v>
      </c>
      <c r="B32325" s="2">
        <v>43458</v>
      </c>
      <c r="C32325">
        <v>1714</v>
      </c>
      <c r="D32325">
        <v>46</v>
      </c>
      <c r="E32325" t="s">
        <v>10</v>
      </c>
      <c r="F32325" t="s">
        <v>18</v>
      </c>
      <c r="G32325" t="s">
        <v>21</v>
      </c>
      <c r="H32325" t="s">
        <v>2570</v>
      </c>
      <c r="I32325">
        <v>1</v>
      </c>
      <c r="J32325">
        <v>5</v>
      </c>
    </row>
    <row r="32326" spans="1:10" x14ac:dyDescent="0.25">
      <c r="A32326" t="s">
        <v>32347</v>
      </c>
      <c r="B32326" s="2">
        <v>43276</v>
      </c>
      <c r="C32326">
        <v>740</v>
      </c>
      <c r="D32326">
        <v>18</v>
      </c>
      <c r="E32326" t="s">
        <v>10</v>
      </c>
      <c r="F32326" t="s">
        <v>18</v>
      </c>
      <c r="G32326" t="s">
        <v>21</v>
      </c>
      <c r="H32326" t="s">
        <v>2570</v>
      </c>
      <c r="I32326">
        <v>2</v>
      </c>
      <c r="J32326">
        <v>5</v>
      </c>
    </row>
    <row r="32327" spans="1:10" x14ac:dyDescent="0.25">
      <c r="A32327" t="s">
        <v>32348</v>
      </c>
      <c r="B32327" s="2">
        <v>43111</v>
      </c>
      <c r="C32327">
        <v>733</v>
      </c>
      <c r="D32327">
        <v>18</v>
      </c>
      <c r="E32327" t="s">
        <v>10</v>
      </c>
      <c r="F32327" t="s">
        <v>18</v>
      </c>
      <c r="G32327" t="s">
        <v>21</v>
      </c>
      <c r="H32327" t="s">
        <v>2570</v>
      </c>
      <c r="I32327">
        <v>0</v>
      </c>
    </row>
    <row r="32328" spans="1:10" x14ac:dyDescent="0.25">
      <c r="A32328" t="s">
        <v>32349</v>
      </c>
      <c r="B32328" s="2">
        <v>43119</v>
      </c>
      <c r="C32328">
        <v>948</v>
      </c>
      <c r="D32328">
        <v>29</v>
      </c>
      <c r="E32328" t="s">
        <v>10</v>
      </c>
      <c r="F32328" t="s">
        <v>18</v>
      </c>
      <c r="G32328" t="s">
        <v>21</v>
      </c>
      <c r="H32328" t="s">
        <v>2570</v>
      </c>
      <c r="I32328">
        <v>0</v>
      </c>
    </row>
    <row r="32329" spans="1:10" x14ac:dyDescent="0.25">
      <c r="A32329" t="s">
        <v>32350</v>
      </c>
      <c r="B32329" s="2">
        <v>43122</v>
      </c>
      <c r="C32329">
        <v>632</v>
      </c>
      <c r="D32329">
        <v>38</v>
      </c>
      <c r="E32329" t="s">
        <v>10</v>
      </c>
      <c r="F32329" t="s">
        <v>18</v>
      </c>
      <c r="G32329" t="s">
        <v>21</v>
      </c>
      <c r="H32329" t="s">
        <v>2570</v>
      </c>
      <c r="I32329">
        <v>0</v>
      </c>
    </row>
    <row r="32330" spans="1:10" x14ac:dyDescent="0.25">
      <c r="A32330" t="s">
        <v>32351</v>
      </c>
      <c r="B32330" s="2">
        <v>43130</v>
      </c>
      <c r="C32330">
        <v>1737</v>
      </c>
      <c r="D32330">
        <v>29</v>
      </c>
      <c r="E32330" t="s">
        <v>10</v>
      </c>
      <c r="F32330" t="s">
        <v>18</v>
      </c>
      <c r="G32330" t="s">
        <v>21</v>
      </c>
      <c r="H32330" t="s">
        <v>2570</v>
      </c>
      <c r="I32330">
        <v>0</v>
      </c>
    </row>
    <row r="32331" spans="1:10" x14ac:dyDescent="0.25">
      <c r="A32331" t="s">
        <v>32352</v>
      </c>
      <c r="B32331" s="2">
        <v>43134</v>
      </c>
      <c r="C32331">
        <v>983</v>
      </c>
      <c r="D32331">
        <v>47</v>
      </c>
      <c r="E32331" t="s">
        <v>10</v>
      </c>
      <c r="F32331" t="s">
        <v>18</v>
      </c>
      <c r="G32331" t="s">
        <v>21</v>
      </c>
      <c r="H32331" t="s">
        <v>2570</v>
      </c>
      <c r="I32331">
        <v>0</v>
      </c>
    </row>
    <row r="32332" spans="1:10" x14ac:dyDescent="0.25">
      <c r="A32332" t="s">
        <v>32353</v>
      </c>
      <c r="B32332" s="2">
        <v>43149</v>
      </c>
      <c r="C32332">
        <v>1224</v>
      </c>
      <c r="D32332">
        <v>15</v>
      </c>
      <c r="E32332" t="s">
        <v>10</v>
      </c>
      <c r="F32332" t="s">
        <v>18</v>
      </c>
      <c r="G32332" t="s">
        <v>21</v>
      </c>
      <c r="H32332" t="s">
        <v>2570</v>
      </c>
      <c r="I32332">
        <v>0</v>
      </c>
    </row>
    <row r="32333" spans="1:10" x14ac:dyDescent="0.25">
      <c r="A32333" t="s">
        <v>32354</v>
      </c>
      <c r="B32333" s="2">
        <v>43183</v>
      </c>
      <c r="C32333">
        <v>1474</v>
      </c>
      <c r="D32333">
        <v>45</v>
      </c>
      <c r="E32333" t="s">
        <v>10</v>
      </c>
      <c r="F32333" t="s">
        <v>18</v>
      </c>
      <c r="G32333" t="s">
        <v>21</v>
      </c>
      <c r="H32333" t="s">
        <v>2570</v>
      </c>
      <c r="I32333">
        <v>0</v>
      </c>
    </row>
    <row r="32334" spans="1:10" x14ac:dyDescent="0.25">
      <c r="A32334" t="s">
        <v>32355</v>
      </c>
      <c r="B32334" s="2">
        <v>43194</v>
      </c>
      <c r="C32334">
        <v>674</v>
      </c>
      <c r="D32334">
        <v>14</v>
      </c>
      <c r="E32334" t="s">
        <v>10</v>
      </c>
      <c r="F32334" t="s">
        <v>18</v>
      </c>
      <c r="G32334" t="s">
        <v>21</v>
      </c>
      <c r="H32334" t="s">
        <v>2570</v>
      </c>
      <c r="I32334">
        <v>0</v>
      </c>
    </row>
    <row r="32335" spans="1:10" x14ac:dyDescent="0.25">
      <c r="A32335" t="s">
        <v>32356</v>
      </c>
      <c r="B32335" s="2">
        <v>43224</v>
      </c>
      <c r="C32335">
        <v>1079</v>
      </c>
      <c r="D32335">
        <v>27</v>
      </c>
      <c r="E32335" t="s">
        <v>10</v>
      </c>
      <c r="F32335" t="s">
        <v>18</v>
      </c>
      <c r="G32335" t="s">
        <v>21</v>
      </c>
      <c r="H32335" t="s">
        <v>2570</v>
      </c>
      <c r="I32335">
        <v>0</v>
      </c>
    </row>
    <row r="32336" spans="1:10" x14ac:dyDescent="0.25">
      <c r="A32336" t="s">
        <v>32357</v>
      </c>
      <c r="B32336" s="2">
        <v>43230</v>
      </c>
      <c r="C32336">
        <v>354</v>
      </c>
      <c r="D32336">
        <v>42</v>
      </c>
      <c r="E32336" t="s">
        <v>10</v>
      </c>
      <c r="F32336" t="s">
        <v>18</v>
      </c>
      <c r="G32336" t="s">
        <v>21</v>
      </c>
      <c r="H32336" t="s">
        <v>2570</v>
      </c>
      <c r="I32336">
        <v>0</v>
      </c>
    </row>
    <row r="32337" spans="1:10" x14ac:dyDescent="0.25">
      <c r="A32337" t="s">
        <v>32358</v>
      </c>
      <c r="B32337" s="2">
        <v>43255</v>
      </c>
      <c r="C32337">
        <v>1987</v>
      </c>
      <c r="D32337">
        <v>12</v>
      </c>
      <c r="E32337" t="s">
        <v>10</v>
      </c>
      <c r="F32337" t="s">
        <v>18</v>
      </c>
      <c r="G32337" t="s">
        <v>21</v>
      </c>
      <c r="H32337" t="s">
        <v>2570</v>
      </c>
      <c r="I32337">
        <v>0</v>
      </c>
    </row>
    <row r="32338" spans="1:10" x14ac:dyDescent="0.25">
      <c r="A32338" t="s">
        <v>32359</v>
      </c>
      <c r="B32338" s="2">
        <v>43259</v>
      </c>
      <c r="C32338">
        <v>467</v>
      </c>
      <c r="D32338">
        <v>22</v>
      </c>
      <c r="E32338" t="s">
        <v>10</v>
      </c>
      <c r="F32338" t="s">
        <v>18</v>
      </c>
      <c r="G32338" t="s">
        <v>21</v>
      </c>
      <c r="H32338" t="s">
        <v>2570</v>
      </c>
      <c r="I32338">
        <v>0</v>
      </c>
    </row>
    <row r="32339" spans="1:10" x14ac:dyDescent="0.25">
      <c r="A32339" t="s">
        <v>32360</v>
      </c>
      <c r="B32339" s="2">
        <v>43262</v>
      </c>
      <c r="C32339">
        <v>925</v>
      </c>
      <c r="D32339">
        <v>44</v>
      </c>
      <c r="E32339" t="s">
        <v>10</v>
      </c>
      <c r="F32339" t="s">
        <v>18</v>
      </c>
      <c r="G32339" t="s">
        <v>21</v>
      </c>
      <c r="H32339" t="s">
        <v>2570</v>
      </c>
      <c r="I32339">
        <v>0</v>
      </c>
    </row>
    <row r="32340" spans="1:10" x14ac:dyDescent="0.25">
      <c r="A32340" t="s">
        <v>32361</v>
      </c>
      <c r="B32340" s="2">
        <v>43271</v>
      </c>
      <c r="C32340">
        <v>1814</v>
      </c>
      <c r="D32340">
        <v>27</v>
      </c>
      <c r="E32340" t="s">
        <v>10</v>
      </c>
      <c r="F32340" t="s">
        <v>18</v>
      </c>
      <c r="G32340" t="s">
        <v>21</v>
      </c>
      <c r="H32340" t="s">
        <v>2570</v>
      </c>
      <c r="I32340">
        <v>0</v>
      </c>
    </row>
    <row r="32341" spans="1:10" x14ac:dyDescent="0.25">
      <c r="A32341" t="s">
        <v>32362</v>
      </c>
      <c r="B32341" s="2">
        <v>43280</v>
      </c>
      <c r="C32341">
        <v>1735</v>
      </c>
      <c r="D32341">
        <v>16</v>
      </c>
      <c r="E32341" t="s">
        <v>10</v>
      </c>
      <c r="F32341" t="s">
        <v>18</v>
      </c>
      <c r="G32341" t="s">
        <v>21</v>
      </c>
      <c r="H32341" t="s">
        <v>2570</v>
      </c>
      <c r="I32341">
        <v>0</v>
      </c>
    </row>
    <row r="32342" spans="1:10" x14ac:dyDescent="0.25">
      <c r="A32342" t="s">
        <v>32363</v>
      </c>
      <c r="B32342" s="2">
        <v>43385</v>
      </c>
      <c r="C32342">
        <v>1935</v>
      </c>
      <c r="D32342">
        <v>31</v>
      </c>
      <c r="E32342" t="s">
        <v>10</v>
      </c>
      <c r="F32342" t="s">
        <v>18</v>
      </c>
      <c r="G32342" t="s">
        <v>21</v>
      </c>
      <c r="H32342" t="s">
        <v>2570</v>
      </c>
      <c r="I32342">
        <v>0</v>
      </c>
    </row>
    <row r="32343" spans="1:10" x14ac:dyDescent="0.25">
      <c r="A32343" t="s">
        <v>32364</v>
      </c>
      <c r="B32343" s="2">
        <v>43388</v>
      </c>
      <c r="C32343">
        <v>1756</v>
      </c>
      <c r="D32343">
        <v>24</v>
      </c>
      <c r="E32343" t="s">
        <v>10</v>
      </c>
      <c r="F32343" t="s">
        <v>18</v>
      </c>
      <c r="G32343" t="s">
        <v>21</v>
      </c>
      <c r="H32343" t="s">
        <v>2570</v>
      </c>
      <c r="I32343">
        <v>0</v>
      </c>
    </row>
    <row r="32344" spans="1:10" x14ac:dyDescent="0.25">
      <c r="A32344" t="s">
        <v>32365</v>
      </c>
      <c r="B32344" s="2">
        <v>43390</v>
      </c>
      <c r="C32344">
        <v>1526</v>
      </c>
      <c r="D32344">
        <v>32</v>
      </c>
      <c r="E32344" t="s">
        <v>10</v>
      </c>
      <c r="F32344" t="s">
        <v>18</v>
      </c>
      <c r="G32344" t="s">
        <v>21</v>
      </c>
      <c r="H32344" t="s">
        <v>2570</v>
      </c>
      <c r="I32344">
        <v>0</v>
      </c>
    </row>
    <row r="32345" spans="1:10" x14ac:dyDescent="0.25">
      <c r="A32345" t="s">
        <v>32366</v>
      </c>
      <c r="B32345" s="2">
        <v>43463</v>
      </c>
      <c r="C32345">
        <v>1000</v>
      </c>
      <c r="D32345">
        <v>27</v>
      </c>
      <c r="E32345" t="s">
        <v>10</v>
      </c>
      <c r="F32345" t="s">
        <v>18</v>
      </c>
      <c r="G32345" t="s">
        <v>21</v>
      </c>
      <c r="H32345" t="s">
        <v>2570</v>
      </c>
      <c r="I32345">
        <v>0</v>
      </c>
    </row>
    <row r="32346" spans="1:10" x14ac:dyDescent="0.25">
      <c r="A32346" t="s">
        <v>32367</v>
      </c>
      <c r="B32346" s="2">
        <v>43112</v>
      </c>
      <c r="C32346">
        <v>949</v>
      </c>
      <c r="D32346">
        <v>23</v>
      </c>
      <c r="E32346" t="s">
        <v>10</v>
      </c>
      <c r="F32346" t="s">
        <v>18</v>
      </c>
      <c r="G32346" t="s">
        <v>21</v>
      </c>
      <c r="H32346" t="s">
        <v>2570</v>
      </c>
      <c r="I32346">
        <v>1</v>
      </c>
      <c r="J32346">
        <v>5</v>
      </c>
    </row>
    <row r="32347" spans="1:10" x14ac:dyDescent="0.25">
      <c r="A32347" t="s">
        <v>32368</v>
      </c>
      <c r="B32347" s="2">
        <v>43194</v>
      </c>
      <c r="C32347">
        <v>969</v>
      </c>
      <c r="D32347">
        <v>49</v>
      </c>
      <c r="E32347" t="s">
        <v>10</v>
      </c>
      <c r="F32347" t="s">
        <v>18</v>
      </c>
      <c r="G32347" t="s">
        <v>21</v>
      </c>
      <c r="H32347" t="s">
        <v>2570</v>
      </c>
      <c r="I32347">
        <v>1</v>
      </c>
      <c r="J32347">
        <v>5</v>
      </c>
    </row>
    <row r="32348" spans="1:10" x14ac:dyDescent="0.25">
      <c r="A32348" t="s">
        <v>32369</v>
      </c>
      <c r="B32348" s="2">
        <v>43226</v>
      </c>
      <c r="C32348">
        <v>1246</v>
      </c>
      <c r="D32348">
        <v>40</v>
      </c>
      <c r="E32348" t="s">
        <v>10</v>
      </c>
      <c r="F32348" t="s">
        <v>18</v>
      </c>
      <c r="G32348" t="s">
        <v>21</v>
      </c>
      <c r="H32348" t="s">
        <v>2570</v>
      </c>
      <c r="I32348">
        <v>1</v>
      </c>
      <c r="J32348">
        <v>1</v>
      </c>
    </row>
    <row r="32349" spans="1:10" x14ac:dyDescent="0.25">
      <c r="A32349" t="s">
        <v>32370</v>
      </c>
      <c r="B32349" s="2">
        <v>43318</v>
      </c>
      <c r="C32349">
        <v>1720</v>
      </c>
      <c r="D32349">
        <v>11</v>
      </c>
      <c r="E32349" t="s">
        <v>10</v>
      </c>
      <c r="F32349" t="s">
        <v>18</v>
      </c>
      <c r="G32349" t="s">
        <v>21</v>
      </c>
      <c r="H32349" t="s">
        <v>2570</v>
      </c>
      <c r="I32349">
        <v>2</v>
      </c>
      <c r="J32349">
        <v>1</v>
      </c>
    </row>
    <row r="32350" spans="1:10" x14ac:dyDescent="0.25">
      <c r="A32350" t="s">
        <v>32371</v>
      </c>
      <c r="B32350" s="2">
        <v>43384</v>
      </c>
      <c r="C32350">
        <v>1919</v>
      </c>
      <c r="D32350">
        <v>49</v>
      </c>
      <c r="E32350" t="s">
        <v>10</v>
      </c>
      <c r="F32350" t="s">
        <v>18</v>
      </c>
      <c r="G32350" t="s">
        <v>21</v>
      </c>
      <c r="H32350" t="s">
        <v>2570</v>
      </c>
      <c r="I32350">
        <v>2</v>
      </c>
      <c r="J32350">
        <v>5</v>
      </c>
    </row>
    <row r="32351" spans="1:10" x14ac:dyDescent="0.25">
      <c r="A32351" t="s">
        <v>32372</v>
      </c>
      <c r="B32351" s="2">
        <v>43234</v>
      </c>
      <c r="C32351">
        <v>1862</v>
      </c>
      <c r="D32351">
        <v>19</v>
      </c>
      <c r="E32351" t="s">
        <v>10</v>
      </c>
      <c r="F32351" t="s">
        <v>18</v>
      </c>
      <c r="G32351" t="s">
        <v>21</v>
      </c>
      <c r="H32351" t="s">
        <v>2570</v>
      </c>
      <c r="I32351">
        <v>3</v>
      </c>
      <c r="J32351">
        <v>5</v>
      </c>
    </row>
    <row r="32352" spans="1:10" x14ac:dyDescent="0.25">
      <c r="A32352" t="s">
        <v>32373</v>
      </c>
      <c r="B32352" s="2">
        <v>43188</v>
      </c>
      <c r="C32352">
        <v>1983</v>
      </c>
      <c r="D32352">
        <v>40</v>
      </c>
      <c r="E32352" t="s">
        <v>10</v>
      </c>
      <c r="F32352" t="s">
        <v>18</v>
      </c>
      <c r="G32352" t="s">
        <v>21</v>
      </c>
      <c r="H32352" t="s">
        <v>2570</v>
      </c>
      <c r="I32352">
        <v>0</v>
      </c>
    </row>
    <row r="32353" spans="1:10" x14ac:dyDescent="0.25">
      <c r="A32353" t="s">
        <v>32374</v>
      </c>
      <c r="B32353" s="2">
        <v>43259</v>
      </c>
      <c r="C32353">
        <v>1676</v>
      </c>
      <c r="D32353">
        <v>23</v>
      </c>
      <c r="E32353" t="s">
        <v>10</v>
      </c>
      <c r="F32353" t="s">
        <v>18</v>
      </c>
      <c r="G32353" t="s">
        <v>21</v>
      </c>
      <c r="H32353" t="s">
        <v>2570</v>
      </c>
      <c r="I32353">
        <v>0</v>
      </c>
    </row>
    <row r="32354" spans="1:10" x14ac:dyDescent="0.25">
      <c r="A32354" t="s">
        <v>32375</v>
      </c>
      <c r="B32354" s="2">
        <v>43278</v>
      </c>
      <c r="C32354">
        <v>460</v>
      </c>
      <c r="D32354">
        <v>47</v>
      </c>
      <c r="E32354" t="s">
        <v>10</v>
      </c>
      <c r="F32354" t="s">
        <v>18</v>
      </c>
      <c r="G32354" t="s">
        <v>31</v>
      </c>
      <c r="H32354" t="s">
        <v>2570</v>
      </c>
      <c r="I32354">
        <v>0</v>
      </c>
    </row>
    <row r="32355" spans="1:10" x14ac:dyDescent="0.25">
      <c r="A32355" t="s">
        <v>32376</v>
      </c>
      <c r="B32355" s="2">
        <v>43279</v>
      </c>
      <c r="C32355">
        <v>1095</v>
      </c>
      <c r="D32355">
        <v>16</v>
      </c>
      <c r="E32355" t="s">
        <v>10</v>
      </c>
      <c r="F32355" t="s">
        <v>18</v>
      </c>
      <c r="G32355" t="s">
        <v>21</v>
      </c>
      <c r="H32355" t="s">
        <v>2570</v>
      </c>
      <c r="I32355">
        <v>0</v>
      </c>
    </row>
    <row r="32356" spans="1:10" x14ac:dyDescent="0.25">
      <c r="A32356" t="s">
        <v>32377</v>
      </c>
      <c r="B32356" s="2">
        <v>43301</v>
      </c>
      <c r="C32356">
        <v>1704</v>
      </c>
      <c r="D32356">
        <v>50</v>
      </c>
      <c r="E32356" t="s">
        <v>10</v>
      </c>
      <c r="F32356" t="s">
        <v>18</v>
      </c>
      <c r="G32356" t="s">
        <v>21</v>
      </c>
      <c r="H32356" t="s">
        <v>2570</v>
      </c>
      <c r="I32356">
        <v>0</v>
      </c>
    </row>
    <row r="32357" spans="1:10" x14ac:dyDescent="0.25">
      <c r="A32357" t="s">
        <v>32378</v>
      </c>
      <c r="B32357" s="2">
        <v>43309</v>
      </c>
      <c r="C32357">
        <v>1972</v>
      </c>
      <c r="D32357">
        <v>10</v>
      </c>
      <c r="E32357" t="s">
        <v>10</v>
      </c>
      <c r="F32357" t="s">
        <v>18</v>
      </c>
      <c r="G32357" t="s">
        <v>21</v>
      </c>
      <c r="H32357" t="s">
        <v>2570</v>
      </c>
      <c r="I32357">
        <v>0</v>
      </c>
    </row>
    <row r="32358" spans="1:10" x14ac:dyDescent="0.25">
      <c r="A32358" t="s">
        <v>32379</v>
      </c>
      <c r="B32358" s="2">
        <v>43309</v>
      </c>
      <c r="C32358">
        <v>1205</v>
      </c>
      <c r="D32358">
        <v>18</v>
      </c>
      <c r="E32358" t="s">
        <v>10</v>
      </c>
      <c r="F32358" t="s">
        <v>18</v>
      </c>
      <c r="G32358" t="s">
        <v>21</v>
      </c>
      <c r="H32358" t="s">
        <v>2570</v>
      </c>
      <c r="I32358">
        <v>0</v>
      </c>
    </row>
    <row r="32359" spans="1:10" x14ac:dyDescent="0.25">
      <c r="A32359" t="s">
        <v>32380</v>
      </c>
      <c r="B32359" s="2">
        <v>43323</v>
      </c>
      <c r="C32359">
        <v>1824</v>
      </c>
      <c r="D32359">
        <v>36</v>
      </c>
      <c r="E32359" t="s">
        <v>10</v>
      </c>
      <c r="F32359" t="s">
        <v>18</v>
      </c>
      <c r="G32359" t="s">
        <v>21</v>
      </c>
      <c r="H32359" t="s">
        <v>2570</v>
      </c>
      <c r="I32359">
        <v>0</v>
      </c>
    </row>
    <row r="32360" spans="1:10" x14ac:dyDescent="0.25">
      <c r="A32360" t="s">
        <v>32381</v>
      </c>
      <c r="B32360" s="2">
        <v>43381</v>
      </c>
      <c r="C32360">
        <v>1229</v>
      </c>
      <c r="D32360">
        <v>2</v>
      </c>
      <c r="E32360" t="s">
        <v>10</v>
      </c>
      <c r="F32360" t="s">
        <v>18</v>
      </c>
      <c r="G32360" t="s">
        <v>21</v>
      </c>
      <c r="H32360" t="s">
        <v>2570</v>
      </c>
      <c r="I32360">
        <v>0</v>
      </c>
    </row>
    <row r="32361" spans="1:10" x14ac:dyDescent="0.25">
      <c r="A32361" t="s">
        <v>32382</v>
      </c>
      <c r="B32361" s="2">
        <v>43384</v>
      </c>
      <c r="C32361">
        <v>462</v>
      </c>
      <c r="D32361">
        <v>24</v>
      </c>
      <c r="E32361" t="s">
        <v>10</v>
      </c>
      <c r="F32361" t="s">
        <v>18</v>
      </c>
      <c r="G32361" t="s">
        <v>21</v>
      </c>
      <c r="H32361" t="s">
        <v>2570</v>
      </c>
      <c r="I32361">
        <v>0</v>
      </c>
    </row>
    <row r="32362" spans="1:10" x14ac:dyDescent="0.25">
      <c r="A32362" t="s">
        <v>32383</v>
      </c>
      <c r="B32362" s="2">
        <v>43409</v>
      </c>
      <c r="C32362">
        <v>915</v>
      </c>
      <c r="D32362">
        <v>41</v>
      </c>
      <c r="E32362" t="s">
        <v>10</v>
      </c>
      <c r="F32362" t="s">
        <v>18</v>
      </c>
      <c r="G32362" t="s">
        <v>21</v>
      </c>
      <c r="H32362" t="s">
        <v>2570</v>
      </c>
      <c r="I32362">
        <v>0</v>
      </c>
    </row>
    <row r="32363" spans="1:10" x14ac:dyDescent="0.25">
      <c r="A32363" t="s">
        <v>32384</v>
      </c>
      <c r="B32363" s="2">
        <v>43425</v>
      </c>
      <c r="C32363">
        <v>298</v>
      </c>
      <c r="D32363">
        <v>21</v>
      </c>
      <c r="E32363" t="s">
        <v>10</v>
      </c>
      <c r="F32363" t="s">
        <v>18</v>
      </c>
      <c r="G32363" t="s">
        <v>21</v>
      </c>
      <c r="H32363" t="s">
        <v>2570</v>
      </c>
      <c r="I32363">
        <v>0</v>
      </c>
    </row>
    <row r="32364" spans="1:10" x14ac:dyDescent="0.25">
      <c r="A32364" t="s">
        <v>32385</v>
      </c>
      <c r="B32364" s="2">
        <v>43460</v>
      </c>
      <c r="C32364">
        <v>1720</v>
      </c>
      <c r="D32364">
        <v>31</v>
      </c>
      <c r="E32364" t="s">
        <v>10</v>
      </c>
      <c r="F32364" t="s">
        <v>18</v>
      </c>
      <c r="G32364" t="s">
        <v>21</v>
      </c>
      <c r="H32364" t="s">
        <v>2570</v>
      </c>
      <c r="I32364">
        <v>0</v>
      </c>
    </row>
    <row r="32365" spans="1:10" x14ac:dyDescent="0.25">
      <c r="A32365" t="s">
        <v>32386</v>
      </c>
      <c r="B32365" s="2">
        <v>43216</v>
      </c>
      <c r="C32365">
        <v>959</v>
      </c>
      <c r="D32365">
        <v>26</v>
      </c>
      <c r="E32365" t="s">
        <v>10</v>
      </c>
      <c r="F32365" t="s">
        <v>18</v>
      </c>
      <c r="G32365" t="s">
        <v>21</v>
      </c>
      <c r="H32365" t="s">
        <v>2570</v>
      </c>
      <c r="I32365">
        <v>1</v>
      </c>
      <c r="J32365">
        <v>5</v>
      </c>
    </row>
    <row r="32366" spans="1:10" x14ac:dyDescent="0.25">
      <c r="A32366" t="s">
        <v>32387</v>
      </c>
      <c r="B32366" s="2">
        <v>43300</v>
      </c>
      <c r="C32366">
        <v>1766</v>
      </c>
      <c r="D32366">
        <v>44</v>
      </c>
      <c r="E32366" t="s">
        <v>10</v>
      </c>
      <c r="F32366" t="s">
        <v>18</v>
      </c>
      <c r="G32366" t="s">
        <v>21</v>
      </c>
      <c r="H32366" t="s">
        <v>2570</v>
      </c>
      <c r="I32366">
        <v>1</v>
      </c>
      <c r="J32366">
        <v>5</v>
      </c>
    </row>
    <row r="32367" spans="1:10" x14ac:dyDescent="0.25">
      <c r="A32367" t="s">
        <v>32388</v>
      </c>
      <c r="B32367" s="2">
        <v>43401</v>
      </c>
      <c r="C32367">
        <v>496</v>
      </c>
      <c r="D32367">
        <v>41</v>
      </c>
      <c r="E32367" t="s">
        <v>10</v>
      </c>
      <c r="F32367" t="s">
        <v>18</v>
      </c>
      <c r="G32367" t="s">
        <v>31</v>
      </c>
      <c r="H32367" t="s">
        <v>2570</v>
      </c>
      <c r="I32367">
        <v>1</v>
      </c>
      <c r="J32367">
        <v>1</v>
      </c>
    </row>
    <row r="32368" spans="1:10" x14ac:dyDescent="0.25">
      <c r="A32368" t="s">
        <v>32389</v>
      </c>
      <c r="B32368" s="2">
        <v>43187</v>
      </c>
      <c r="C32368">
        <v>1033</v>
      </c>
      <c r="D32368">
        <v>29</v>
      </c>
      <c r="E32368" t="s">
        <v>10</v>
      </c>
      <c r="F32368" t="s">
        <v>18</v>
      </c>
      <c r="G32368" t="s">
        <v>21</v>
      </c>
      <c r="H32368" t="s">
        <v>2570</v>
      </c>
      <c r="I32368">
        <v>0</v>
      </c>
    </row>
    <row r="32369" spans="1:10" x14ac:dyDescent="0.25">
      <c r="A32369" t="s">
        <v>32390</v>
      </c>
      <c r="B32369" s="2">
        <v>43190</v>
      </c>
      <c r="C32369">
        <v>905</v>
      </c>
      <c r="D32369">
        <v>45</v>
      </c>
      <c r="E32369" t="s">
        <v>10</v>
      </c>
      <c r="F32369" t="s">
        <v>18</v>
      </c>
      <c r="G32369" t="s">
        <v>21</v>
      </c>
      <c r="H32369" t="s">
        <v>2570</v>
      </c>
      <c r="I32369">
        <v>0</v>
      </c>
    </row>
    <row r="32370" spans="1:10" x14ac:dyDescent="0.25">
      <c r="A32370" t="s">
        <v>32391</v>
      </c>
      <c r="B32370" s="2">
        <v>43207</v>
      </c>
      <c r="C32370">
        <v>1727</v>
      </c>
      <c r="D32370">
        <v>10</v>
      </c>
      <c r="E32370" t="s">
        <v>10</v>
      </c>
      <c r="F32370" t="s">
        <v>18</v>
      </c>
      <c r="G32370" t="s">
        <v>21</v>
      </c>
      <c r="H32370" t="s">
        <v>2570</v>
      </c>
      <c r="I32370">
        <v>0</v>
      </c>
    </row>
    <row r="32371" spans="1:10" x14ac:dyDescent="0.25">
      <c r="A32371" t="s">
        <v>32392</v>
      </c>
      <c r="B32371" s="2">
        <v>43266</v>
      </c>
      <c r="C32371">
        <v>1774</v>
      </c>
      <c r="D32371">
        <v>15</v>
      </c>
      <c r="E32371" t="s">
        <v>10</v>
      </c>
      <c r="F32371" t="s">
        <v>18</v>
      </c>
      <c r="G32371" t="s">
        <v>21</v>
      </c>
      <c r="H32371" t="s">
        <v>2570</v>
      </c>
      <c r="I32371">
        <v>0</v>
      </c>
    </row>
    <row r="32372" spans="1:10" x14ac:dyDescent="0.25">
      <c r="A32372" t="s">
        <v>32393</v>
      </c>
      <c r="B32372" s="2">
        <v>43301</v>
      </c>
      <c r="C32372">
        <v>1901</v>
      </c>
      <c r="D32372">
        <v>45</v>
      </c>
      <c r="E32372" t="s">
        <v>10</v>
      </c>
      <c r="F32372" t="s">
        <v>18</v>
      </c>
      <c r="G32372" t="s">
        <v>21</v>
      </c>
      <c r="H32372" t="s">
        <v>2570</v>
      </c>
      <c r="I32372">
        <v>0</v>
      </c>
    </row>
    <row r="32373" spans="1:10" x14ac:dyDescent="0.25">
      <c r="A32373" t="s">
        <v>32394</v>
      </c>
      <c r="B32373" s="2">
        <v>43318</v>
      </c>
      <c r="C32373">
        <v>78</v>
      </c>
      <c r="D32373">
        <v>48</v>
      </c>
      <c r="E32373" t="s">
        <v>10</v>
      </c>
      <c r="F32373" t="s">
        <v>18</v>
      </c>
      <c r="G32373" t="s">
        <v>21</v>
      </c>
      <c r="H32373" t="s">
        <v>2570</v>
      </c>
      <c r="I32373">
        <v>0</v>
      </c>
    </row>
    <row r="32374" spans="1:10" x14ac:dyDescent="0.25">
      <c r="A32374" t="s">
        <v>32395</v>
      </c>
      <c r="B32374" s="2">
        <v>43389</v>
      </c>
      <c r="C32374">
        <v>933</v>
      </c>
      <c r="D32374">
        <v>10</v>
      </c>
      <c r="E32374" t="s">
        <v>10</v>
      </c>
      <c r="F32374" t="s">
        <v>18</v>
      </c>
      <c r="G32374" t="s">
        <v>21</v>
      </c>
      <c r="H32374" t="s">
        <v>2570</v>
      </c>
      <c r="I32374">
        <v>0</v>
      </c>
    </row>
    <row r="32375" spans="1:10" x14ac:dyDescent="0.25">
      <c r="A32375" t="s">
        <v>32396</v>
      </c>
      <c r="B32375" s="2">
        <v>43403</v>
      </c>
      <c r="C32375">
        <v>11</v>
      </c>
      <c r="D32375">
        <v>42</v>
      </c>
      <c r="E32375" t="s">
        <v>10</v>
      </c>
      <c r="F32375" t="s">
        <v>18</v>
      </c>
      <c r="G32375" t="s">
        <v>21</v>
      </c>
      <c r="H32375" t="s">
        <v>2570</v>
      </c>
      <c r="I32375">
        <v>0</v>
      </c>
    </row>
    <row r="32376" spans="1:10" x14ac:dyDescent="0.25">
      <c r="A32376" t="s">
        <v>32397</v>
      </c>
      <c r="B32376" s="2">
        <v>43414</v>
      </c>
      <c r="C32376">
        <v>1859</v>
      </c>
      <c r="D32376">
        <v>4</v>
      </c>
      <c r="E32376" t="s">
        <v>10</v>
      </c>
      <c r="F32376" t="s">
        <v>18</v>
      </c>
      <c r="G32376" t="s">
        <v>21</v>
      </c>
      <c r="H32376" t="s">
        <v>2570</v>
      </c>
      <c r="I32376">
        <v>0</v>
      </c>
    </row>
    <row r="32377" spans="1:10" x14ac:dyDescent="0.25">
      <c r="A32377" t="s">
        <v>32398</v>
      </c>
      <c r="B32377" s="2">
        <v>43442</v>
      </c>
      <c r="C32377">
        <v>1591</v>
      </c>
      <c r="D32377">
        <v>4</v>
      </c>
      <c r="E32377" t="s">
        <v>10</v>
      </c>
      <c r="F32377" t="s">
        <v>18</v>
      </c>
      <c r="G32377" t="s">
        <v>21</v>
      </c>
      <c r="H32377" t="s">
        <v>2570</v>
      </c>
      <c r="I32377">
        <v>0</v>
      </c>
    </row>
    <row r="32378" spans="1:10" x14ac:dyDescent="0.25">
      <c r="A32378" t="s">
        <v>32399</v>
      </c>
      <c r="B32378" s="2">
        <v>43463</v>
      </c>
      <c r="C32378">
        <v>233</v>
      </c>
      <c r="D32378">
        <v>2</v>
      </c>
      <c r="E32378" t="s">
        <v>10</v>
      </c>
      <c r="F32378" t="s">
        <v>18</v>
      </c>
      <c r="G32378" t="s">
        <v>21</v>
      </c>
      <c r="H32378" t="s">
        <v>2570</v>
      </c>
      <c r="I32378">
        <v>0</v>
      </c>
    </row>
    <row r="32379" spans="1:10" x14ac:dyDescent="0.25">
      <c r="A32379" t="s">
        <v>32400</v>
      </c>
      <c r="B32379" s="2">
        <v>43276</v>
      </c>
      <c r="C32379">
        <v>924</v>
      </c>
      <c r="D32379">
        <v>30</v>
      </c>
      <c r="E32379" t="s">
        <v>10</v>
      </c>
      <c r="F32379" t="s">
        <v>18</v>
      </c>
      <c r="G32379" t="s">
        <v>21</v>
      </c>
      <c r="H32379" t="s">
        <v>2570</v>
      </c>
      <c r="I32379">
        <v>1</v>
      </c>
      <c r="J32379">
        <v>1</v>
      </c>
    </row>
    <row r="32380" spans="1:10" x14ac:dyDescent="0.25">
      <c r="A32380" t="s">
        <v>32401</v>
      </c>
      <c r="B32380" s="2">
        <v>43162</v>
      </c>
      <c r="C32380">
        <v>1500</v>
      </c>
      <c r="D32380">
        <v>12</v>
      </c>
      <c r="E32380" t="s">
        <v>10</v>
      </c>
      <c r="F32380" t="s">
        <v>18</v>
      </c>
      <c r="G32380" t="s">
        <v>21</v>
      </c>
      <c r="H32380" t="s">
        <v>2570</v>
      </c>
      <c r="I32380">
        <v>0</v>
      </c>
    </row>
    <row r="32381" spans="1:10" x14ac:dyDescent="0.25">
      <c r="A32381" t="s">
        <v>32402</v>
      </c>
      <c r="B32381" s="2">
        <v>43283</v>
      </c>
      <c r="C32381">
        <v>950</v>
      </c>
      <c r="D32381">
        <v>5</v>
      </c>
      <c r="E32381" t="s">
        <v>10</v>
      </c>
      <c r="F32381" t="s">
        <v>18</v>
      </c>
      <c r="G32381" t="s">
        <v>21</v>
      </c>
      <c r="H32381" t="s">
        <v>2570</v>
      </c>
      <c r="I32381">
        <v>0</v>
      </c>
    </row>
    <row r="32382" spans="1:10" x14ac:dyDescent="0.25">
      <c r="A32382" t="s">
        <v>32403</v>
      </c>
      <c r="B32382" s="2">
        <v>43366</v>
      </c>
      <c r="C32382">
        <v>681</v>
      </c>
      <c r="D32382">
        <v>44</v>
      </c>
      <c r="E32382" t="s">
        <v>10</v>
      </c>
      <c r="F32382" t="s">
        <v>18</v>
      </c>
      <c r="G32382" t="s">
        <v>21</v>
      </c>
      <c r="H32382" t="s">
        <v>2570</v>
      </c>
      <c r="I32382">
        <v>0</v>
      </c>
    </row>
    <row r="32383" spans="1:10" x14ac:dyDescent="0.25">
      <c r="A32383" t="s">
        <v>32404</v>
      </c>
      <c r="B32383" s="2">
        <v>43269</v>
      </c>
      <c r="C32383">
        <v>1116</v>
      </c>
      <c r="D32383">
        <v>10</v>
      </c>
      <c r="E32383" t="s">
        <v>10</v>
      </c>
      <c r="F32383" t="s">
        <v>18</v>
      </c>
      <c r="G32383" t="s">
        <v>21</v>
      </c>
      <c r="H32383" t="s">
        <v>2570</v>
      </c>
      <c r="I32383">
        <v>0</v>
      </c>
    </row>
    <row r="32384" spans="1:10" x14ac:dyDescent="0.25">
      <c r="A32384" t="s">
        <v>32405</v>
      </c>
      <c r="B32384" s="2">
        <v>43365</v>
      </c>
      <c r="C32384">
        <v>219</v>
      </c>
      <c r="D32384">
        <v>40</v>
      </c>
      <c r="E32384" t="s">
        <v>10</v>
      </c>
      <c r="F32384" t="s">
        <v>18</v>
      </c>
      <c r="G32384" t="s">
        <v>21</v>
      </c>
      <c r="H32384" t="s">
        <v>2570</v>
      </c>
      <c r="I32384">
        <v>0</v>
      </c>
    </row>
    <row r="32385" spans="1:10" x14ac:dyDescent="0.25">
      <c r="A32385" t="s">
        <v>32406</v>
      </c>
      <c r="B32385" s="2">
        <v>43406</v>
      </c>
      <c r="C32385">
        <v>31</v>
      </c>
      <c r="D32385">
        <v>9</v>
      </c>
      <c r="E32385" t="s">
        <v>10</v>
      </c>
      <c r="F32385" t="s">
        <v>18</v>
      </c>
      <c r="G32385" t="s">
        <v>21</v>
      </c>
      <c r="H32385" t="s">
        <v>2570</v>
      </c>
      <c r="I32385">
        <v>0</v>
      </c>
    </row>
    <row r="32386" spans="1:10" x14ac:dyDescent="0.25">
      <c r="A32386" t="s">
        <v>32407</v>
      </c>
      <c r="B32386" s="2">
        <v>43426</v>
      </c>
      <c r="C32386">
        <v>1711</v>
      </c>
      <c r="D32386">
        <v>47</v>
      </c>
      <c r="E32386" t="s">
        <v>10</v>
      </c>
      <c r="F32386" t="s">
        <v>18</v>
      </c>
      <c r="G32386" t="s">
        <v>21</v>
      </c>
      <c r="H32386" t="s">
        <v>2570</v>
      </c>
      <c r="I32386">
        <v>0</v>
      </c>
    </row>
    <row r="32387" spans="1:10" x14ac:dyDescent="0.25">
      <c r="A32387" t="s">
        <v>32408</v>
      </c>
      <c r="B32387" s="2">
        <v>43138</v>
      </c>
      <c r="C32387">
        <v>604</v>
      </c>
      <c r="D32387">
        <v>5</v>
      </c>
      <c r="E32387" t="s">
        <v>10</v>
      </c>
      <c r="F32387" t="s">
        <v>18</v>
      </c>
      <c r="G32387" t="s">
        <v>21</v>
      </c>
      <c r="H32387" t="s">
        <v>2570</v>
      </c>
      <c r="I32387">
        <v>0</v>
      </c>
    </row>
    <row r="32388" spans="1:10" x14ac:dyDescent="0.25">
      <c r="A32388" t="s">
        <v>32409</v>
      </c>
      <c r="B32388" s="2">
        <v>43284</v>
      </c>
      <c r="C32388">
        <v>1015</v>
      </c>
      <c r="D32388">
        <v>29</v>
      </c>
      <c r="E32388" t="s">
        <v>10</v>
      </c>
      <c r="F32388" t="s">
        <v>18</v>
      </c>
      <c r="G32388" t="s">
        <v>21</v>
      </c>
      <c r="H32388" t="s">
        <v>2570</v>
      </c>
      <c r="I32388">
        <v>0</v>
      </c>
    </row>
    <row r="32389" spans="1:10" x14ac:dyDescent="0.25">
      <c r="A32389" t="s">
        <v>32410</v>
      </c>
      <c r="B32389" s="2">
        <v>43145</v>
      </c>
      <c r="C32389">
        <v>38</v>
      </c>
      <c r="D32389">
        <v>14</v>
      </c>
      <c r="E32389" t="s">
        <v>10</v>
      </c>
      <c r="F32389" t="s">
        <v>18</v>
      </c>
      <c r="G32389" t="s">
        <v>21</v>
      </c>
      <c r="H32389" t="s">
        <v>2570</v>
      </c>
      <c r="I32389">
        <v>1</v>
      </c>
      <c r="J32389">
        <v>1</v>
      </c>
    </row>
    <row r="32390" spans="1:10" x14ac:dyDescent="0.25">
      <c r="A32390" t="s">
        <v>32411</v>
      </c>
      <c r="B32390" s="2">
        <v>43408</v>
      </c>
      <c r="C32390">
        <v>31</v>
      </c>
      <c r="D32390">
        <v>2</v>
      </c>
      <c r="E32390" t="s">
        <v>10</v>
      </c>
      <c r="F32390" t="s">
        <v>18</v>
      </c>
      <c r="G32390" t="s">
        <v>21</v>
      </c>
      <c r="H32390" t="s">
        <v>2570</v>
      </c>
      <c r="I32390">
        <v>0</v>
      </c>
    </row>
    <row r="32391" spans="1:10" x14ac:dyDescent="0.25">
      <c r="A32391" t="s">
        <v>32412</v>
      </c>
      <c r="B32391" s="2">
        <v>43325</v>
      </c>
      <c r="C32391">
        <v>242</v>
      </c>
      <c r="D32391">
        <v>39</v>
      </c>
      <c r="E32391" t="s">
        <v>10</v>
      </c>
      <c r="F32391" t="s">
        <v>18</v>
      </c>
      <c r="G32391" t="s">
        <v>21</v>
      </c>
      <c r="H32391" t="s">
        <v>2570</v>
      </c>
      <c r="I32391">
        <v>1</v>
      </c>
      <c r="J32391">
        <v>5</v>
      </c>
    </row>
    <row r="32392" spans="1:10" x14ac:dyDescent="0.25">
      <c r="A32392" t="s">
        <v>32413</v>
      </c>
      <c r="B32392" s="2">
        <v>43276</v>
      </c>
      <c r="C32392">
        <v>854</v>
      </c>
      <c r="D32392">
        <v>34</v>
      </c>
      <c r="E32392" t="s">
        <v>10</v>
      </c>
      <c r="F32392" t="s">
        <v>18</v>
      </c>
      <c r="G32392" t="s">
        <v>21</v>
      </c>
      <c r="H32392" t="s">
        <v>2570</v>
      </c>
      <c r="I32392">
        <v>0</v>
      </c>
    </row>
    <row r="32393" spans="1:10" x14ac:dyDescent="0.25">
      <c r="A32393" t="s">
        <v>32414</v>
      </c>
      <c r="B32393" s="2">
        <v>43402</v>
      </c>
      <c r="C32393">
        <v>1045</v>
      </c>
      <c r="D32393">
        <v>19</v>
      </c>
      <c r="E32393" t="s">
        <v>10</v>
      </c>
      <c r="F32393" t="s">
        <v>18</v>
      </c>
      <c r="G32393" t="s">
        <v>21</v>
      </c>
      <c r="H32393" t="s">
        <v>2570</v>
      </c>
      <c r="I32393">
        <v>0</v>
      </c>
    </row>
    <row r="32394" spans="1:10" x14ac:dyDescent="0.25">
      <c r="A32394" t="s">
        <v>32415</v>
      </c>
      <c r="B32394" s="2">
        <v>43266</v>
      </c>
      <c r="C32394">
        <v>901</v>
      </c>
      <c r="D32394">
        <v>4</v>
      </c>
      <c r="E32394" t="s">
        <v>10</v>
      </c>
      <c r="F32394" t="s">
        <v>18</v>
      </c>
      <c r="G32394" t="s">
        <v>21</v>
      </c>
      <c r="H32394" t="s">
        <v>2570</v>
      </c>
      <c r="I32394">
        <v>1</v>
      </c>
      <c r="J32394">
        <v>5</v>
      </c>
    </row>
    <row r="32395" spans="1:10" x14ac:dyDescent="0.25">
      <c r="A32395" t="s">
        <v>32416</v>
      </c>
      <c r="B32395" s="2">
        <v>43340</v>
      </c>
      <c r="C32395">
        <v>242</v>
      </c>
      <c r="D32395">
        <v>33</v>
      </c>
      <c r="E32395" t="s">
        <v>10</v>
      </c>
      <c r="F32395" t="s">
        <v>18</v>
      </c>
      <c r="G32395" t="s">
        <v>21</v>
      </c>
      <c r="H32395" t="s">
        <v>2570</v>
      </c>
      <c r="I32395">
        <v>0</v>
      </c>
    </row>
    <row r="32396" spans="1:10" x14ac:dyDescent="0.25">
      <c r="A32396" t="s">
        <v>32417</v>
      </c>
      <c r="B32396" s="2">
        <v>43218</v>
      </c>
      <c r="C32396">
        <v>48</v>
      </c>
      <c r="D32396">
        <v>31</v>
      </c>
      <c r="E32396" t="s">
        <v>10</v>
      </c>
      <c r="F32396" t="s">
        <v>18</v>
      </c>
      <c r="G32396" t="s">
        <v>21</v>
      </c>
      <c r="H32396" t="s">
        <v>2570</v>
      </c>
      <c r="I32396">
        <v>0</v>
      </c>
    </row>
    <row r="32397" spans="1:10" x14ac:dyDescent="0.25">
      <c r="A32397" t="s">
        <v>32418</v>
      </c>
      <c r="B32397" s="2">
        <v>43283</v>
      </c>
      <c r="C32397">
        <v>1013</v>
      </c>
      <c r="D32397">
        <v>37</v>
      </c>
      <c r="E32397" t="s">
        <v>10</v>
      </c>
      <c r="F32397" t="s">
        <v>18</v>
      </c>
      <c r="G32397" t="s">
        <v>21</v>
      </c>
      <c r="H32397" t="s">
        <v>2570</v>
      </c>
      <c r="I32397">
        <v>0</v>
      </c>
    </row>
    <row r="32398" spans="1:10" x14ac:dyDescent="0.25">
      <c r="A32398" t="s">
        <v>32419</v>
      </c>
      <c r="B32398" s="2">
        <v>43316</v>
      </c>
      <c r="C32398">
        <v>1876</v>
      </c>
      <c r="D32398">
        <v>48</v>
      </c>
      <c r="E32398" t="s">
        <v>10</v>
      </c>
      <c r="F32398" t="s">
        <v>18</v>
      </c>
      <c r="G32398" t="s">
        <v>21</v>
      </c>
      <c r="H32398" t="s">
        <v>2570</v>
      </c>
      <c r="I32398">
        <v>1</v>
      </c>
      <c r="J32398">
        <v>5</v>
      </c>
    </row>
    <row r="32399" spans="1:10" x14ac:dyDescent="0.25">
      <c r="A32399" t="s">
        <v>32420</v>
      </c>
      <c r="B32399" s="2">
        <v>43239</v>
      </c>
      <c r="C32399">
        <v>1084</v>
      </c>
      <c r="D32399">
        <v>32</v>
      </c>
      <c r="E32399" t="s">
        <v>16</v>
      </c>
      <c r="F32399" t="s">
        <v>18</v>
      </c>
      <c r="G32399" t="s">
        <v>21</v>
      </c>
      <c r="H32399" t="s">
        <v>2570</v>
      </c>
      <c r="I32399">
        <v>10</v>
      </c>
      <c r="J32399">
        <v>5</v>
      </c>
    </row>
    <row r="32400" spans="1:10" x14ac:dyDescent="0.25">
      <c r="A32400" t="s">
        <v>32421</v>
      </c>
      <c r="B32400" s="2">
        <v>43334</v>
      </c>
      <c r="C32400">
        <v>1207</v>
      </c>
      <c r="D32400">
        <v>43</v>
      </c>
      <c r="E32400" t="s">
        <v>16</v>
      </c>
      <c r="F32400" t="s">
        <v>18</v>
      </c>
      <c r="G32400" t="s">
        <v>21</v>
      </c>
      <c r="H32400" t="s">
        <v>2570</v>
      </c>
      <c r="I32400">
        <v>10</v>
      </c>
      <c r="J32400">
        <v>1</v>
      </c>
    </row>
    <row r="32401" spans="1:10" x14ac:dyDescent="0.25">
      <c r="A32401" t="s">
        <v>32422</v>
      </c>
      <c r="B32401" s="2">
        <v>43433</v>
      </c>
      <c r="C32401">
        <v>1304</v>
      </c>
      <c r="D32401">
        <v>35</v>
      </c>
      <c r="E32401" t="s">
        <v>16</v>
      </c>
      <c r="F32401" t="s">
        <v>18</v>
      </c>
      <c r="G32401" t="s">
        <v>21</v>
      </c>
      <c r="H32401" t="s">
        <v>2570</v>
      </c>
      <c r="I32401">
        <v>10</v>
      </c>
      <c r="J32401">
        <v>5</v>
      </c>
    </row>
    <row r="32402" spans="1:10" x14ac:dyDescent="0.25">
      <c r="A32402" t="s">
        <v>32423</v>
      </c>
      <c r="B32402" s="2">
        <v>43431</v>
      </c>
      <c r="C32402">
        <v>324</v>
      </c>
      <c r="D32402">
        <v>14</v>
      </c>
      <c r="E32402" t="s">
        <v>16</v>
      </c>
      <c r="F32402" t="s">
        <v>18</v>
      </c>
      <c r="G32402" t="s">
        <v>21</v>
      </c>
      <c r="H32402" t="s">
        <v>2570</v>
      </c>
      <c r="I32402">
        <v>10</v>
      </c>
      <c r="J32402">
        <v>1</v>
      </c>
    </row>
    <row r="32403" spans="1:10" x14ac:dyDescent="0.25">
      <c r="A32403" t="s">
        <v>32424</v>
      </c>
      <c r="B32403" s="2">
        <v>43314</v>
      </c>
      <c r="C32403">
        <v>1021</v>
      </c>
      <c r="D32403">
        <v>24</v>
      </c>
      <c r="E32403" t="s">
        <v>16</v>
      </c>
      <c r="F32403" t="s">
        <v>18</v>
      </c>
      <c r="G32403" t="s">
        <v>21</v>
      </c>
      <c r="H32403" t="s">
        <v>2570</v>
      </c>
      <c r="I32403">
        <v>12</v>
      </c>
      <c r="J32403">
        <v>5</v>
      </c>
    </row>
    <row r="32404" spans="1:10" x14ac:dyDescent="0.25">
      <c r="A32404" t="s">
        <v>32425</v>
      </c>
      <c r="B32404" s="2">
        <v>43319</v>
      </c>
      <c r="C32404">
        <v>243</v>
      </c>
      <c r="D32404">
        <v>18</v>
      </c>
      <c r="E32404" t="s">
        <v>16</v>
      </c>
      <c r="F32404" t="s">
        <v>18</v>
      </c>
      <c r="G32404" t="s">
        <v>21</v>
      </c>
      <c r="H32404" t="s">
        <v>2570</v>
      </c>
      <c r="I32404">
        <v>9</v>
      </c>
      <c r="J32404">
        <v>5</v>
      </c>
    </row>
    <row r="32405" spans="1:10" x14ac:dyDescent="0.25">
      <c r="A32405" t="s">
        <v>32426</v>
      </c>
      <c r="B32405" s="2">
        <v>43438</v>
      </c>
      <c r="C32405">
        <v>970</v>
      </c>
      <c r="D32405">
        <v>10</v>
      </c>
      <c r="E32405" t="s">
        <v>16</v>
      </c>
      <c r="F32405" t="s">
        <v>18</v>
      </c>
      <c r="G32405" t="s">
        <v>21</v>
      </c>
      <c r="H32405" t="s">
        <v>2570</v>
      </c>
      <c r="I32405">
        <v>7</v>
      </c>
      <c r="J32405">
        <v>5</v>
      </c>
    </row>
    <row r="32406" spans="1:10" x14ac:dyDescent="0.25">
      <c r="A32406" t="s">
        <v>32427</v>
      </c>
      <c r="B32406" s="2">
        <v>43159</v>
      </c>
      <c r="C32406">
        <v>209</v>
      </c>
      <c r="D32406">
        <v>48</v>
      </c>
      <c r="E32406" t="s">
        <v>16</v>
      </c>
      <c r="F32406" t="s">
        <v>18</v>
      </c>
      <c r="G32406" t="s">
        <v>21</v>
      </c>
      <c r="H32406" t="s">
        <v>2570</v>
      </c>
      <c r="I32406">
        <v>12</v>
      </c>
      <c r="J32406">
        <v>5</v>
      </c>
    </row>
    <row r="32407" spans="1:10" x14ac:dyDescent="0.25">
      <c r="A32407" t="s">
        <v>32428</v>
      </c>
      <c r="B32407" s="2">
        <v>43142</v>
      </c>
      <c r="C32407">
        <v>1626</v>
      </c>
      <c r="D32407">
        <v>43</v>
      </c>
      <c r="E32407" t="s">
        <v>16</v>
      </c>
      <c r="F32407" t="s">
        <v>18</v>
      </c>
      <c r="G32407" t="s">
        <v>21</v>
      </c>
      <c r="H32407" t="s">
        <v>2570</v>
      </c>
      <c r="I32407">
        <v>5</v>
      </c>
      <c r="J32407">
        <v>5</v>
      </c>
    </row>
    <row r="32408" spans="1:10" x14ac:dyDescent="0.25">
      <c r="A32408" t="s">
        <v>32429</v>
      </c>
      <c r="B32408" s="2">
        <v>43190</v>
      </c>
      <c r="C32408">
        <v>381</v>
      </c>
      <c r="D32408">
        <v>48</v>
      </c>
      <c r="E32408" t="s">
        <v>16</v>
      </c>
      <c r="F32408" t="s">
        <v>18</v>
      </c>
      <c r="G32408" t="s">
        <v>21</v>
      </c>
      <c r="H32408" t="s">
        <v>2570</v>
      </c>
      <c r="I32408">
        <v>0</v>
      </c>
    </row>
    <row r="32409" spans="1:10" x14ac:dyDescent="0.25">
      <c r="A32409" t="s">
        <v>32430</v>
      </c>
      <c r="B32409" s="2">
        <v>43281</v>
      </c>
      <c r="C32409">
        <v>1195</v>
      </c>
      <c r="D32409">
        <v>8</v>
      </c>
      <c r="E32409" t="s">
        <v>16</v>
      </c>
      <c r="F32409" t="s">
        <v>18</v>
      </c>
      <c r="G32409" t="s">
        <v>21</v>
      </c>
      <c r="H32409" t="s">
        <v>2570</v>
      </c>
      <c r="I32409">
        <v>5</v>
      </c>
      <c r="J32409">
        <v>5</v>
      </c>
    </row>
    <row r="32410" spans="1:10" x14ac:dyDescent="0.25">
      <c r="A32410" t="s">
        <v>32431</v>
      </c>
      <c r="B32410" s="2">
        <v>43312</v>
      </c>
      <c r="C32410">
        <v>924</v>
      </c>
      <c r="D32410">
        <v>21</v>
      </c>
      <c r="E32410" t="s">
        <v>16</v>
      </c>
      <c r="F32410" t="s">
        <v>18</v>
      </c>
      <c r="G32410" t="s">
        <v>21</v>
      </c>
      <c r="H32410" t="s">
        <v>2570</v>
      </c>
      <c r="I32410">
        <v>5</v>
      </c>
      <c r="J32410">
        <v>5</v>
      </c>
    </row>
    <row r="32411" spans="1:10" x14ac:dyDescent="0.25">
      <c r="A32411" t="s">
        <v>32432</v>
      </c>
      <c r="B32411" s="2">
        <v>43329</v>
      </c>
      <c r="C32411">
        <v>1814</v>
      </c>
      <c r="D32411">
        <v>29</v>
      </c>
      <c r="E32411" t="s">
        <v>16</v>
      </c>
      <c r="F32411" t="s">
        <v>18</v>
      </c>
      <c r="G32411" t="s">
        <v>21</v>
      </c>
      <c r="H32411" t="s">
        <v>2570</v>
      </c>
      <c r="I32411">
        <v>5</v>
      </c>
      <c r="J32411">
        <v>5</v>
      </c>
    </row>
    <row r="32412" spans="1:10" x14ac:dyDescent="0.25">
      <c r="A32412" t="s">
        <v>32433</v>
      </c>
      <c r="B32412" s="2">
        <v>43343</v>
      </c>
      <c r="C32412">
        <v>1534</v>
      </c>
      <c r="D32412">
        <v>21</v>
      </c>
      <c r="E32412" t="s">
        <v>16</v>
      </c>
      <c r="F32412" t="s">
        <v>18</v>
      </c>
      <c r="G32412" t="s">
        <v>21</v>
      </c>
      <c r="H32412" t="s">
        <v>2570</v>
      </c>
      <c r="I32412">
        <v>5</v>
      </c>
      <c r="J32412">
        <v>5</v>
      </c>
    </row>
    <row r="32413" spans="1:10" x14ac:dyDescent="0.25">
      <c r="A32413" t="s">
        <v>32434</v>
      </c>
      <c r="B32413" s="2">
        <v>43323</v>
      </c>
      <c r="C32413">
        <v>1330</v>
      </c>
      <c r="D32413">
        <v>2</v>
      </c>
      <c r="E32413" t="s">
        <v>16</v>
      </c>
      <c r="F32413" t="s">
        <v>18</v>
      </c>
      <c r="G32413" t="s">
        <v>21</v>
      </c>
      <c r="H32413" t="s">
        <v>2570</v>
      </c>
      <c r="I32413">
        <v>6</v>
      </c>
      <c r="J32413">
        <v>5</v>
      </c>
    </row>
    <row r="32414" spans="1:10" x14ac:dyDescent="0.25">
      <c r="A32414" t="s">
        <v>32435</v>
      </c>
      <c r="B32414" s="2">
        <v>43147</v>
      </c>
      <c r="C32414">
        <v>1344</v>
      </c>
      <c r="D32414">
        <v>42</v>
      </c>
      <c r="E32414" t="s">
        <v>16</v>
      </c>
      <c r="F32414" t="s">
        <v>18</v>
      </c>
      <c r="G32414" t="s">
        <v>21</v>
      </c>
      <c r="H32414" t="s">
        <v>2570</v>
      </c>
      <c r="I32414">
        <v>7</v>
      </c>
      <c r="J32414">
        <v>5</v>
      </c>
    </row>
    <row r="32415" spans="1:10" x14ac:dyDescent="0.25">
      <c r="A32415" t="s">
        <v>32436</v>
      </c>
      <c r="B32415" s="2">
        <v>43314</v>
      </c>
      <c r="C32415">
        <v>1830</v>
      </c>
      <c r="D32415">
        <v>45</v>
      </c>
      <c r="E32415" t="s">
        <v>16</v>
      </c>
      <c r="F32415" t="s">
        <v>18</v>
      </c>
      <c r="G32415" t="s">
        <v>21</v>
      </c>
      <c r="H32415" t="s">
        <v>2570</v>
      </c>
      <c r="I32415">
        <v>7</v>
      </c>
      <c r="J32415">
        <v>5</v>
      </c>
    </row>
    <row r="32416" spans="1:10" x14ac:dyDescent="0.25">
      <c r="A32416" t="s">
        <v>32437</v>
      </c>
      <c r="B32416" s="2">
        <v>43458</v>
      </c>
      <c r="C32416">
        <v>1402</v>
      </c>
      <c r="D32416">
        <v>45</v>
      </c>
      <c r="E32416" t="s">
        <v>16</v>
      </c>
      <c r="F32416" t="s">
        <v>18</v>
      </c>
      <c r="G32416" t="s">
        <v>21</v>
      </c>
      <c r="H32416" t="s">
        <v>2570</v>
      </c>
      <c r="I32416">
        <v>7</v>
      </c>
      <c r="J32416">
        <v>5</v>
      </c>
    </row>
    <row r="32417" spans="1:10" x14ac:dyDescent="0.25">
      <c r="A32417" t="s">
        <v>32438</v>
      </c>
      <c r="B32417" s="2">
        <v>43164</v>
      </c>
      <c r="C32417">
        <v>1288</v>
      </c>
      <c r="D32417">
        <v>15</v>
      </c>
      <c r="E32417" t="s">
        <v>16</v>
      </c>
      <c r="F32417" t="s">
        <v>18</v>
      </c>
      <c r="G32417" t="s">
        <v>21</v>
      </c>
      <c r="H32417" t="s">
        <v>2570</v>
      </c>
      <c r="I32417">
        <v>8</v>
      </c>
      <c r="J32417">
        <v>5</v>
      </c>
    </row>
    <row r="32418" spans="1:10" x14ac:dyDescent="0.25">
      <c r="A32418" t="s">
        <v>32439</v>
      </c>
      <c r="B32418" s="2">
        <v>43325</v>
      </c>
      <c r="C32418">
        <v>524</v>
      </c>
      <c r="D32418">
        <v>40</v>
      </c>
      <c r="E32418" t="s">
        <v>16</v>
      </c>
      <c r="F32418" t="s">
        <v>18</v>
      </c>
      <c r="G32418" t="s">
        <v>21</v>
      </c>
      <c r="H32418" t="s">
        <v>2570</v>
      </c>
      <c r="I32418">
        <v>11</v>
      </c>
      <c r="J32418">
        <v>5</v>
      </c>
    </row>
    <row r="32419" spans="1:10" x14ac:dyDescent="0.25">
      <c r="A32419" t="s">
        <v>32440</v>
      </c>
      <c r="B32419" s="2">
        <v>43418</v>
      </c>
      <c r="C32419">
        <v>1226</v>
      </c>
      <c r="D32419">
        <v>1</v>
      </c>
      <c r="E32419" t="s">
        <v>16</v>
      </c>
      <c r="F32419" t="s">
        <v>18</v>
      </c>
      <c r="G32419" t="s">
        <v>21</v>
      </c>
      <c r="H32419" t="s">
        <v>2570</v>
      </c>
      <c r="I32419">
        <v>11</v>
      </c>
      <c r="J32419">
        <v>5</v>
      </c>
    </row>
    <row r="32420" spans="1:10" x14ac:dyDescent="0.25">
      <c r="A32420" t="s">
        <v>32441</v>
      </c>
      <c r="B32420" s="2">
        <v>43103</v>
      </c>
      <c r="C32420">
        <v>1741</v>
      </c>
      <c r="D32420">
        <v>2</v>
      </c>
      <c r="E32420" t="s">
        <v>16</v>
      </c>
      <c r="F32420" t="s">
        <v>18</v>
      </c>
      <c r="G32420" t="s">
        <v>21</v>
      </c>
      <c r="H32420" t="s">
        <v>2570</v>
      </c>
      <c r="I32420">
        <v>10</v>
      </c>
      <c r="J32420">
        <v>5</v>
      </c>
    </row>
    <row r="32421" spans="1:10" x14ac:dyDescent="0.25">
      <c r="A32421" t="s">
        <v>32442</v>
      </c>
      <c r="B32421" s="2">
        <v>43337</v>
      </c>
      <c r="C32421">
        <v>1981</v>
      </c>
      <c r="D32421">
        <v>43</v>
      </c>
      <c r="E32421" t="s">
        <v>16</v>
      </c>
      <c r="F32421" t="s">
        <v>18</v>
      </c>
      <c r="G32421" t="s">
        <v>31</v>
      </c>
      <c r="H32421" t="s">
        <v>2570</v>
      </c>
      <c r="I32421">
        <v>1</v>
      </c>
      <c r="J32421">
        <v>5</v>
      </c>
    </row>
    <row r="32422" spans="1:10" x14ac:dyDescent="0.25">
      <c r="A32422" t="s">
        <v>32443</v>
      </c>
      <c r="B32422" s="2">
        <v>43122</v>
      </c>
      <c r="C32422">
        <v>666</v>
      </c>
      <c r="D32422">
        <v>32</v>
      </c>
      <c r="E32422" t="s">
        <v>16</v>
      </c>
      <c r="F32422" t="s">
        <v>18</v>
      </c>
      <c r="G32422" t="s">
        <v>21</v>
      </c>
      <c r="H32422" t="s">
        <v>2570</v>
      </c>
      <c r="I32422">
        <v>8</v>
      </c>
      <c r="J32422">
        <v>5</v>
      </c>
    </row>
    <row r="32423" spans="1:10" x14ac:dyDescent="0.25">
      <c r="A32423" t="s">
        <v>32444</v>
      </c>
      <c r="B32423" s="2">
        <v>43446</v>
      </c>
      <c r="C32423">
        <v>1966</v>
      </c>
      <c r="D32423">
        <v>39</v>
      </c>
      <c r="E32423" t="s">
        <v>16</v>
      </c>
      <c r="F32423" t="s">
        <v>18</v>
      </c>
      <c r="G32423" t="s">
        <v>21</v>
      </c>
      <c r="H32423" t="s">
        <v>2570</v>
      </c>
      <c r="I32423">
        <v>1</v>
      </c>
      <c r="J32423">
        <v>5</v>
      </c>
    </row>
    <row r="32424" spans="1:10" x14ac:dyDescent="0.25">
      <c r="A32424" t="s">
        <v>32445</v>
      </c>
      <c r="B32424" s="2">
        <v>43330</v>
      </c>
      <c r="C32424">
        <v>348</v>
      </c>
      <c r="D32424">
        <v>9</v>
      </c>
      <c r="E32424" t="s">
        <v>16</v>
      </c>
      <c r="F32424" t="s">
        <v>18</v>
      </c>
      <c r="G32424" t="s">
        <v>21</v>
      </c>
      <c r="H32424" t="s">
        <v>2570</v>
      </c>
      <c r="I32424">
        <v>8</v>
      </c>
      <c r="J32424">
        <v>1</v>
      </c>
    </row>
    <row r="32425" spans="1:10" x14ac:dyDescent="0.25">
      <c r="A32425" t="s">
        <v>32446</v>
      </c>
      <c r="B32425" s="2">
        <v>43435</v>
      </c>
      <c r="C32425">
        <v>1943</v>
      </c>
      <c r="D32425">
        <v>16</v>
      </c>
      <c r="E32425" t="s">
        <v>16</v>
      </c>
      <c r="F32425" t="s">
        <v>18</v>
      </c>
      <c r="G32425" t="s">
        <v>21</v>
      </c>
      <c r="H32425" t="s">
        <v>2570</v>
      </c>
      <c r="I32425">
        <v>3</v>
      </c>
      <c r="J32425">
        <v>5</v>
      </c>
    </row>
    <row r="32426" spans="1:10" x14ac:dyDescent="0.25">
      <c r="A32426" t="s">
        <v>32447</v>
      </c>
      <c r="B32426" s="2">
        <v>43126</v>
      </c>
      <c r="C32426">
        <v>528</v>
      </c>
      <c r="D32426">
        <v>34</v>
      </c>
      <c r="E32426" t="s">
        <v>16</v>
      </c>
      <c r="F32426" t="s">
        <v>18</v>
      </c>
      <c r="G32426" t="s">
        <v>21</v>
      </c>
      <c r="H32426" t="s">
        <v>2570</v>
      </c>
      <c r="I32426">
        <v>5</v>
      </c>
      <c r="J32426">
        <v>5</v>
      </c>
    </row>
    <row r="32427" spans="1:10" x14ac:dyDescent="0.25">
      <c r="A32427" t="s">
        <v>32448</v>
      </c>
      <c r="B32427" s="2">
        <v>43156</v>
      </c>
      <c r="C32427">
        <v>1248</v>
      </c>
      <c r="D32427">
        <v>8</v>
      </c>
      <c r="E32427" t="s">
        <v>16</v>
      </c>
      <c r="F32427" t="s">
        <v>18</v>
      </c>
      <c r="G32427" t="s">
        <v>21</v>
      </c>
      <c r="H32427" t="s">
        <v>2570</v>
      </c>
      <c r="I32427">
        <v>5</v>
      </c>
      <c r="J32427">
        <v>5</v>
      </c>
    </row>
    <row r="32428" spans="1:10" x14ac:dyDescent="0.25">
      <c r="A32428" t="s">
        <v>32449</v>
      </c>
      <c r="B32428" s="2">
        <v>43407</v>
      </c>
      <c r="C32428">
        <v>648</v>
      </c>
      <c r="D32428">
        <v>44</v>
      </c>
      <c r="E32428" t="s">
        <v>16</v>
      </c>
      <c r="F32428" t="s">
        <v>18</v>
      </c>
      <c r="G32428" t="s">
        <v>21</v>
      </c>
      <c r="H32428" t="s">
        <v>2570</v>
      </c>
      <c r="I32428">
        <v>5</v>
      </c>
      <c r="J32428">
        <v>5</v>
      </c>
    </row>
    <row r="32429" spans="1:10" x14ac:dyDescent="0.25">
      <c r="A32429" t="s">
        <v>32450</v>
      </c>
      <c r="B32429" s="2">
        <v>43177</v>
      </c>
      <c r="C32429">
        <v>645</v>
      </c>
      <c r="D32429">
        <v>24</v>
      </c>
      <c r="E32429" t="s">
        <v>16</v>
      </c>
      <c r="F32429" t="s">
        <v>18</v>
      </c>
      <c r="G32429" t="s">
        <v>21</v>
      </c>
      <c r="H32429" t="s">
        <v>2570</v>
      </c>
      <c r="I32429">
        <v>6</v>
      </c>
      <c r="J32429">
        <v>5</v>
      </c>
    </row>
    <row r="32430" spans="1:10" x14ac:dyDescent="0.25">
      <c r="A32430" t="s">
        <v>32451</v>
      </c>
      <c r="B32430" s="2">
        <v>43284</v>
      </c>
      <c r="C32430">
        <v>1845</v>
      </c>
      <c r="D32430">
        <v>35</v>
      </c>
      <c r="E32430" t="s">
        <v>16</v>
      </c>
      <c r="F32430" t="s">
        <v>18</v>
      </c>
      <c r="G32430" t="s">
        <v>21</v>
      </c>
      <c r="H32430" t="s">
        <v>2570</v>
      </c>
      <c r="I32430">
        <v>6</v>
      </c>
      <c r="J32430">
        <v>5</v>
      </c>
    </row>
    <row r="32431" spans="1:10" x14ac:dyDescent="0.25">
      <c r="A32431" t="s">
        <v>32452</v>
      </c>
      <c r="B32431" s="2">
        <v>43432</v>
      </c>
      <c r="C32431">
        <v>1338</v>
      </c>
      <c r="D32431">
        <v>2</v>
      </c>
      <c r="E32431" t="s">
        <v>16</v>
      </c>
      <c r="F32431" t="s">
        <v>18</v>
      </c>
      <c r="G32431" t="s">
        <v>21</v>
      </c>
      <c r="H32431" t="s">
        <v>2570</v>
      </c>
      <c r="I32431">
        <v>6</v>
      </c>
      <c r="J32431">
        <v>5</v>
      </c>
    </row>
    <row r="32432" spans="1:10" x14ac:dyDescent="0.25">
      <c r="A32432" t="s">
        <v>32453</v>
      </c>
      <c r="B32432" s="2">
        <v>43307</v>
      </c>
      <c r="C32432">
        <v>1012</v>
      </c>
      <c r="D32432">
        <v>42</v>
      </c>
      <c r="E32432" t="s">
        <v>16</v>
      </c>
      <c r="F32432" t="s">
        <v>18</v>
      </c>
      <c r="G32432" t="s">
        <v>21</v>
      </c>
      <c r="H32432" t="s">
        <v>2570</v>
      </c>
      <c r="I32432">
        <v>7</v>
      </c>
      <c r="J32432">
        <v>5</v>
      </c>
    </row>
    <row r="32433" spans="1:10" x14ac:dyDescent="0.25">
      <c r="A32433" t="s">
        <v>32454</v>
      </c>
      <c r="B32433" s="2">
        <v>43424</v>
      </c>
      <c r="C32433">
        <v>1946</v>
      </c>
      <c r="D32433">
        <v>31</v>
      </c>
      <c r="E32433" t="s">
        <v>16</v>
      </c>
      <c r="F32433" t="s">
        <v>18</v>
      </c>
      <c r="G32433" t="s">
        <v>21</v>
      </c>
      <c r="H32433" t="s">
        <v>2570</v>
      </c>
      <c r="I32433">
        <v>7</v>
      </c>
      <c r="J32433">
        <v>5</v>
      </c>
    </row>
    <row r="32434" spans="1:10" x14ac:dyDescent="0.25">
      <c r="A32434" t="s">
        <v>32455</v>
      </c>
      <c r="B32434" s="2">
        <v>43366</v>
      </c>
      <c r="C32434">
        <v>3</v>
      </c>
      <c r="D32434">
        <v>24</v>
      </c>
      <c r="E32434" t="s">
        <v>16</v>
      </c>
      <c r="F32434" t="s">
        <v>18</v>
      </c>
      <c r="G32434" t="s">
        <v>21</v>
      </c>
      <c r="H32434" t="s">
        <v>2570</v>
      </c>
      <c r="I32434">
        <v>8</v>
      </c>
      <c r="J32434">
        <v>5</v>
      </c>
    </row>
    <row r="32435" spans="1:10" x14ac:dyDescent="0.25">
      <c r="A32435" t="s">
        <v>32456</v>
      </c>
      <c r="B32435" s="2">
        <v>43237</v>
      </c>
      <c r="C32435">
        <v>339</v>
      </c>
      <c r="D32435">
        <v>12</v>
      </c>
      <c r="E32435" t="s">
        <v>16</v>
      </c>
      <c r="F32435" t="s">
        <v>18</v>
      </c>
      <c r="G32435" t="s">
        <v>21</v>
      </c>
      <c r="H32435" t="s">
        <v>2570</v>
      </c>
      <c r="I32435">
        <v>10</v>
      </c>
      <c r="J32435">
        <v>5</v>
      </c>
    </row>
    <row r="32436" spans="1:10" x14ac:dyDescent="0.25">
      <c r="A32436" t="s">
        <v>32457</v>
      </c>
      <c r="B32436" s="2">
        <v>43239</v>
      </c>
      <c r="C32436">
        <v>1653</v>
      </c>
      <c r="D32436">
        <v>28</v>
      </c>
      <c r="E32436" t="s">
        <v>16</v>
      </c>
      <c r="F32436" t="s">
        <v>18</v>
      </c>
      <c r="G32436" t="s">
        <v>21</v>
      </c>
      <c r="H32436" t="s">
        <v>2570</v>
      </c>
      <c r="I32436">
        <v>11</v>
      </c>
      <c r="J32436">
        <v>1</v>
      </c>
    </row>
    <row r="32437" spans="1:10" x14ac:dyDescent="0.25">
      <c r="A32437" t="s">
        <v>32458</v>
      </c>
      <c r="B32437" s="2">
        <v>43104</v>
      </c>
      <c r="C32437">
        <v>781</v>
      </c>
      <c r="D32437">
        <v>14</v>
      </c>
      <c r="E32437" t="s">
        <v>16</v>
      </c>
      <c r="F32437" t="s">
        <v>18</v>
      </c>
      <c r="G32437" t="s">
        <v>21</v>
      </c>
      <c r="H32437" t="s">
        <v>2570</v>
      </c>
      <c r="I32437">
        <v>4</v>
      </c>
      <c r="J32437">
        <v>1</v>
      </c>
    </row>
    <row r="32438" spans="1:10" x14ac:dyDescent="0.25">
      <c r="A32438" t="s">
        <v>32459</v>
      </c>
      <c r="B32438" s="2">
        <v>43131</v>
      </c>
      <c r="C32438">
        <v>236</v>
      </c>
      <c r="D32438">
        <v>19</v>
      </c>
      <c r="E32438" t="s">
        <v>16</v>
      </c>
      <c r="F32438" t="s">
        <v>18</v>
      </c>
      <c r="G32438" t="s">
        <v>21</v>
      </c>
      <c r="H32438" t="s">
        <v>2570</v>
      </c>
      <c r="I32438">
        <v>2</v>
      </c>
      <c r="J32438">
        <v>1</v>
      </c>
    </row>
    <row r="32439" spans="1:10" x14ac:dyDescent="0.25">
      <c r="A32439" t="s">
        <v>32460</v>
      </c>
      <c r="B32439" s="2">
        <v>43157</v>
      </c>
      <c r="C32439">
        <v>1864</v>
      </c>
      <c r="D32439">
        <v>43</v>
      </c>
      <c r="E32439" t="s">
        <v>16</v>
      </c>
      <c r="F32439" t="s">
        <v>18</v>
      </c>
      <c r="G32439" t="s">
        <v>21</v>
      </c>
      <c r="H32439" t="s">
        <v>2570</v>
      </c>
      <c r="I32439">
        <v>5</v>
      </c>
      <c r="J32439">
        <v>5</v>
      </c>
    </row>
    <row r="32440" spans="1:10" x14ac:dyDescent="0.25">
      <c r="A32440" t="s">
        <v>32461</v>
      </c>
      <c r="B32440" s="2">
        <v>43168</v>
      </c>
      <c r="C32440">
        <v>503</v>
      </c>
      <c r="D32440">
        <v>15</v>
      </c>
      <c r="E32440" t="s">
        <v>16</v>
      </c>
      <c r="F32440" t="s">
        <v>18</v>
      </c>
      <c r="G32440" t="s">
        <v>21</v>
      </c>
      <c r="H32440" t="s">
        <v>2570</v>
      </c>
      <c r="I32440">
        <v>5</v>
      </c>
      <c r="J32440">
        <v>5</v>
      </c>
    </row>
    <row r="32441" spans="1:10" x14ac:dyDescent="0.25">
      <c r="A32441" t="s">
        <v>32462</v>
      </c>
      <c r="B32441" s="2">
        <v>43187</v>
      </c>
      <c r="C32441">
        <v>1946</v>
      </c>
      <c r="D32441">
        <v>3</v>
      </c>
      <c r="E32441" t="s">
        <v>16</v>
      </c>
      <c r="F32441" t="s">
        <v>18</v>
      </c>
      <c r="G32441" t="s">
        <v>21</v>
      </c>
      <c r="H32441" t="s">
        <v>2570</v>
      </c>
      <c r="I32441">
        <v>8</v>
      </c>
      <c r="J32441">
        <v>5</v>
      </c>
    </row>
    <row r="32442" spans="1:10" x14ac:dyDescent="0.25">
      <c r="A32442" t="s">
        <v>32463</v>
      </c>
      <c r="B32442" s="2">
        <v>43230</v>
      </c>
      <c r="C32442">
        <v>1953</v>
      </c>
      <c r="D32442">
        <v>34</v>
      </c>
      <c r="E32442" t="s">
        <v>16</v>
      </c>
      <c r="F32442" t="s">
        <v>18</v>
      </c>
      <c r="G32442" t="s">
        <v>21</v>
      </c>
      <c r="H32442" t="s">
        <v>2570</v>
      </c>
      <c r="I32442">
        <v>5</v>
      </c>
      <c r="J32442">
        <v>5</v>
      </c>
    </row>
    <row r="32443" spans="1:10" x14ac:dyDescent="0.25">
      <c r="A32443" t="s">
        <v>32464</v>
      </c>
      <c r="B32443" s="2">
        <v>43232</v>
      </c>
      <c r="C32443">
        <v>1880</v>
      </c>
      <c r="D32443">
        <v>42</v>
      </c>
      <c r="E32443" t="s">
        <v>16</v>
      </c>
      <c r="F32443" t="s">
        <v>18</v>
      </c>
      <c r="G32443" t="s">
        <v>21</v>
      </c>
      <c r="H32443" t="s">
        <v>2570</v>
      </c>
      <c r="I32443">
        <v>5</v>
      </c>
      <c r="J32443">
        <v>5</v>
      </c>
    </row>
    <row r="32444" spans="1:10" x14ac:dyDescent="0.25">
      <c r="A32444" t="s">
        <v>32465</v>
      </c>
      <c r="B32444" s="2">
        <v>43247</v>
      </c>
      <c r="C32444">
        <v>578</v>
      </c>
      <c r="D32444">
        <v>30</v>
      </c>
      <c r="E32444" t="s">
        <v>16</v>
      </c>
      <c r="F32444" t="s">
        <v>18</v>
      </c>
      <c r="G32444" t="s">
        <v>21</v>
      </c>
      <c r="H32444" t="s">
        <v>2570</v>
      </c>
      <c r="I32444">
        <v>10</v>
      </c>
      <c r="J32444">
        <v>5</v>
      </c>
    </row>
    <row r="32445" spans="1:10" x14ac:dyDescent="0.25">
      <c r="A32445" t="s">
        <v>32466</v>
      </c>
      <c r="B32445" s="2">
        <v>43286</v>
      </c>
      <c r="C32445">
        <v>223</v>
      </c>
      <c r="D32445">
        <v>27</v>
      </c>
      <c r="E32445" t="s">
        <v>16</v>
      </c>
      <c r="F32445" t="s">
        <v>18</v>
      </c>
      <c r="G32445" t="s">
        <v>21</v>
      </c>
      <c r="H32445" t="s">
        <v>2570</v>
      </c>
      <c r="I32445">
        <v>5</v>
      </c>
      <c r="J32445">
        <v>5</v>
      </c>
    </row>
    <row r="32446" spans="1:10" x14ac:dyDescent="0.25">
      <c r="A32446" t="s">
        <v>32467</v>
      </c>
      <c r="B32446" s="2">
        <v>43358</v>
      </c>
      <c r="C32446">
        <v>574</v>
      </c>
      <c r="D32446">
        <v>34</v>
      </c>
      <c r="E32446" t="s">
        <v>16</v>
      </c>
      <c r="F32446" t="s">
        <v>18</v>
      </c>
      <c r="G32446" t="s">
        <v>21</v>
      </c>
      <c r="H32446" t="s">
        <v>2570</v>
      </c>
      <c r="I32446">
        <v>5</v>
      </c>
      <c r="J32446">
        <v>5</v>
      </c>
    </row>
    <row r="32447" spans="1:10" x14ac:dyDescent="0.25">
      <c r="A32447" t="s">
        <v>32468</v>
      </c>
      <c r="B32447" s="2">
        <v>43422</v>
      </c>
      <c r="C32447">
        <v>952</v>
      </c>
      <c r="D32447">
        <v>21</v>
      </c>
      <c r="E32447" t="s">
        <v>16</v>
      </c>
      <c r="F32447" t="s">
        <v>18</v>
      </c>
      <c r="G32447" t="s">
        <v>21</v>
      </c>
      <c r="H32447" t="s">
        <v>2570</v>
      </c>
      <c r="I32447">
        <v>5</v>
      </c>
      <c r="J32447">
        <v>5</v>
      </c>
    </row>
    <row r="32448" spans="1:10" x14ac:dyDescent="0.25">
      <c r="A32448" t="s">
        <v>32469</v>
      </c>
      <c r="B32448" s="2">
        <v>43430</v>
      </c>
      <c r="C32448">
        <v>1570</v>
      </c>
      <c r="D32448">
        <v>46</v>
      </c>
      <c r="E32448" t="s">
        <v>16</v>
      </c>
      <c r="F32448" t="s">
        <v>18</v>
      </c>
      <c r="G32448" t="s">
        <v>21</v>
      </c>
      <c r="H32448" t="s">
        <v>2570</v>
      </c>
      <c r="I32448">
        <v>11</v>
      </c>
      <c r="J32448">
        <v>5</v>
      </c>
    </row>
    <row r="32449" spans="1:10" x14ac:dyDescent="0.25">
      <c r="A32449" t="s">
        <v>32470</v>
      </c>
      <c r="B32449" s="2">
        <v>43131</v>
      </c>
      <c r="C32449">
        <v>1886</v>
      </c>
      <c r="D32449">
        <v>42</v>
      </c>
      <c r="E32449" t="s">
        <v>16</v>
      </c>
      <c r="F32449" t="s">
        <v>18</v>
      </c>
      <c r="G32449" t="s">
        <v>21</v>
      </c>
      <c r="H32449" t="s">
        <v>2570</v>
      </c>
      <c r="I32449">
        <v>6</v>
      </c>
      <c r="J32449">
        <v>5</v>
      </c>
    </row>
    <row r="32450" spans="1:10" x14ac:dyDescent="0.25">
      <c r="A32450" t="s">
        <v>32471</v>
      </c>
      <c r="B32450" s="2">
        <v>43170</v>
      </c>
      <c r="C32450">
        <v>1287</v>
      </c>
      <c r="D32450">
        <v>38</v>
      </c>
      <c r="E32450" t="s">
        <v>16</v>
      </c>
      <c r="F32450" t="s">
        <v>18</v>
      </c>
      <c r="G32450" t="s">
        <v>21</v>
      </c>
      <c r="H32450" t="s">
        <v>2570</v>
      </c>
      <c r="I32450">
        <v>4</v>
      </c>
      <c r="J32450">
        <v>5</v>
      </c>
    </row>
    <row r="32451" spans="1:10" x14ac:dyDescent="0.25">
      <c r="A32451" t="s">
        <v>32472</v>
      </c>
      <c r="B32451" s="2">
        <v>43171</v>
      </c>
      <c r="C32451">
        <v>944</v>
      </c>
      <c r="D32451">
        <v>45</v>
      </c>
      <c r="E32451" t="s">
        <v>16</v>
      </c>
      <c r="F32451" t="s">
        <v>18</v>
      </c>
      <c r="G32451" t="s">
        <v>21</v>
      </c>
      <c r="H32451" t="s">
        <v>2570</v>
      </c>
      <c r="I32451">
        <v>6</v>
      </c>
      <c r="J32451">
        <v>1</v>
      </c>
    </row>
    <row r="32452" spans="1:10" x14ac:dyDescent="0.25">
      <c r="A32452" t="s">
        <v>32473</v>
      </c>
      <c r="B32452" s="2">
        <v>43294</v>
      </c>
      <c r="C32452">
        <v>285</v>
      </c>
      <c r="D32452">
        <v>34</v>
      </c>
      <c r="E32452" t="s">
        <v>16</v>
      </c>
      <c r="F32452" t="s">
        <v>18</v>
      </c>
      <c r="G32452" t="s">
        <v>21</v>
      </c>
      <c r="H32452" t="s">
        <v>2570</v>
      </c>
      <c r="I32452">
        <v>6</v>
      </c>
      <c r="J32452">
        <v>5</v>
      </c>
    </row>
    <row r="32453" spans="1:10" x14ac:dyDescent="0.25">
      <c r="A32453" t="s">
        <v>32474</v>
      </c>
      <c r="B32453" s="2">
        <v>43283</v>
      </c>
      <c r="C32453">
        <v>650</v>
      </c>
      <c r="D32453">
        <v>43</v>
      </c>
      <c r="E32453" t="s">
        <v>16</v>
      </c>
      <c r="F32453" t="s">
        <v>18</v>
      </c>
      <c r="G32453" t="s">
        <v>21</v>
      </c>
      <c r="H32453" t="s">
        <v>2570</v>
      </c>
      <c r="I32453">
        <v>7</v>
      </c>
      <c r="J32453">
        <v>5</v>
      </c>
    </row>
    <row r="32454" spans="1:10" x14ac:dyDescent="0.25">
      <c r="A32454" t="s">
        <v>32475</v>
      </c>
      <c r="B32454" s="2">
        <v>43131</v>
      </c>
      <c r="C32454">
        <v>1225</v>
      </c>
      <c r="D32454">
        <v>47</v>
      </c>
      <c r="E32454" t="s">
        <v>16</v>
      </c>
      <c r="F32454" t="s">
        <v>18</v>
      </c>
      <c r="G32454" t="s">
        <v>21</v>
      </c>
      <c r="H32454" t="s">
        <v>2570</v>
      </c>
      <c r="I32454">
        <v>8</v>
      </c>
      <c r="J32454">
        <v>1</v>
      </c>
    </row>
    <row r="32455" spans="1:10" x14ac:dyDescent="0.25">
      <c r="A32455" t="s">
        <v>32476</v>
      </c>
      <c r="B32455" s="2">
        <v>43307</v>
      </c>
      <c r="C32455">
        <v>1205</v>
      </c>
      <c r="D32455">
        <v>24</v>
      </c>
      <c r="E32455" t="s">
        <v>16</v>
      </c>
      <c r="F32455" t="s">
        <v>18</v>
      </c>
      <c r="G32455" t="s">
        <v>21</v>
      </c>
      <c r="H32455" t="s">
        <v>2570</v>
      </c>
      <c r="I32455">
        <v>8</v>
      </c>
      <c r="J32455">
        <v>5</v>
      </c>
    </row>
    <row r="32456" spans="1:10" x14ac:dyDescent="0.25">
      <c r="A32456" t="s">
        <v>32477</v>
      </c>
      <c r="B32456" s="2">
        <v>43395</v>
      </c>
      <c r="C32456">
        <v>1151</v>
      </c>
      <c r="D32456">
        <v>17</v>
      </c>
      <c r="E32456" t="s">
        <v>16</v>
      </c>
      <c r="F32456" t="s">
        <v>18</v>
      </c>
      <c r="G32456" t="s">
        <v>21</v>
      </c>
      <c r="H32456" t="s">
        <v>2570</v>
      </c>
      <c r="I32456">
        <v>8</v>
      </c>
      <c r="J32456">
        <v>5</v>
      </c>
    </row>
    <row r="32457" spans="1:10" x14ac:dyDescent="0.25">
      <c r="A32457" t="s">
        <v>32478</v>
      </c>
      <c r="B32457" s="2">
        <v>43203</v>
      </c>
      <c r="C32457">
        <v>1850</v>
      </c>
      <c r="D32457">
        <v>47</v>
      </c>
      <c r="E32457" t="s">
        <v>16</v>
      </c>
      <c r="F32457" t="s">
        <v>18</v>
      </c>
      <c r="G32457" t="s">
        <v>21</v>
      </c>
      <c r="H32457" t="s">
        <v>2570</v>
      </c>
      <c r="I32457">
        <v>10</v>
      </c>
      <c r="J32457">
        <v>1</v>
      </c>
    </row>
    <row r="32458" spans="1:10" x14ac:dyDescent="0.25">
      <c r="A32458" t="s">
        <v>32479</v>
      </c>
      <c r="B32458" s="2">
        <v>43324</v>
      </c>
      <c r="C32458">
        <v>472</v>
      </c>
      <c r="D32458">
        <v>43</v>
      </c>
      <c r="E32458" t="s">
        <v>16</v>
      </c>
      <c r="F32458" t="s">
        <v>18</v>
      </c>
      <c r="G32458" t="s">
        <v>21</v>
      </c>
      <c r="H32458" t="s">
        <v>2570</v>
      </c>
      <c r="I32458">
        <v>10</v>
      </c>
      <c r="J32458">
        <v>5</v>
      </c>
    </row>
    <row r="32459" spans="1:10" x14ac:dyDescent="0.25">
      <c r="A32459" t="s">
        <v>32480</v>
      </c>
      <c r="B32459" s="2">
        <v>43118</v>
      </c>
      <c r="C32459">
        <v>857</v>
      </c>
      <c r="D32459">
        <v>24</v>
      </c>
      <c r="E32459" t="s">
        <v>16</v>
      </c>
      <c r="F32459" t="s">
        <v>18</v>
      </c>
      <c r="G32459" t="s">
        <v>21</v>
      </c>
      <c r="H32459" t="s">
        <v>2570</v>
      </c>
      <c r="I32459">
        <v>3</v>
      </c>
      <c r="J32459">
        <v>5</v>
      </c>
    </row>
    <row r="32460" spans="1:10" x14ac:dyDescent="0.25">
      <c r="A32460" t="s">
        <v>32481</v>
      </c>
      <c r="B32460" s="2">
        <v>43286</v>
      </c>
      <c r="C32460">
        <v>840</v>
      </c>
      <c r="D32460">
        <v>5</v>
      </c>
      <c r="E32460" t="s">
        <v>16</v>
      </c>
      <c r="F32460" t="s">
        <v>18</v>
      </c>
      <c r="G32460" t="s">
        <v>21</v>
      </c>
      <c r="H32460" t="s">
        <v>2570</v>
      </c>
      <c r="I32460">
        <v>7</v>
      </c>
      <c r="J32460">
        <v>5</v>
      </c>
    </row>
    <row r="32461" spans="1:10" x14ac:dyDescent="0.25">
      <c r="A32461" t="s">
        <v>32482</v>
      </c>
      <c r="B32461" s="2">
        <v>43432</v>
      </c>
      <c r="C32461">
        <v>813</v>
      </c>
      <c r="D32461">
        <v>32</v>
      </c>
      <c r="E32461" t="s">
        <v>16</v>
      </c>
      <c r="F32461" t="s">
        <v>18</v>
      </c>
      <c r="G32461" t="s">
        <v>21</v>
      </c>
      <c r="H32461" t="s">
        <v>2570</v>
      </c>
      <c r="I32461">
        <v>1</v>
      </c>
      <c r="J32461">
        <v>5</v>
      </c>
    </row>
    <row r="32462" spans="1:10" x14ac:dyDescent="0.25">
      <c r="A32462" t="s">
        <v>32483</v>
      </c>
      <c r="B32462" s="2">
        <v>43463</v>
      </c>
      <c r="C32462">
        <v>331</v>
      </c>
      <c r="D32462">
        <v>14</v>
      </c>
      <c r="E32462" t="s">
        <v>16</v>
      </c>
      <c r="F32462" t="s">
        <v>18</v>
      </c>
      <c r="G32462" t="s">
        <v>21</v>
      </c>
      <c r="H32462" t="s">
        <v>2570</v>
      </c>
      <c r="I32462">
        <v>12</v>
      </c>
      <c r="J32462">
        <v>5</v>
      </c>
    </row>
    <row r="32463" spans="1:10" x14ac:dyDescent="0.25">
      <c r="A32463" t="s">
        <v>32484</v>
      </c>
      <c r="B32463" s="2">
        <v>43288</v>
      </c>
      <c r="C32463">
        <v>1677</v>
      </c>
      <c r="D32463">
        <v>40</v>
      </c>
      <c r="E32463" t="s">
        <v>16</v>
      </c>
      <c r="F32463" t="s">
        <v>18</v>
      </c>
      <c r="G32463" t="s">
        <v>21</v>
      </c>
      <c r="H32463" t="s">
        <v>2570</v>
      </c>
      <c r="I32463">
        <v>4</v>
      </c>
      <c r="J32463">
        <v>1</v>
      </c>
    </row>
    <row r="32464" spans="1:10" x14ac:dyDescent="0.25">
      <c r="A32464" t="s">
        <v>32485</v>
      </c>
      <c r="B32464" s="2">
        <v>43108</v>
      </c>
      <c r="C32464">
        <v>1857</v>
      </c>
      <c r="D32464">
        <v>27</v>
      </c>
      <c r="E32464" t="s">
        <v>16</v>
      </c>
      <c r="F32464" t="s">
        <v>18</v>
      </c>
      <c r="G32464" t="s">
        <v>21</v>
      </c>
      <c r="H32464" t="s">
        <v>2570</v>
      </c>
      <c r="I32464">
        <v>5</v>
      </c>
      <c r="J32464">
        <v>5</v>
      </c>
    </row>
    <row r="32465" spans="1:10" x14ac:dyDescent="0.25">
      <c r="A32465" t="s">
        <v>32486</v>
      </c>
      <c r="B32465" s="2">
        <v>43212</v>
      </c>
      <c r="C32465">
        <v>997</v>
      </c>
      <c r="D32465">
        <v>27</v>
      </c>
      <c r="E32465" t="s">
        <v>16</v>
      </c>
      <c r="F32465" t="s">
        <v>18</v>
      </c>
      <c r="G32465" t="s">
        <v>21</v>
      </c>
      <c r="H32465" t="s">
        <v>2570</v>
      </c>
      <c r="I32465">
        <v>5</v>
      </c>
      <c r="J32465">
        <v>5</v>
      </c>
    </row>
    <row r="32466" spans="1:10" x14ac:dyDescent="0.25">
      <c r="A32466" t="s">
        <v>32487</v>
      </c>
      <c r="B32466" s="2">
        <v>43227</v>
      </c>
      <c r="C32466">
        <v>840</v>
      </c>
      <c r="D32466">
        <v>19</v>
      </c>
      <c r="E32466" t="s">
        <v>16</v>
      </c>
      <c r="F32466" t="s">
        <v>18</v>
      </c>
      <c r="G32466" t="s">
        <v>21</v>
      </c>
      <c r="H32466" t="s">
        <v>2570</v>
      </c>
      <c r="I32466">
        <v>12</v>
      </c>
      <c r="J32466">
        <v>5</v>
      </c>
    </row>
    <row r="32467" spans="1:10" x14ac:dyDescent="0.25">
      <c r="A32467" t="s">
        <v>32488</v>
      </c>
      <c r="B32467" s="2">
        <v>43240</v>
      </c>
      <c r="C32467">
        <v>1801</v>
      </c>
      <c r="D32467">
        <v>47</v>
      </c>
      <c r="E32467" t="s">
        <v>16</v>
      </c>
      <c r="F32467" t="s">
        <v>18</v>
      </c>
      <c r="G32467" t="s">
        <v>21</v>
      </c>
      <c r="H32467" t="s">
        <v>2570</v>
      </c>
      <c r="I32467">
        <v>5</v>
      </c>
      <c r="J32467">
        <v>5</v>
      </c>
    </row>
    <row r="32468" spans="1:10" x14ac:dyDescent="0.25">
      <c r="A32468" t="s">
        <v>32489</v>
      </c>
      <c r="B32468" s="2">
        <v>43259</v>
      </c>
      <c r="C32468">
        <v>1892</v>
      </c>
      <c r="D32468">
        <v>17</v>
      </c>
      <c r="E32468" t="s">
        <v>16</v>
      </c>
      <c r="F32468" t="s">
        <v>18</v>
      </c>
      <c r="G32468" t="s">
        <v>21</v>
      </c>
      <c r="H32468" t="s">
        <v>2570</v>
      </c>
      <c r="I32468">
        <v>5</v>
      </c>
      <c r="J32468">
        <v>5</v>
      </c>
    </row>
    <row r="32469" spans="1:10" x14ac:dyDescent="0.25">
      <c r="A32469" t="s">
        <v>32490</v>
      </c>
      <c r="B32469" s="2">
        <v>43269</v>
      </c>
      <c r="C32469">
        <v>472</v>
      </c>
      <c r="D32469">
        <v>29</v>
      </c>
      <c r="E32469" t="s">
        <v>16</v>
      </c>
      <c r="F32469" t="s">
        <v>18</v>
      </c>
      <c r="G32469" t="s">
        <v>21</v>
      </c>
      <c r="H32469" t="s">
        <v>2570</v>
      </c>
      <c r="I32469">
        <v>5</v>
      </c>
      <c r="J32469">
        <v>5</v>
      </c>
    </row>
    <row r="32470" spans="1:10" x14ac:dyDescent="0.25">
      <c r="A32470" t="s">
        <v>32491</v>
      </c>
      <c r="B32470" s="2">
        <v>43276</v>
      </c>
      <c r="C32470">
        <v>1578</v>
      </c>
      <c r="D32470">
        <v>17</v>
      </c>
      <c r="E32470" t="s">
        <v>16</v>
      </c>
      <c r="F32470" t="s">
        <v>18</v>
      </c>
      <c r="G32470" t="s">
        <v>21</v>
      </c>
      <c r="H32470" t="s">
        <v>2570</v>
      </c>
      <c r="I32470">
        <v>5</v>
      </c>
      <c r="J32470">
        <v>5</v>
      </c>
    </row>
    <row r="32471" spans="1:10" x14ac:dyDescent="0.25">
      <c r="A32471" t="s">
        <v>32492</v>
      </c>
      <c r="B32471" s="2">
        <v>43310</v>
      </c>
      <c r="C32471">
        <v>1155</v>
      </c>
      <c r="D32471">
        <v>37</v>
      </c>
      <c r="E32471" t="s">
        <v>16</v>
      </c>
      <c r="F32471" t="s">
        <v>18</v>
      </c>
      <c r="G32471" t="s">
        <v>21</v>
      </c>
      <c r="H32471" t="s">
        <v>2570</v>
      </c>
      <c r="I32471">
        <v>5</v>
      </c>
      <c r="J32471">
        <v>5</v>
      </c>
    </row>
    <row r="32472" spans="1:10" x14ac:dyDescent="0.25">
      <c r="A32472" t="s">
        <v>32493</v>
      </c>
      <c r="B32472" s="2">
        <v>43330</v>
      </c>
      <c r="C32472">
        <v>254</v>
      </c>
      <c r="D32472">
        <v>8</v>
      </c>
      <c r="E32472" t="s">
        <v>16</v>
      </c>
      <c r="F32472" t="s">
        <v>18</v>
      </c>
      <c r="G32472" t="s">
        <v>21</v>
      </c>
      <c r="H32472" t="s">
        <v>2570</v>
      </c>
      <c r="I32472">
        <v>5</v>
      </c>
      <c r="J32472">
        <v>5</v>
      </c>
    </row>
    <row r="32473" spans="1:10" x14ac:dyDescent="0.25">
      <c r="A32473" t="s">
        <v>32494</v>
      </c>
      <c r="B32473" s="2">
        <v>43149</v>
      </c>
      <c r="C32473">
        <v>773</v>
      </c>
      <c r="D32473">
        <v>43</v>
      </c>
      <c r="E32473" t="s">
        <v>16</v>
      </c>
      <c r="F32473" t="s">
        <v>18</v>
      </c>
      <c r="G32473" t="s">
        <v>21</v>
      </c>
      <c r="H32473" t="s">
        <v>2570</v>
      </c>
      <c r="I32473">
        <v>6</v>
      </c>
      <c r="J32473">
        <v>5</v>
      </c>
    </row>
    <row r="32474" spans="1:10" x14ac:dyDescent="0.25">
      <c r="A32474" t="s">
        <v>32495</v>
      </c>
      <c r="B32474" s="2">
        <v>43205</v>
      </c>
      <c r="C32474">
        <v>1364</v>
      </c>
      <c r="D32474">
        <v>21</v>
      </c>
      <c r="E32474" t="s">
        <v>16</v>
      </c>
      <c r="F32474" t="s">
        <v>18</v>
      </c>
      <c r="G32474" t="s">
        <v>21</v>
      </c>
      <c r="H32474" t="s">
        <v>2570</v>
      </c>
      <c r="I32474">
        <v>6</v>
      </c>
      <c r="J32474">
        <v>5</v>
      </c>
    </row>
    <row r="32475" spans="1:10" x14ac:dyDescent="0.25">
      <c r="A32475" t="s">
        <v>32496</v>
      </c>
      <c r="B32475" s="2">
        <v>43105</v>
      </c>
      <c r="C32475">
        <v>1439</v>
      </c>
      <c r="D32475">
        <v>34</v>
      </c>
      <c r="E32475" t="s">
        <v>16</v>
      </c>
      <c r="F32475" t="s">
        <v>18</v>
      </c>
      <c r="G32475" t="s">
        <v>21</v>
      </c>
      <c r="H32475" t="s">
        <v>2570</v>
      </c>
      <c r="I32475">
        <v>7</v>
      </c>
      <c r="J32475">
        <v>5</v>
      </c>
    </row>
    <row r="32476" spans="1:10" x14ac:dyDescent="0.25">
      <c r="A32476" t="s">
        <v>32497</v>
      </c>
      <c r="B32476" s="2">
        <v>43108</v>
      </c>
      <c r="C32476">
        <v>639</v>
      </c>
      <c r="D32476">
        <v>47</v>
      </c>
      <c r="E32476" t="s">
        <v>16</v>
      </c>
      <c r="F32476" t="s">
        <v>18</v>
      </c>
      <c r="G32476" t="s">
        <v>21</v>
      </c>
      <c r="H32476" t="s">
        <v>2570</v>
      </c>
      <c r="I32476">
        <v>7</v>
      </c>
      <c r="J32476">
        <v>5</v>
      </c>
    </row>
    <row r="32477" spans="1:10" x14ac:dyDescent="0.25">
      <c r="A32477" t="s">
        <v>32498</v>
      </c>
      <c r="B32477" s="2">
        <v>43172</v>
      </c>
      <c r="C32477">
        <v>343</v>
      </c>
      <c r="D32477">
        <v>8</v>
      </c>
      <c r="E32477" t="s">
        <v>16</v>
      </c>
      <c r="F32477" t="s">
        <v>18</v>
      </c>
      <c r="G32477" t="s">
        <v>21</v>
      </c>
      <c r="H32477" t="s">
        <v>2570</v>
      </c>
      <c r="I32477">
        <v>8</v>
      </c>
      <c r="J32477">
        <v>5</v>
      </c>
    </row>
    <row r="32478" spans="1:10" x14ac:dyDescent="0.25">
      <c r="A32478" t="s">
        <v>32499</v>
      </c>
      <c r="B32478" s="2">
        <v>43193</v>
      </c>
      <c r="C32478">
        <v>10</v>
      </c>
      <c r="D32478">
        <v>12</v>
      </c>
      <c r="E32478" t="s">
        <v>16</v>
      </c>
      <c r="F32478" t="s">
        <v>18</v>
      </c>
      <c r="G32478" t="s">
        <v>21</v>
      </c>
      <c r="H32478" t="s">
        <v>2570</v>
      </c>
      <c r="I32478">
        <v>8</v>
      </c>
      <c r="J32478">
        <v>5</v>
      </c>
    </row>
    <row r="32479" spans="1:10" x14ac:dyDescent="0.25">
      <c r="A32479" t="s">
        <v>32500</v>
      </c>
      <c r="B32479" s="2">
        <v>43330</v>
      </c>
      <c r="C32479">
        <v>1752</v>
      </c>
      <c r="D32479">
        <v>12</v>
      </c>
      <c r="E32479" t="s">
        <v>16</v>
      </c>
      <c r="F32479" t="s">
        <v>18</v>
      </c>
      <c r="G32479" t="s">
        <v>21</v>
      </c>
      <c r="H32479" t="s">
        <v>2570</v>
      </c>
      <c r="I32479">
        <v>8</v>
      </c>
      <c r="J32479">
        <v>5</v>
      </c>
    </row>
    <row r="32480" spans="1:10" x14ac:dyDescent="0.25">
      <c r="A32480" t="s">
        <v>32501</v>
      </c>
      <c r="B32480" s="2">
        <v>43253</v>
      </c>
      <c r="C32480">
        <v>345</v>
      </c>
      <c r="D32480">
        <v>45</v>
      </c>
      <c r="E32480" t="s">
        <v>16</v>
      </c>
      <c r="F32480" t="s">
        <v>18</v>
      </c>
      <c r="G32480" t="s">
        <v>21</v>
      </c>
      <c r="H32480" t="s">
        <v>2570</v>
      </c>
      <c r="I32480">
        <v>9</v>
      </c>
      <c r="J32480">
        <v>1</v>
      </c>
    </row>
    <row r="32481" spans="1:10" x14ac:dyDescent="0.25">
      <c r="A32481" t="s">
        <v>32502</v>
      </c>
      <c r="B32481" s="2">
        <v>43330</v>
      </c>
      <c r="C32481">
        <v>1897</v>
      </c>
      <c r="D32481">
        <v>24</v>
      </c>
      <c r="E32481" t="s">
        <v>16</v>
      </c>
      <c r="F32481" t="s">
        <v>18</v>
      </c>
      <c r="G32481" t="s">
        <v>21</v>
      </c>
      <c r="H32481" t="s">
        <v>2570</v>
      </c>
      <c r="I32481">
        <v>5</v>
      </c>
      <c r="J32481">
        <v>5</v>
      </c>
    </row>
    <row r="32482" spans="1:10" x14ac:dyDescent="0.25">
      <c r="A32482" t="s">
        <v>32503</v>
      </c>
      <c r="B32482" s="2">
        <v>43368</v>
      </c>
      <c r="C32482">
        <v>1973</v>
      </c>
      <c r="D32482">
        <v>5</v>
      </c>
      <c r="E32482" t="s">
        <v>16</v>
      </c>
      <c r="F32482" t="s">
        <v>18</v>
      </c>
      <c r="G32482" t="s">
        <v>21</v>
      </c>
      <c r="H32482" t="s">
        <v>2570</v>
      </c>
      <c r="I32482">
        <v>9</v>
      </c>
      <c r="J32482">
        <v>5</v>
      </c>
    </row>
    <row r="32483" spans="1:10" x14ac:dyDescent="0.25">
      <c r="A32483" t="s">
        <v>32504</v>
      </c>
      <c r="B32483" s="2">
        <v>43269</v>
      </c>
      <c r="C32483">
        <v>1732</v>
      </c>
      <c r="D32483">
        <v>12</v>
      </c>
      <c r="E32483" t="s">
        <v>16</v>
      </c>
      <c r="F32483" t="s">
        <v>18</v>
      </c>
      <c r="G32483" t="s">
        <v>21</v>
      </c>
      <c r="H32483" t="s">
        <v>2570</v>
      </c>
      <c r="I32483">
        <v>3</v>
      </c>
      <c r="J32483">
        <v>5</v>
      </c>
    </row>
    <row r="32484" spans="1:10" x14ac:dyDescent="0.25">
      <c r="A32484" t="s">
        <v>32505</v>
      </c>
      <c r="B32484" s="2">
        <v>43303</v>
      </c>
      <c r="C32484">
        <v>326</v>
      </c>
      <c r="D32484">
        <v>43</v>
      </c>
      <c r="E32484" t="s">
        <v>16</v>
      </c>
      <c r="F32484" t="s">
        <v>18</v>
      </c>
      <c r="G32484" t="s">
        <v>21</v>
      </c>
      <c r="H32484" t="s">
        <v>2570</v>
      </c>
      <c r="I32484">
        <v>9</v>
      </c>
      <c r="J32484">
        <v>1</v>
      </c>
    </row>
    <row r="32485" spans="1:10" x14ac:dyDescent="0.25">
      <c r="A32485" t="s">
        <v>32506</v>
      </c>
      <c r="B32485" s="2">
        <v>43247</v>
      </c>
      <c r="C32485">
        <v>725</v>
      </c>
      <c r="D32485">
        <v>14</v>
      </c>
      <c r="E32485" t="s">
        <v>16</v>
      </c>
      <c r="F32485" t="s">
        <v>18</v>
      </c>
      <c r="G32485" t="s">
        <v>21</v>
      </c>
      <c r="H32485" t="s">
        <v>2570</v>
      </c>
      <c r="I32485">
        <v>7</v>
      </c>
      <c r="J32485">
        <v>5</v>
      </c>
    </row>
    <row r="32486" spans="1:10" x14ac:dyDescent="0.25">
      <c r="A32486" t="s">
        <v>32507</v>
      </c>
      <c r="B32486" s="2">
        <v>43145</v>
      </c>
      <c r="C32486">
        <v>1074</v>
      </c>
      <c r="D32486">
        <v>50</v>
      </c>
      <c r="E32486" t="s">
        <v>16</v>
      </c>
      <c r="F32486" t="s">
        <v>18</v>
      </c>
      <c r="G32486" t="s">
        <v>21</v>
      </c>
      <c r="H32486" t="s">
        <v>2570</v>
      </c>
      <c r="I32486">
        <v>4</v>
      </c>
      <c r="J32486">
        <v>5</v>
      </c>
    </row>
    <row r="32487" spans="1:10" x14ac:dyDescent="0.25">
      <c r="A32487" t="s">
        <v>32508</v>
      </c>
      <c r="B32487" s="2">
        <v>43180</v>
      </c>
      <c r="C32487">
        <v>1612</v>
      </c>
      <c r="D32487">
        <v>41</v>
      </c>
      <c r="E32487" t="s">
        <v>16</v>
      </c>
      <c r="F32487" t="s">
        <v>18</v>
      </c>
      <c r="G32487" t="s">
        <v>21</v>
      </c>
      <c r="H32487" t="s">
        <v>2570</v>
      </c>
      <c r="I32487">
        <v>10</v>
      </c>
      <c r="J32487">
        <v>5</v>
      </c>
    </row>
    <row r="32488" spans="1:10" x14ac:dyDescent="0.25">
      <c r="A32488" t="s">
        <v>32509</v>
      </c>
      <c r="B32488" s="2">
        <v>43209</v>
      </c>
      <c r="C32488">
        <v>372</v>
      </c>
      <c r="D32488">
        <v>20</v>
      </c>
      <c r="E32488" t="s">
        <v>16</v>
      </c>
      <c r="F32488" t="s">
        <v>18</v>
      </c>
      <c r="G32488" t="s">
        <v>21</v>
      </c>
      <c r="H32488" t="s">
        <v>2570</v>
      </c>
      <c r="I32488">
        <v>5</v>
      </c>
      <c r="J32488">
        <v>5</v>
      </c>
    </row>
    <row r="32489" spans="1:10" x14ac:dyDescent="0.25">
      <c r="A32489" t="s">
        <v>32510</v>
      </c>
      <c r="B32489" s="2">
        <v>43247</v>
      </c>
      <c r="C32489">
        <v>1614</v>
      </c>
      <c r="D32489">
        <v>8</v>
      </c>
      <c r="E32489" t="s">
        <v>16</v>
      </c>
      <c r="F32489" t="s">
        <v>18</v>
      </c>
      <c r="G32489" t="s">
        <v>21</v>
      </c>
      <c r="H32489" t="s">
        <v>2570</v>
      </c>
      <c r="I32489">
        <v>5</v>
      </c>
      <c r="J32489">
        <v>5</v>
      </c>
    </row>
    <row r="32490" spans="1:10" x14ac:dyDescent="0.25">
      <c r="A32490" t="s">
        <v>32511</v>
      </c>
      <c r="B32490" s="2">
        <v>43359</v>
      </c>
      <c r="C32490">
        <v>286</v>
      </c>
      <c r="D32490">
        <v>21</v>
      </c>
      <c r="E32490" t="s">
        <v>16</v>
      </c>
      <c r="F32490" t="s">
        <v>18</v>
      </c>
      <c r="G32490" t="s">
        <v>21</v>
      </c>
      <c r="H32490" t="s">
        <v>2570</v>
      </c>
      <c r="I32490">
        <v>5</v>
      </c>
      <c r="J32490">
        <v>5</v>
      </c>
    </row>
    <row r="32491" spans="1:10" x14ac:dyDescent="0.25">
      <c r="A32491" t="s">
        <v>32512</v>
      </c>
      <c r="B32491" s="2">
        <v>43382</v>
      </c>
      <c r="C32491">
        <v>65</v>
      </c>
      <c r="D32491">
        <v>22</v>
      </c>
      <c r="E32491" t="s">
        <v>16</v>
      </c>
      <c r="F32491" t="s">
        <v>18</v>
      </c>
      <c r="G32491" t="s">
        <v>21</v>
      </c>
      <c r="H32491" t="s">
        <v>2570</v>
      </c>
      <c r="I32491">
        <v>10</v>
      </c>
      <c r="J32491">
        <v>1</v>
      </c>
    </row>
    <row r="32492" spans="1:10" x14ac:dyDescent="0.25">
      <c r="A32492" t="s">
        <v>32513</v>
      </c>
      <c r="B32492" s="2">
        <v>43430</v>
      </c>
      <c r="C32492">
        <v>276</v>
      </c>
      <c r="D32492">
        <v>20</v>
      </c>
      <c r="E32492" t="s">
        <v>16</v>
      </c>
      <c r="F32492" t="s">
        <v>18</v>
      </c>
      <c r="G32492" t="s">
        <v>21</v>
      </c>
      <c r="H32492" t="s">
        <v>2570</v>
      </c>
      <c r="I32492">
        <v>5</v>
      </c>
      <c r="J32492">
        <v>5</v>
      </c>
    </row>
    <row r="32493" spans="1:10" x14ac:dyDescent="0.25">
      <c r="A32493" t="s">
        <v>32514</v>
      </c>
      <c r="B32493" s="2">
        <v>43461</v>
      </c>
      <c r="C32493">
        <v>1921</v>
      </c>
      <c r="D32493">
        <v>40</v>
      </c>
      <c r="E32493" t="s">
        <v>16</v>
      </c>
      <c r="F32493" t="s">
        <v>18</v>
      </c>
      <c r="G32493" t="s">
        <v>21</v>
      </c>
      <c r="H32493" t="s">
        <v>2570</v>
      </c>
      <c r="I32493">
        <v>5</v>
      </c>
      <c r="J32493">
        <v>5</v>
      </c>
    </row>
    <row r="32494" spans="1:10" x14ac:dyDescent="0.25">
      <c r="A32494" t="s">
        <v>32515</v>
      </c>
      <c r="B32494" s="2">
        <v>43299</v>
      </c>
      <c r="C32494">
        <v>86</v>
      </c>
      <c r="D32494">
        <v>42</v>
      </c>
      <c r="E32494" t="s">
        <v>16</v>
      </c>
      <c r="F32494" t="s">
        <v>18</v>
      </c>
      <c r="G32494" t="s">
        <v>21</v>
      </c>
      <c r="H32494" t="s">
        <v>2570</v>
      </c>
      <c r="I32494">
        <v>6</v>
      </c>
      <c r="J32494">
        <v>5</v>
      </c>
    </row>
    <row r="32495" spans="1:10" x14ac:dyDescent="0.25">
      <c r="A32495" t="s">
        <v>32516</v>
      </c>
      <c r="B32495" s="2">
        <v>43382</v>
      </c>
      <c r="C32495">
        <v>1206</v>
      </c>
      <c r="D32495">
        <v>23</v>
      </c>
      <c r="E32495" t="s">
        <v>16</v>
      </c>
      <c r="F32495" t="s">
        <v>18</v>
      </c>
      <c r="G32495" t="s">
        <v>21</v>
      </c>
      <c r="H32495" t="s">
        <v>2570</v>
      </c>
      <c r="I32495">
        <v>6</v>
      </c>
      <c r="J32495">
        <v>5</v>
      </c>
    </row>
    <row r="32496" spans="1:10" x14ac:dyDescent="0.25">
      <c r="A32496" t="s">
        <v>32517</v>
      </c>
      <c r="B32496" s="2">
        <v>43397</v>
      </c>
      <c r="C32496">
        <v>1526</v>
      </c>
      <c r="D32496">
        <v>12</v>
      </c>
      <c r="E32496" t="s">
        <v>16</v>
      </c>
      <c r="F32496" t="s">
        <v>18</v>
      </c>
      <c r="G32496" t="s">
        <v>21</v>
      </c>
      <c r="H32496" t="s">
        <v>2570</v>
      </c>
      <c r="I32496">
        <v>6</v>
      </c>
      <c r="J32496">
        <v>5</v>
      </c>
    </row>
    <row r="32497" spans="1:10" x14ac:dyDescent="0.25">
      <c r="A32497" t="s">
        <v>32518</v>
      </c>
      <c r="B32497" s="2">
        <v>43182</v>
      </c>
      <c r="C32497">
        <v>725</v>
      </c>
      <c r="D32497">
        <v>22</v>
      </c>
      <c r="E32497" t="s">
        <v>16</v>
      </c>
      <c r="F32497" t="s">
        <v>18</v>
      </c>
      <c r="G32497" t="s">
        <v>21</v>
      </c>
      <c r="H32497" t="s">
        <v>2570</v>
      </c>
      <c r="I32497">
        <v>2</v>
      </c>
      <c r="J32497">
        <v>1</v>
      </c>
    </row>
    <row r="32498" spans="1:10" x14ac:dyDescent="0.25">
      <c r="A32498" t="s">
        <v>32519</v>
      </c>
      <c r="B32498" s="2">
        <v>43305</v>
      </c>
      <c r="C32498">
        <v>1200</v>
      </c>
      <c r="D32498">
        <v>27</v>
      </c>
      <c r="E32498" t="s">
        <v>16</v>
      </c>
      <c r="F32498" t="s">
        <v>18</v>
      </c>
      <c r="G32498" t="s">
        <v>21</v>
      </c>
      <c r="H32498" t="s">
        <v>2570</v>
      </c>
      <c r="I32498">
        <v>7</v>
      </c>
      <c r="J32498">
        <v>5</v>
      </c>
    </row>
    <row r="32499" spans="1:10" x14ac:dyDescent="0.25">
      <c r="A32499" t="s">
        <v>32520</v>
      </c>
      <c r="B32499" s="2">
        <v>43311</v>
      </c>
      <c r="C32499">
        <v>359</v>
      </c>
      <c r="D32499">
        <v>9</v>
      </c>
      <c r="E32499" t="s">
        <v>16</v>
      </c>
      <c r="F32499" t="s">
        <v>18</v>
      </c>
      <c r="G32499" t="s">
        <v>21</v>
      </c>
      <c r="H32499" t="s">
        <v>2570</v>
      </c>
      <c r="I32499">
        <v>10</v>
      </c>
      <c r="J32499">
        <v>1</v>
      </c>
    </row>
    <row r="32500" spans="1:10" x14ac:dyDescent="0.25">
      <c r="A32500" t="s">
        <v>32521</v>
      </c>
      <c r="B32500" s="2">
        <v>43362</v>
      </c>
      <c r="C32500">
        <v>1705</v>
      </c>
      <c r="D32500">
        <v>10</v>
      </c>
      <c r="E32500" t="s">
        <v>16</v>
      </c>
      <c r="F32500" t="s">
        <v>18</v>
      </c>
      <c r="G32500" t="s">
        <v>21</v>
      </c>
      <c r="H32500" t="s">
        <v>2570</v>
      </c>
      <c r="I32500">
        <v>7</v>
      </c>
      <c r="J32500">
        <v>5</v>
      </c>
    </row>
    <row r="32501" spans="1:10" x14ac:dyDescent="0.25">
      <c r="A32501" t="s">
        <v>32522</v>
      </c>
      <c r="B32501" s="2">
        <v>43137</v>
      </c>
      <c r="C32501">
        <v>1072</v>
      </c>
      <c r="D32501">
        <v>37</v>
      </c>
      <c r="E32501" t="s">
        <v>16</v>
      </c>
      <c r="F32501" t="s">
        <v>18</v>
      </c>
      <c r="G32501" t="s">
        <v>21</v>
      </c>
      <c r="H32501" t="s">
        <v>2570</v>
      </c>
      <c r="I32501">
        <v>8</v>
      </c>
      <c r="J32501">
        <v>5</v>
      </c>
    </row>
    <row r="32502" spans="1:10" x14ac:dyDescent="0.25">
      <c r="A32502" t="s">
        <v>32523</v>
      </c>
      <c r="B32502" s="2">
        <v>43401</v>
      </c>
      <c r="C32502">
        <v>1946</v>
      </c>
      <c r="D32502">
        <v>25</v>
      </c>
      <c r="E32502" t="s">
        <v>16</v>
      </c>
      <c r="F32502" t="s">
        <v>18</v>
      </c>
      <c r="G32502" t="s">
        <v>21</v>
      </c>
      <c r="H32502" t="s">
        <v>2570</v>
      </c>
      <c r="I32502">
        <v>4</v>
      </c>
      <c r="J32502">
        <v>5</v>
      </c>
    </row>
    <row r="32503" spans="1:10" x14ac:dyDescent="0.25">
      <c r="A32503" t="s">
        <v>32524</v>
      </c>
      <c r="B32503" s="2">
        <v>43454</v>
      </c>
      <c r="C32503">
        <v>22</v>
      </c>
      <c r="D32503">
        <v>3</v>
      </c>
      <c r="E32503" t="s">
        <v>16</v>
      </c>
      <c r="F32503" t="s">
        <v>18</v>
      </c>
      <c r="G32503" t="s">
        <v>21</v>
      </c>
      <c r="H32503" t="s">
        <v>2570</v>
      </c>
      <c r="I32503">
        <v>10</v>
      </c>
      <c r="J32503">
        <v>5</v>
      </c>
    </row>
    <row r="32504" spans="1:10" x14ac:dyDescent="0.25">
      <c r="A32504" t="s">
        <v>32525</v>
      </c>
      <c r="B32504" s="2">
        <v>43365</v>
      </c>
      <c r="C32504">
        <v>1828</v>
      </c>
      <c r="D32504">
        <v>5</v>
      </c>
      <c r="E32504" t="s">
        <v>16</v>
      </c>
      <c r="F32504" t="s">
        <v>18</v>
      </c>
      <c r="G32504" t="s">
        <v>21</v>
      </c>
      <c r="H32504" t="s">
        <v>2570</v>
      </c>
      <c r="I32504">
        <v>1</v>
      </c>
      <c r="J32504">
        <v>5</v>
      </c>
    </row>
    <row r="32505" spans="1:10" x14ac:dyDescent="0.25">
      <c r="A32505" t="s">
        <v>32526</v>
      </c>
      <c r="B32505" s="2">
        <v>43429</v>
      </c>
      <c r="C32505">
        <v>404</v>
      </c>
      <c r="D32505">
        <v>44</v>
      </c>
      <c r="E32505" t="s">
        <v>16</v>
      </c>
      <c r="F32505" t="s">
        <v>18</v>
      </c>
      <c r="G32505" t="s">
        <v>21</v>
      </c>
      <c r="H32505" t="s">
        <v>2570</v>
      </c>
      <c r="I32505">
        <v>9</v>
      </c>
      <c r="J32505">
        <v>5</v>
      </c>
    </row>
    <row r="32506" spans="1:10" x14ac:dyDescent="0.25">
      <c r="A32506" t="s">
        <v>32527</v>
      </c>
      <c r="B32506" s="2">
        <v>43196</v>
      </c>
      <c r="C32506">
        <v>1575</v>
      </c>
      <c r="D32506">
        <v>17</v>
      </c>
      <c r="E32506" t="s">
        <v>16</v>
      </c>
      <c r="F32506" t="s">
        <v>18</v>
      </c>
      <c r="G32506" t="s">
        <v>21</v>
      </c>
      <c r="H32506" t="s">
        <v>2570</v>
      </c>
      <c r="I32506">
        <v>10</v>
      </c>
      <c r="J32506">
        <v>5</v>
      </c>
    </row>
    <row r="32507" spans="1:10" x14ac:dyDescent="0.25">
      <c r="A32507" t="s">
        <v>32528</v>
      </c>
      <c r="B32507" s="2">
        <v>43279</v>
      </c>
      <c r="C32507">
        <v>732</v>
      </c>
      <c r="D32507">
        <v>9</v>
      </c>
      <c r="E32507" t="s">
        <v>16</v>
      </c>
      <c r="F32507" t="s">
        <v>18</v>
      </c>
      <c r="G32507" t="s">
        <v>21</v>
      </c>
      <c r="H32507" t="s">
        <v>2570</v>
      </c>
      <c r="I32507">
        <v>0</v>
      </c>
    </row>
    <row r="32508" spans="1:10" x14ac:dyDescent="0.25">
      <c r="A32508" t="s">
        <v>32529</v>
      </c>
      <c r="B32508" s="2">
        <v>43117</v>
      </c>
      <c r="C32508">
        <v>1638</v>
      </c>
      <c r="D32508">
        <v>23</v>
      </c>
      <c r="E32508" t="s">
        <v>16</v>
      </c>
      <c r="F32508" t="s">
        <v>18</v>
      </c>
      <c r="G32508" t="s">
        <v>21</v>
      </c>
      <c r="H32508" t="s">
        <v>2570</v>
      </c>
      <c r="I32508">
        <v>0</v>
      </c>
    </row>
    <row r="32509" spans="1:10" x14ac:dyDescent="0.25">
      <c r="A32509" t="s">
        <v>32530</v>
      </c>
      <c r="B32509" s="2">
        <v>43360</v>
      </c>
      <c r="C32509">
        <v>1136</v>
      </c>
      <c r="D32509">
        <v>40</v>
      </c>
      <c r="E32509" t="s">
        <v>16</v>
      </c>
      <c r="F32509" t="s">
        <v>18</v>
      </c>
      <c r="G32509" t="s">
        <v>21</v>
      </c>
      <c r="H32509" t="s">
        <v>2570</v>
      </c>
      <c r="I32509">
        <v>0</v>
      </c>
    </row>
    <row r="32510" spans="1:10" x14ac:dyDescent="0.25">
      <c r="A32510" t="s">
        <v>32531</v>
      </c>
      <c r="B32510" s="2">
        <v>43119</v>
      </c>
      <c r="C32510">
        <v>664</v>
      </c>
      <c r="D32510">
        <v>13</v>
      </c>
      <c r="E32510" t="s">
        <v>16</v>
      </c>
      <c r="F32510" t="s">
        <v>18</v>
      </c>
      <c r="G32510" t="s">
        <v>21</v>
      </c>
      <c r="H32510" t="s">
        <v>2570</v>
      </c>
      <c r="I32510">
        <v>9</v>
      </c>
      <c r="J32510">
        <v>5</v>
      </c>
    </row>
    <row r="32511" spans="1:10" x14ac:dyDescent="0.25">
      <c r="A32511" t="s">
        <v>32532</v>
      </c>
      <c r="B32511" s="2">
        <v>43185</v>
      </c>
      <c r="C32511">
        <v>514</v>
      </c>
      <c r="D32511">
        <v>29</v>
      </c>
      <c r="E32511" t="s">
        <v>16</v>
      </c>
      <c r="F32511" t="s">
        <v>18</v>
      </c>
      <c r="G32511" t="s">
        <v>21</v>
      </c>
      <c r="H32511" t="s">
        <v>2570</v>
      </c>
      <c r="I32511">
        <v>5</v>
      </c>
      <c r="J32511">
        <v>5</v>
      </c>
    </row>
    <row r="32512" spans="1:10" x14ac:dyDescent="0.25">
      <c r="A32512" t="s">
        <v>32533</v>
      </c>
      <c r="B32512" s="2">
        <v>43248</v>
      </c>
      <c r="C32512">
        <v>21</v>
      </c>
      <c r="D32512">
        <v>34</v>
      </c>
      <c r="E32512" t="s">
        <v>16</v>
      </c>
      <c r="F32512" t="s">
        <v>18</v>
      </c>
      <c r="G32512" t="s">
        <v>21</v>
      </c>
      <c r="H32512" t="s">
        <v>2570</v>
      </c>
      <c r="I32512">
        <v>5</v>
      </c>
      <c r="J32512">
        <v>5</v>
      </c>
    </row>
    <row r="32513" spans="1:10" x14ac:dyDescent="0.25">
      <c r="A32513" t="s">
        <v>32534</v>
      </c>
      <c r="B32513" s="2">
        <v>43381</v>
      </c>
      <c r="C32513">
        <v>1072</v>
      </c>
      <c r="D32513">
        <v>32</v>
      </c>
      <c r="E32513" t="s">
        <v>16</v>
      </c>
      <c r="F32513" t="s">
        <v>18</v>
      </c>
      <c r="G32513" t="s">
        <v>21</v>
      </c>
      <c r="H32513" t="s">
        <v>2570</v>
      </c>
      <c r="I32513">
        <v>10</v>
      </c>
      <c r="J32513">
        <v>5</v>
      </c>
    </row>
    <row r="32514" spans="1:10" x14ac:dyDescent="0.25">
      <c r="A32514" t="s">
        <v>32535</v>
      </c>
      <c r="B32514" s="2">
        <v>43395</v>
      </c>
      <c r="C32514">
        <v>154</v>
      </c>
      <c r="D32514">
        <v>5</v>
      </c>
      <c r="E32514" t="s">
        <v>16</v>
      </c>
      <c r="F32514" t="s">
        <v>18</v>
      </c>
      <c r="G32514" t="s">
        <v>21</v>
      </c>
      <c r="H32514" t="s">
        <v>2570</v>
      </c>
      <c r="I32514">
        <v>6</v>
      </c>
      <c r="J32514">
        <v>5</v>
      </c>
    </row>
    <row r="32515" spans="1:10" x14ac:dyDescent="0.25">
      <c r="A32515" t="s">
        <v>32536</v>
      </c>
      <c r="B32515" s="2">
        <v>43439</v>
      </c>
      <c r="C32515">
        <v>857</v>
      </c>
      <c r="D32515">
        <v>11</v>
      </c>
      <c r="E32515" t="s">
        <v>16</v>
      </c>
      <c r="F32515" t="s">
        <v>18</v>
      </c>
      <c r="G32515" t="s">
        <v>21</v>
      </c>
      <c r="H32515" t="s">
        <v>2570</v>
      </c>
      <c r="I32515">
        <v>12</v>
      </c>
      <c r="J32515">
        <v>1</v>
      </c>
    </row>
    <row r="32516" spans="1:10" x14ac:dyDescent="0.25">
      <c r="A32516" t="s">
        <v>32537</v>
      </c>
      <c r="B32516" s="2">
        <v>43170</v>
      </c>
      <c r="C32516">
        <v>1953</v>
      </c>
      <c r="D32516">
        <v>11</v>
      </c>
      <c r="E32516" t="s">
        <v>16</v>
      </c>
      <c r="F32516" t="s">
        <v>18</v>
      </c>
      <c r="G32516" t="s">
        <v>21</v>
      </c>
      <c r="H32516" t="s">
        <v>2570</v>
      </c>
      <c r="I32516">
        <v>7</v>
      </c>
      <c r="J32516">
        <v>5</v>
      </c>
    </row>
    <row r="32517" spans="1:10" x14ac:dyDescent="0.25">
      <c r="A32517" t="s">
        <v>32538</v>
      </c>
      <c r="B32517" s="2">
        <v>43235</v>
      </c>
      <c r="C32517">
        <v>641</v>
      </c>
      <c r="D32517">
        <v>34</v>
      </c>
      <c r="E32517" t="s">
        <v>16</v>
      </c>
      <c r="F32517" t="s">
        <v>18</v>
      </c>
      <c r="G32517" t="s">
        <v>21</v>
      </c>
      <c r="H32517" t="s">
        <v>2570</v>
      </c>
      <c r="I32517">
        <v>6</v>
      </c>
      <c r="J32517">
        <v>5</v>
      </c>
    </row>
    <row r="32518" spans="1:10" x14ac:dyDescent="0.25">
      <c r="A32518" t="s">
        <v>32539</v>
      </c>
      <c r="B32518" s="2">
        <v>43281</v>
      </c>
      <c r="C32518">
        <v>1275</v>
      </c>
      <c r="D32518">
        <v>31</v>
      </c>
      <c r="E32518" t="s">
        <v>16</v>
      </c>
      <c r="F32518" t="s">
        <v>18</v>
      </c>
      <c r="G32518" t="s">
        <v>21</v>
      </c>
      <c r="H32518" t="s">
        <v>2570</v>
      </c>
      <c r="I32518">
        <v>6</v>
      </c>
      <c r="J32518">
        <v>5</v>
      </c>
    </row>
    <row r="32519" spans="1:10" x14ac:dyDescent="0.25">
      <c r="A32519" t="s">
        <v>32540</v>
      </c>
      <c r="B32519" s="2">
        <v>43302</v>
      </c>
      <c r="C32519">
        <v>1324</v>
      </c>
      <c r="D32519">
        <v>29</v>
      </c>
      <c r="E32519" t="s">
        <v>16</v>
      </c>
      <c r="F32519" t="s">
        <v>18</v>
      </c>
      <c r="G32519" t="s">
        <v>21</v>
      </c>
      <c r="H32519" t="s">
        <v>2570</v>
      </c>
      <c r="I32519">
        <v>6</v>
      </c>
      <c r="J32519">
        <v>5</v>
      </c>
    </row>
    <row r="32520" spans="1:10" x14ac:dyDescent="0.25">
      <c r="A32520" t="s">
        <v>32541</v>
      </c>
      <c r="B32520" s="2">
        <v>43352</v>
      </c>
      <c r="C32520">
        <v>1340</v>
      </c>
      <c r="D32520">
        <v>15</v>
      </c>
      <c r="E32520" t="s">
        <v>16</v>
      </c>
      <c r="F32520" t="s">
        <v>18</v>
      </c>
      <c r="G32520" t="s">
        <v>21</v>
      </c>
      <c r="H32520" t="s">
        <v>2570</v>
      </c>
      <c r="I32520">
        <v>6</v>
      </c>
      <c r="J32520">
        <v>5</v>
      </c>
    </row>
    <row r="32521" spans="1:10" x14ac:dyDescent="0.25">
      <c r="A32521" t="s">
        <v>32542</v>
      </c>
      <c r="B32521" s="2">
        <v>43357</v>
      </c>
      <c r="C32521">
        <v>1355</v>
      </c>
      <c r="D32521">
        <v>39</v>
      </c>
      <c r="E32521" t="s">
        <v>16</v>
      </c>
      <c r="F32521" t="s">
        <v>18</v>
      </c>
      <c r="G32521" t="s">
        <v>21</v>
      </c>
      <c r="H32521" t="s">
        <v>2570</v>
      </c>
      <c r="I32521">
        <v>5</v>
      </c>
      <c r="J32521">
        <v>5</v>
      </c>
    </row>
    <row r="32522" spans="1:10" x14ac:dyDescent="0.25">
      <c r="A32522" t="s">
        <v>32543</v>
      </c>
      <c r="B32522" s="2">
        <v>43425</v>
      </c>
      <c r="C32522">
        <v>887</v>
      </c>
      <c r="D32522">
        <v>8</v>
      </c>
      <c r="E32522" t="s">
        <v>16</v>
      </c>
      <c r="F32522" t="s">
        <v>18</v>
      </c>
      <c r="G32522" t="s">
        <v>21</v>
      </c>
      <c r="H32522" t="s">
        <v>2570</v>
      </c>
      <c r="I32522">
        <v>6</v>
      </c>
      <c r="J32522">
        <v>5</v>
      </c>
    </row>
    <row r="32523" spans="1:10" x14ac:dyDescent="0.25">
      <c r="A32523" t="s">
        <v>32544</v>
      </c>
      <c r="B32523" s="2">
        <v>43104</v>
      </c>
      <c r="C32523">
        <v>1964</v>
      </c>
      <c r="D32523">
        <v>4</v>
      </c>
      <c r="E32523" t="s">
        <v>16</v>
      </c>
      <c r="F32523" t="s">
        <v>18</v>
      </c>
      <c r="G32523" t="s">
        <v>21</v>
      </c>
      <c r="H32523" t="s">
        <v>2570</v>
      </c>
      <c r="I32523">
        <v>6</v>
      </c>
      <c r="J32523">
        <v>5</v>
      </c>
    </row>
    <row r="32524" spans="1:10" x14ac:dyDescent="0.25">
      <c r="A32524" t="s">
        <v>32545</v>
      </c>
      <c r="B32524" s="2">
        <v>43166</v>
      </c>
      <c r="C32524">
        <v>792</v>
      </c>
      <c r="D32524">
        <v>40</v>
      </c>
      <c r="E32524" t="s">
        <v>16</v>
      </c>
      <c r="F32524" t="s">
        <v>18</v>
      </c>
      <c r="G32524" t="s">
        <v>21</v>
      </c>
      <c r="H32524" t="s">
        <v>2570</v>
      </c>
      <c r="I32524">
        <v>6</v>
      </c>
      <c r="J32524">
        <v>1</v>
      </c>
    </row>
    <row r="32525" spans="1:10" x14ac:dyDescent="0.25">
      <c r="A32525" t="s">
        <v>32546</v>
      </c>
      <c r="B32525" s="2">
        <v>43243</v>
      </c>
      <c r="C32525">
        <v>162</v>
      </c>
      <c r="D32525">
        <v>29</v>
      </c>
      <c r="E32525" t="s">
        <v>16</v>
      </c>
      <c r="F32525" t="s">
        <v>18</v>
      </c>
      <c r="G32525" t="s">
        <v>21</v>
      </c>
      <c r="H32525" t="s">
        <v>2570</v>
      </c>
      <c r="I32525">
        <v>7</v>
      </c>
      <c r="J32525">
        <v>5</v>
      </c>
    </row>
    <row r="32526" spans="1:10" x14ac:dyDescent="0.25">
      <c r="A32526" t="s">
        <v>32547</v>
      </c>
      <c r="B32526" s="2">
        <v>43272</v>
      </c>
      <c r="C32526">
        <v>123</v>
      </c>
      <c r="D32526">
        <v>29</v>
      </c>
      <c r="E32526" t="s">
        <v>16</v>
      </c>
      <c r="F32526" t="s">
        <v>18</v>
      </c>
      <c r="G32526" t="s">
        <v>21</v>
      </c>
      <c r="H32526" t="s">
        <v>2570</v>
      </c>
      <c r="I32526">
        <v>7</v>
      </c>
      <c r="J32526">
        <v>5</v>
      </c>
    </row>
    <row r="32527" spans="1:10" x14ac:dyDescent="0.25">
      <c r="A32527" t="s">
        <v>32548</v>
      </c>
      <c r="B32527" s="2">
        <v>43109</v>
      </c>
      <c r="C32527">
        <v>372</v>
      </c>
      <c r="D32527">
        <v>17</v>
      </c>
      <c r="E32527" t="s">
        <v>16</v>
      </c>
      <c r="F32527" t="s">
        <v>18</v>
      </c>
      <c r="G32527" t="s">
        <v>21</v>
      </c>
      <c r="H32527" t="s">
        <v>2570</v>
      </c>
      <c r="I32527">
        <v>8</v>
      </c>
      <c r="J32527">
        <v>5</v>
      </c>
    </row>
    <row r="32528" spans="1:10" x14ac:dyDescent="0.25">
      <c r="A32528" t="s">
        <v>32549</v>
      </c>
      <c r="B32528" s="2">
        <v>43157</v>
      </c>
      <c r="C32528">
        <v>818</v>
      </c>
      <c r="D32528">
        <v>43</v>
      </c>
      <c r="E32528" t="s">
        <v>16</v>
      </c>
      <c r="F32528" t="s">
        <v>18</v>
      </c>
      <c r="G32528" t="s">
        <v>21</v>
      </c>
      <c r="H32528" t="s">
        <v>2570</v>
      </c>
      <c r="I32528">
        <v>8</v>
      </c>
      <c r="J32528">
        <v>5</v>
      </c>
    </row>
    <row r="32529" spans="1:10" x14ac:dyDescent="0.25">
      <c r="A32529" t="s">
        <v>32550</v>
      </c>
      <c r="B32529" s="2">
        <v>43162</v>
      </c>
      <c r="C32529">
        <v>1250</v>
      </c>
      <c r="D32529">
        <v>34</v>
      </c>
      <c r="E32529" t="s">
        <v>16</v>
      </c>
      <c r="F32529" t="s">
        <v>18</v>
      </c>
      <c r="G32529" t="s">
        <v>21</v>
      </c>
      <c r="H32529" t="s">
        <v>2570</v>
      </c>
      <c r="I32529">
        <v>8</v>
      </c>
      <c r="J32529">
        <v>5</v>
      </c>
    </row>
    <row r="32530" spans="1:10" x14ac:dyDescent="0.25">
      <c r="A32530" t="s">
        <v>32551</v>
      </c>
      <c r="B32530" s="2">
        <v>43402</v>
      </c>
      <c r="C32530">
        <v>366</v>
      </c>
      <c r="D32530">
        <v>2</v>
      </c>
      <c r="E32530" t="s">
        <v>16</v>
      </c>
      <c r="F32530" t="s">
        <v>18</v>
      </c>
      <c r="G32530" t="s">
        <v>21</v>
      </c>
      <c r="H32530" t="s">
        <v>2570</v>
      </c>
      <c r="I32530">
        <v>8</v>
      </c>
      <c r="J32530">
        <v>5</v>
      </c>
    </row>
    <row r="32531" spans="1:10" x14ac:dyDescent="0.25">
      <c r="A32531" t="s">
        <v>32552</v>
      </c>
      <c r="B32531" s="2">
        <v>43416</v>
      </c>
      <c r="C32531">
        <v>819</v>
      </c>
      <c r="D32531">
        <v>27</v>
      </c>
      <c r="E32531" t="s">
        <v>16</v>
      </c>
      <c r="F32531" t="s">
        <v>18</v>
      </c>
      <c r="G32531" t="s">
        <v>21</v>
      </c>
      <c r="H32531" t="s">
        <v>2570</v>
      </c>
      <c r="I32531">
        <v>8</v>
      </c>
      <c r="J32531">
        <v>5</v>
      </c>
    </row>
    <row r="32532" spans="1:10" x14ac:dyDescent="0.25">
      <c r="A32532" t="s">
        <v>32553</v>
      </c>
      <c r="B32532" s="2">
        <v>43433</v>
      </c>
      <c r="C32532">
        <v>934</v>
      </c>
      <c r="D32532">
        <v>9</v>
      </c>
      <c r="E32532" t="s">
        <v>16</v>
      </c>
      <c r="F32532" t="s">
        <v>18</v>
      </c>
      <c r="G32532" t="s">
        <v>21</v>
      </c>
      <c r="H32532" t="s">
        <v>2570</v>
      </c>
      <c r="I32532">
        <v>8</v>
      </c>
      <c r="J32532">
        <v>1</v>
      </c>
    </row>
    <row r="32533" spans="1:10" x14ac:dyDescent="0.25">
      <c r="A32533" t="s">
        <v>32554</v>
      </c>
      <c r="B32533" s="2">
        <v>43124</v>
      </c>
      <c r="C32533">
        <v>1475</v>
      </c>
      <c r="D32533">
        <v>15</v>
      </c>
      <c r="E32533" t="s">
        <v>16</v>
      </c>
      <c r="F32533" t="s">
        <v>18</v>
      </c>
      <c r="G32533" t="s">
        <v>21</v>
      </c>
      <c r="H32533" t="s">
        <v>2570</v>
      </c>
      <c r="I32533">
        <v>9</v>
      </c>
      <c r="J32533">
        <v>5</v>
      </c>
    </row>
    <row r="32534" spans="1:10" x14ac:dyDescent="0.25">
      <c r="A32534" t="s">
        <v>32555</v>
      </c>
      <c r="B32534" s="2">
        <v>43357</v>
      </c>
      <c r="C32534">
        <v>969</v>
      </c>
      <c r="D32534">
        <v>18</v>
      </c>
      <c r="E32534" t="s">
        <v>16</v>
      </c>
      <c r="F32534" t="s">
        <v>18</v>
      </c>
      <c r="G32534" t="s">
        <v>21</v>
      </c>
      <c r="H32534" t="s">
        <v>2570</v>
      </c>
      <c r="I32534">
        <v>0</v>
      </c>
    </row>
    <row r="32535" spans="1:10" x14ac:dyDescent="0.25">
      <c r="A32535" t="s">
        <v>32556</v>
      </c>
      <c r="B32535" s="2">
        <v>43179</v>
      </c>
      <c r="C32535">
        <v>756</v>
      </c>
      <c r="D32535">
        <v>49</v>
      </c>
      <c r="E32535" t="s">
        <v>16</v>
      </c>
      <c r="F32535" t="s">
        <v>18</v>
      </c>
      <c r="G32535" t="s">
        <v>21</v>
      </c>
      <c r="H32535" t="s">
        <v>2570</v>
      </c>
      <c r="I32535">
        <v>12</v>
      </c>
      <c r="J32535">
        <v>5</v>
      </c>
    </row>
    <row r="32536" spans="1:10" x14ac:dyDescent="0.25">
      <c r="A32536" t="s">
        <v>32557</v>
      </c>
      <c r="B32536" s="2">
        <v>43132</v>
      </c>
      <c r="C32536">
        <v>1387</v>
      </c>
      <c r="D32536">
        <v>5</v>
      </c>
      <c r="E32536" t="s">
        <v>16</v>
      </c>
      <c r="F32536" t="s">
        <v>18</v>
      </c>
      <c r="G32536" t="s">
        <v>21</v>
      </c>
      <c r="H32536" t="s">
        <v>2570</v>
      </c>
      <c r="I32536">
        <v>5</v>
      </c>
      <c r="J32536">
        <v>5</v>
      </c>
    </row>
    <row r="32537" spans="1:10" x14ac:dyDescent="0.25">
      <c r="A32537" t="s">
        <v>32558</v>
      </c>
      <c r="B32537" s="2">
        <v>43182</v>
      </c>
      <c r="C32537">
        <v>358</v>
      </c>
      <c r="D32537">
        <v>42</v>
      </c>
      <c r="E32537" t="s">
        <v>16</v>
      </c>
      <c r="F32537" t="s">
        <v>18</v>
      </c>
      <c r="G32537" t="s">
        <v>21</v>
      </c>
      <c r="H32537" t="s">
        <v>2570</v>
      </c>
      <c r="I32537">
        <v>5</v>
      </c>
      <c r="J32537">
        <v>5</v>
      </c>
    </row>
    <row r="32538" spans="1:10" x14ac:dyDescent="0.25">
      <c r="A32538" t="s">
        <v>32559</v>
      </c>
      <c r="B32538" s="2">
        <v>43204</v>
      </c>
      <c r="C32538">
        <v>881</v>
      </c>
      <c r="D32538">
        <v>38</v>
      </c>
      <c r="E32538" t="s">
        <v>16</v>
      </c>
      <c r="F32538" t="s">
        <v>18</v>
      </c>
      <c r="G32538" t="s">
        <v>21</v>
      </c>
      <c r="H32538" t="s">
        <v>2570</v>
      </c>
      <c r="I32538">
        <v>5</v>
      </c>
      <c r="J32538">
        <v>5</v>
      </c>
    </row>
    <row r="32539" spans="1:10" x14ac:dyDescent="0.25">
      <c r="A32539" t="s">
        <v>32560</v>
      </c>
      <c r="B32539" s="2">
        <v>43251</v>
      </c>
      <c r="C32539">
        <v>1941</v>
      </c>
      <c r="D32539">
        <v>24</v>
      </c>
      <c r="E32539" t="s">
        <v>16</v>
      </c>
      <c r="F32539" t="s">
        <v>18</v>
      </c>
      <c r="G32539" t="s">
        <v>21</v>
      </c>
      <c r="H32539" t="s">
        <v>2570</v>
      </c>
      <c r="I32539">
        <v>5</v>
      </c>
      <c r="J32539">
        <v>5</v>
      </c>
    </row>
    <row r="32540" spans="1:10" x14ac:dyDescent="0.25">
      <c r="A32540" t="s">
        <v>32561</v>
      </c>
      <c r="B32540" s="2">
        <v>43257</v>
      </c>
      <c r="C32540">
        <v>269</v>
      </c>
      <c r="D32540">
        <v>23</v>
      </c>
      <c r="E32540" t="s">
        <v>16</v>
      </c>
      <c r="F32540" t="s">
        <v>18</v>
      </c>
      <c r="G32540" t="s">
        <v>21</v>
      </c>
      <c r="H32540" t="s">
        <v>2570</v>
      </c>
      <c r="I32540">
        <v>5</v>
      </c>
      <c r="J32540">
        <v>5</v>
      </c>
    </row>
    <row r="32541" spans="1:10" x14ac:dyDescent="0.25">
      <c r="A32541" t="s">
        <v>32562</v>
      </c>
      <c r="B32541" s="2">
        <v>43316</v>
      </c>
      <c r="C32541">
        <v>1232</v>
      </c>
      <c r="D32541">
        <v>45</v>
      </c>
      <c r="E32541" t="s">
        <v>16</v>
      </c>
      <c r="F32541" t="s">
        <v>18</v>
      </c>
      <c r="G32541" t="s">
        <v>21</v>
      </c>
      <c r="H32541" t="s">
        <v>2570</v>
      </c>
      <c r="I32541">
        <v>5</v>
      </c>
      <c r="J32541">
        <v>5</v>
      </c>
    </row>
    <row r="32542" spans="1:10" x14ac:dyDescent="0.25">
      <c r="A32542" t="s">
        <v>32563</v>
      </c>
      <c r="B32542" s="2">
        <v>43381</v>
      </c>
      <c r="C32542">
        <v>502</v>
      </c>
      <c r="D32542">
        <v>44</v>
      </c>
      <c r="E32542" t="s">
        <v>16</v>
      </c>
      <c r="F32542" t="s">
        <v>18</v>
      </c>
      <c r="G32542" t="s">
        <v>21</v>
      </c>
      <c r="H32542" t="s">
        <v>2570</v>
      </c>
      <c r="I32542">
        <v>11</v>
      </c>
      <c r="J32542">
        <v>5</v>
      </c>
    </row>
    <row r="32543" spans="1:10" x14ac:dyDescent="0.25">
      <c r="A32543" t="s">
        <v>32564</v>
      </c>
      <c r="B32543" s="2">
        <v>43456</v>
      </c>
      <c r="C32543">
        <v>1691</v>
      </c>
      <c r="D32543">
        <v>45</v>
      </c>
      <c r="E32543" t="s">
        <v>16</v>
      </c>
      <c r="F32543" t="s">
        <v>18</v>
      </c>
      <c r="G32543" t="s">
        <v>21</v>
      </c>
      <c r="H32543" t="s">
        <v>2570</v>
      </c>
      <c r="I32543">
        <v>5</v>
      </c>
      <c r="J32543">
        <v>5</v>
      </c>
    </row>
    <row r="32544" spans="1:10" x14ac:dyDescent="0.25">
      <c r="A32544" t="s">
        <v>32565</v>
      </c>
      <c r="B32544" s="2">
        <v>43140</v>
      </c>
      <c r="C32544">
        <v>1649</v>
      </c>
      <c r="D32544">
        <v>16</v>
      </c>
      <c r="E32544" t="s">
        <v>16</v>
      </c>
      <c r="F32544" t="s">
        <v>18</v>
      </c>
      <c r="G32544" t="s">
        <v>21</v>
      </c>
      <c r="H32544" t="s">
        <v>2570</v>
      </c>
      <c r="I32544">
        <v>6</v>
      </c>
      <c r="J32544">
        <v>5</v>
      </c>
    </row>
    <row r="32545" spans="1:10" x14ac:dyDescent="0.25">
      <c r="A32545" t="s">
        <v>32566</v>
      </c>
      <c r="B32545" s="2">
        <v>43317</v>
      </c>
      <c r="C32545">
        <v>1226</v>
      </c>
      <c r="D32545">
        <v>36</v>
      </c>
      <c r="E32545" t="s">
        <v>16</v>
      </c>
      <c r="F32545" t="s">
        <v>18</v>
      </c>
      <c r="G32545" t="s">
        <v>21</v>
      </c>
      <c r="H32545" t="s">
        <v>2570</v>
      </c>
      <c r="I32545">
        <v>6</v>
      </c>
      <c r="J32545">
        <v>5</v>
      </c>
    </row>
    <row r="32546" spans="1:10" x14ac:dyDescent="0.25">
      <c r="A32546" t="s">
        <v>32567</v>
      </c>
      <c r="B32546" s="2">
        <v>43144</v>
      </c>
      <c r="C32546">
        <v>1389</v>
      </c>
      <c r="D32546">
        <v>36</v>
      </c>
      <c r="E32546" t="s">
        <v>16</v>
      </c>
      <c r="F32546" t="s">
        <v>18</v>
      </c>
      <c r="G32546" t="s">
        <v>21</v>
      </c>
      <c r="H32546" t="s">
        <v>2570</v>
      </c>
      <c r="I32546">
        <v>7</v>
      </c>
      <c r="J32546">
        <v>5</v>
      </c>
    </row>
    <row r="32547" spans="1:10" x14ac:dyDescent="0.25">
      <c r="A32547" t="s">
        <v>32568</v>
      </c>
      <c r="B32547" s="2">
        <v>43151</v>
      </c>
      <c r="C32547">
        <v>507</v>
      </c>
      <c r="D32547">
        <v>38</v>
      </c>
      <c r="E32547" t="s">
        <v>16</v>
      </c>
      <c r="F32547" t="s">
        <v>18</v>
      </c>
      <c r="G32547" t="s">
        <v>21</v>
      </c>
      <c r="H32547" t="s">
        <v>2570</v>
      </c>
      <c r="I32547">
        <v>7</v>
      </c>
      <c r="J32547">
        <v>5</v>
      </c>
    </row>
    <row r="32548" spans="1:10" x14ac:dyDescent="0.25">
      <c r="A32548" t="s">
        <v>32569</v>
      </c>
      <c r="B32548" s="2">
        <v>43163</v>
      </c>
      <c r="C32548">
        <v>1476</v>
      </c>
      <c r="D32548">
        <v>18</v>
      </c>
      <c r="E32548" t="s">
        <v>16</v>
      </c>
      <c r="F32548" t="s">
        <v>18</v>
      </c>
      <c r="G32548" t="s">
        <v>21</v>
      </c>
      <c r="H32548" t="s">
        <v>2570</v>
      </c>
      <c r="I32548">
        <v>7</v>
      </c>
      <c r="J32548">
        <v>5</v>
      </c>
    </row>
    <row r="32549" spans="1:10" x14ac:dyDescent="0.25">
      <c r="A32549" t="s">
        <v>32570</v>
      </c>
      <c r="B32549" s="2">
        <v>43309</v>
      </c>
      <c r="C32549">
        <v>1849</v>
      </c>
      <c r="D32549">
        <v>24</v>
      </c>
      <c r="E32549" t="s">
        <v>16</v>
      </c>
      <c r="F32549" t="s">
        <v>18</v>
      </c>
      <c r="G32549" t="s">
        <v>21</v>
      </c>
      <c r="H32549" t="s">
        <v>2570</v>
      </c>
      <c r="I32549">
        <v>7</v>
      </c>
      <c r="J32549">
        <v>5</v>
      </c>
    </row>
    <row r="32550" spans="1:10" x14ac:dyDescent="0.25">
      <c r="A32550" t="s">
        <v>32571</v>
      </c>
      <c r="B32550" s="2">
        <v>43102</v>
      </c>
      <c r="C32550">
        <v>1183</v>
      </c>
      <c r="D32550">
        <v>17</v>
      </c>
      <c r="E32550" t="s">
        <v>16</v>
      </c>
      <c r="F32550" t="s">
        <v>18</v>
      </c>
      <c r="G32550" t="s">
        <v>21</v>
      </c>
      <c r="H32550" t="s">
        <v>2570</v>
      </c>
      <c r="I32550">
        <v>8</v>
      </c>
      <c r="J32550">
        <v>5</v>
      </c>
    </row>
    <row r="32551" spans="1:10" x14ac:dyDescent="0.25">
      <c r="A32551" t="s">
        <v>32572</v>
      </c>
      <c r="B32551" s="2">
        <v>43119</v>
      </c>
      <c r="C32551">
        <v>1375</v>
      </c>
      <c r="D32551">
        <v>34</v>
      </c>
      <c r="E32551" t="s">
        <v>16</v>
      </c>
      <c r="F32551" t="s">
        <v>18</v>
      </c>
      <c r="G32551" t="s">
        <v>21</v>
      </c>
      <c r="H32551" t="s">
        <v>2570</v>
      </c>
      <c r="I32551">
        <v>8</v>
      </c>
      <c r="J32551">
        <v>5</v>
      </c>
    </row>
    <row r="32552" spans="1:10" x14ac:dyDescent="0.25">
      <c r="A32552" t="s">
        <v>32573</v>
      </c>
      <c r="B32552" s="2">
        <v>43194</v>
      </c>
      <c r="C32552">
        <v>1188</v>
      </c>
      <c r="D32552">
        <v>17</v>
      </c>
      <c r="E32552" t="s">
        <v>16</v>
      </c>
      <c r="F32552" t="s">
        <v>18</v>
      </c>
      <c r="G32552" t="s">
        <v>21</v>
      </c>
      <c r="H32552" t="s">
        <v>2570</v>
      </c>
      <c r="I32552">
        <v>8</v>
      </c>
      <c r="J32552">
        <v>5</v>
      </c>
    </row>
    <row r="32553" spans="1:10" x14ac:dyDescent="0.25">
      <c r="A32553" t="s">
        <v>32574</v>
      </c>
      <c r="B32553" s="2">
        <v>43234</v>
      </c>
      <c r="C32553">
        <v>1282</v>
      </c>
      <c r="D32553">
        <v>21</v>
      </c>
      <c r="E32553" t="s">
        <v>16</v>
      </c>
      <c r="F32553" t="s">
        <v>18</v>
      </c>
      <c r="G32553" t="s">
        <v>21</v>
      </c>
      <c r="H32553" t="s">
        <v>2570</v>
      </c>
      <c r="I32553">
        <v>8</v>
      </c>
      <c r="J32553">
        <v>5</v>
      </c>
    </row>
    <row r="32554" spans="1:10" x14ac:dyDescent="0.25">
      <c r="A32554" t="s">
        <v>32575</v>
      </c>
      <c r="B32554" s="2">
        <v>43357</v>
      </c>
      <c r="C32554">
        <v>1891</v>
      </c>
      <c r="D32554">
        <v>45</v>
      </c>
      <c r="E32554" t="s">
        <v>16</v>
      </c>
      <c r="F32554" t="s">
        <v>18</v>
      </c>
      <c r="G32554" t="s">
        <v>21</v>
      </c>
      <c r="H32554" t="s">
        <v>2570</v>
      </c>
      <c r="I32554">
        <v>8</v>
      </c>
      <c r="J32554">
        <v>5</v>
      </c>
    </row>
    <row r="32555" spans="1:10" x14ac:dyDescent="0.25">
      <c r="A32555" t="s">
        <v>32576</v>
      </c>
      <c r="B32555" s="2">
        <v>43163</v>
      </c>
      <c r="C32555">
        <v>350</v>
      </c>
      <c r="D32555">
        <v>30</v>
      </c>
      <c r="E32555" t="s">
        <v>16</v>
      </c>
      <c r="F32555" t="s">
        <v>18</v>
      </c>
      <c r="G32555" t="s">
        <v>21</v>
      </c>
      <c r="H32555" t="s">
        <v>2570</v>
      </c>
      <c r="I32555">
        <v>9</v>
      </c>
      <c r="J32555">
        <v>5</v>
      </c>
    </row>
    <row r="32556" spans="1:10" x14ac:dyDescent="0.25">
      <c r="A32556" t="s">
        <v>32577</v>
      </c>
      <c r="B32556" s="2">
        <v>43246</v>
      </c>
      <c r="C32556">
        <v>829</v>
      </c>
      <c r="D32556">
        <v>18</v>
      </c>
      <c r="E32556" t="s">
        <v>16</v>
      </c>
      <c r="F32556" t="s">
        <v>18</v>
      </c>
      <c r="G32556" t="s">
        <v>21</v>
      </c>
      <c r="H32556" t="s">
        <v>2570</v>
      </c>
      <c r="I32556">
        <v>9</v>
      </c>
      <c r="J32556">
        <v>5</v>
      </c>
    </row>
    <row r="32557" spans="1:10" x14ac:dyDescent="0.25">
      <c r="A32557" t="s">
        <v>32578</v>
      </c>
      <c r="B32557" s="2">
        <v>43303</v>
      </c>
      <c r="C32557">
        <v>933</v>
      </c>
      <c r="D32557">
        <v>14</v>
      </c>
      <c r="E32557" t="s">
        <v>16</v>
      </c>
      <c r="F32557" t="s">
        <v>18</v>
      </c>
      <c r="G32557" t="s">
        <v>21</v>
      </c>
      <c r="H32557" t="s">
        <v>2570</v>
      </c>
      <c r="I32557">
        <v>11</v>
      </c>
      <c r="J32557">
        <v>5</v>
      </c>
    </row>
    <row r="32558" spans="1:10" x14ac:dyDescent="0.25">
      <c r="A32558" t="s">
        <v>32579</v>
      </c>
      <c r="B32558" s="2">
        <v>43207</v>
      </c>
      <c r="C32558">
        <v>977</v>
      </c>
      <c r="D32558">
        <v>1</v>
      </c>
      <c r="E32558" t="s">
        <v>16</v>
      </c>
      <c r="F32558" t="s">
        <v>18</v>
      </c>
      <c r="G32558" t="s">
        <v>21</v>
      </c>
      <c r="H32558" t="s">
        <v>2570</v>
      </c>
      <c r="I32558">
        <v>1</v>
      </c>
      <c r="J32558">
        <v>5</v>
      </c>
    </row>
    <row r="32559" spans="1:10" x14ac:dyDescent="0.25">
      <c r="A32559" t="s">
        <v>32580</v>
      </c>
      <c r="B32559" s="2">
        <v>43389</v>
      </c>
      <c r="C32559">
        <v>1488</v>
      </c>
      <c r="D32559">
        <v>20</v>
      </c>
      <c r="E32559" t="s">
        <v>16</v>
      </c>
      <c r="F32559" t="s">
        <v>18</v>
      </c>
      <c r="G32559" t="s">
        <v>21</v>
      </c>
      <c r="H32559" t="s">
        <v>2570</v>
      </c>
      <c r="I32559">
        <v>0</v>
      </c>
    </row>
    <row r="32560" spans="1:10" x14ac:dyDescent="0.25">
      <c r="A32560" t="s">
        <v>32581</v>
      </c>
      <c r="B32560" s="2">
        <v>43309</v>
      </c>
      <c r="C32560">
        <v>678</v>
      </c>
      <c r="D32560">
        <v>41</v>
      </c>
      <c r="E32560" t="s">
        <v>16</v>
      </c>
      <c r="F32560" t="s">
        <v>18</v>
      </c>
      <c r="G32560" t="s">
        <v>21</v>
      </c>
      <c r="H32560" t="s">
        <v>2570</v>
      </c>
      <c r="I32560">
        <v>8</v>
      </c>
      <c r="J32560">
        <v>5</v>
      </c>
    </row>
    <row r="32561" spans="1:10" x14ac:dyDescent="0.25">
      <c r="A32561" t="s">
        <v>32582</v>
      </c>
      <c r="B32561" s="2">
        <v>43140</v>
      </c>
      <c r="C32561">
        <v>1479</v>
      </c>
      <c r="D32561">
        <v>27</v>
      </c>
      <c r="E32561" t="s">
        <v>16</v>
      </c>
      <c r="F32561" t="s">
        <v>18</v>
      </c>
      <c r="G32561" t="s">
        <v>21</v>
      </c>
      <c r="H32561" t="s">
        <v>2570</v>
      </c>
      <c r="I32561">
        <v>5</v>
      </c>
      <c r="J32561">
        <v>5</v>
      </c>
    </row>
    <row r="32562" spans="1:10" x14ac:dyDescent="0.25">
      <c r="A32562" t="s">
        <v>32583</v>
      </c>
      <c r="B32562" s="2">
        <v>43172</v>
      </c>
      <c r="C32562">
        <v>1984</v>
      </c>
      <c r="D32562">
        <v>29</v>
      </c>
      <c r="E32562" t="s">
        <v>16</v>
      </c>
      <c r="F32562" t="s">
        <v>18</v>
      </c>
      <c r="G32562" t="s">
        <v>21</v>
      </c>
      <c r="H32562" t="s">
        <v>2570</v>
      </c>
      <c r="I32562">
        <v>5</v>
      </c>
      <c r="J32562">
        <v>5</v>
      </c>
    </row>
    <row r="32563" spans="1:10" x14ac:dyDescent="0.25">
      <c r="A32563" t="s">
        <v>32584</v>
      </c>
      <c r="B32563" s="2">
        <v>43197</v>
      </c>
      <c r="C32563">
        <v>1841</v>
      </c>
      <c r="D32563">
        <v>21</v>
      </c>
      <c r="E32563" t="s">
        <v>16</v>
      </c>
      <c r="F32563" t="s">
        <v>18</v>
      </c>
      <c r="G32563" t="s">
        <v>31</v>
      </c>
      <c r="H32563" t="s">
        <v>2570</v>
      </c>
      <c r="I32563">
        <v>3</v>
      </c>
      <c r="J32563">
        <v>5</v>
      </c>
    </row>
    <row r="32564" spans="1:10" x14ac:dyDescent="0.25">
      <c r="A32564" t="s">
        <v>32585</v>
      </c>
      <c r="B32564" s="2">
        <v>43283</v>
      </c>
      <c r="C32564">
        <v>1435</v>
      </c>
      <c r="D32564">
        <v>16</v>
      </c>
      <c r="E32564" t="s">
        <v>16</v>
      </c>
      <c r="F32564" t="s">
        <v>18</v>
      </c>
      <c r="G32564" t="s">
        <v>31</v>
      </c>
      <c r="H32564" t="s">
        <v>2570</v>
      </c>
      <c r="I32564">
        <v>3</v>
      </c>
      <c r="J32564">
        <v>5</v>
      </c>
    </row>
    <row r="32565" spans="1:10" x14ac:dyDescent="0.25">
      <c r="A32565" t="s">
        <v>32586</v>
      </c>
      <c r="B32565" s="2">
        <v>43296</v>
      </c>
      <c r="C32565">
        <v>989</v>
      </c>
      <c r="D32565">
        <v>24</v>
      </c>
      <c r="E32565" t="s">
        <v>16</v>
      </c>
      <c r="F32565" t="s">
        <v>18</v>
      </c>
      <c r="G32565" t="s">
        <v>21</v>
      </c>
      <c r="H32565" t="s">
        <v>2570</v>
      </c>
      <c r="I32565">
        <v>5</v>
      </c>
      <c r="J32565">
        <v>5</v>
      </c>
    </row>
    <row r="32566" spans="1:10" x14ac:dyDescent="0.25">
      <c r="A32566" t="s">
        <v>32587</v>
      </c>
      <c r="B32566" s="2">
        <v>43321</v>
      </c>
      <c r="C32566">
        <v>947</v>
      </c>
      <c r="D32566">
        <v>21</v>
      </c>
      <c r="E32566" t="s">
        <v>16</v>
      </c>
      <c r="F32566" t="s">
        <v>18</v>
      </c>
      <c r="G32566" t="s">
        <v>21</v>
      </c>
      <c r="H32566" t="s">
        <v>2570</v>
      </c>
      <c r="I32566">
        <v>5</v>
      </c>
      <c r="J32566">
        <v>5</v>
      </c>
    </row>
    <row r="32567" spans="1:10" x14ac:dyDescent="0.25">
      <c r="A32567" t="s">
        <v>32588</v>
      </c>
      <c r="B32567" s="2">
        <v>43400</v>
      </c>
      <c r="C32567">
        <v>1084</v>
      </c>
      <c r="D32567">
        <v>18</v>
      </c>
      <c r="E32567" t="s">
        <v>16</v>
      </c>
      <c r="F32567" t="s">
        <v>18</v>
      </c>
      <c r="G32567" t="s">
        <v>21</v>
      </c>
      <c r="H32567" t="s">
        <v>2570</v>
      </c>
      <c r="I32567">
        <v>2</v>
      </c>
      <c r="J32567">
        <v>5</v>
      </c>
    </row>
    <row r="32568" spans="1:10" x14ac:dyDescent="0.25">
      <c r="A32568" t="s">
        <v>32589</v>
      </c>
      <c r="B32568" s="2">
        <v>43319</v>
      </c>
      <c r="C32568">
        <v>299</v>
      </c>
      <c r="D32568">
        <v>17</v>
      </c>
      <c r="E32568" t="s">
        <v>16</v>
      </c>
      <c r="F32568" t="s">
        <v>18</v>
      </c>
      <c r="G32568" t="s">
        <v>21</v>
      </c>
      <c r="H32568" t="s">
        <v>2570</v>
      </c>
      <c r="I32568">
        <v>6</v>
      </c>
      <c r="J32568">
        <v>5</v>
      </c>
    </row>
    <row r="32569" spans="1:10" x14ac:dyDescent="0.25">
      <c r="A32569" t="s">
        <v>32590</v>
      </c>
      <c r="B32569" s="2">
        <v>43333</v>
      </c>
      <c r="C32569">
        <v>675</v>
      </c>
      <c r="D32569">
        <v>34</v>
      </c>
      <c r="E32569" t="s">
        <v>16</v>
      </c>
      <c r="F32569" t="s">
        <v>18</v>
      </c>
      <c r="G32569" t="s">
        <v>21</v>
      </c>
      <c r="H32569" t="s">
        <v>2570</v>
      </c>
      <c r="I32569">
        <v>6</v>
      </c>
      <c r="J32569">
        <v>5</v>
      </c>
    </row>
    <row r="32570" spans="1:10" x14ac:dyDescent="0.25">
      <c r="A32570" t="s">
        <v>32591</v>
      </c>
      <c r="B32570" s="2">
        <v>43379</v>
      </c>
      <c r="C32570">
        <v>361</v>
      </c>
      <c r="D32570">
        <v>18</v>
      </c>
      <c r="E32570" t="s">
        <v>16</v>
      </c>
      <c r="F32570" t="s">
        <v>18</v>
      </c>
      <c r="G32570" t="s">
        <v>21</v>
      </c>
      <c r="H32570" t="s">
        <v>2570</v>
      </c>
      <c r="I32570">
        <v>6</v>
      </c>
      <c r="J32570">
        <v>5</v>
      </c>
    </row>
    <row r="32571" spans="1:10" x14ac:dyDescent="0.25">
      <c r="A32571" t="s">
        <v>32592</v>
      </c>
      <c r="B32571" s="2">
        <v>43134</v>
      </c>
      <c r="C32571">
        <v>1578</v>
      </c>
      <c r="D32571">
        <v>25</v>
      </c>
      <c r="E32571" t="s">
        <v>16</v>
      </c>
      <c r="F32571" t="s">
        <v>18</v>
      </c>
      <c r="G32571" t="s">
        <v>21</v>
      </c>
      <c r="H32571" t="s">
        <v>2570</v>
      </c>
      <c r="I32571">
        <v>4</v>
      </c>
      <c r="J32571">
        <v>1</v>
      </c>
    </row>
    <row r="32572" spans="1:10" x14ac:dyDescent="0.25">
      <c r="A32572" t="s">
        <v>32593</v>
      </c>
      <c r="B32572" s="2">
        <v>43273</v>
      </c>
      <c r="C32572">
        <v>1731</v>
      </c>
      <c r="D32572">
        <v>38</v>
      </c>
      <c r="E32572" t="s">
        <v>16</v>
      </c>
      <c r="F32572" t="s">
        <v>18</v>
      </c>
      <c r="G32572" t="s">
        <v>21</v>
      </c>
      <c r="H32572" t="s">
        <v>2570</v>
      </c>
      <c r="I32572">
        <v>7</v>
      </c>
      <c r="J32572">
        <v>5</v>
      </c>
    </row>
    <row r="32573" spans="1:10" x14ac:dyDescent="0.25">
      <c r="A32573" t="s">
        <v>32594</v>
      </c>
      <c r="B32573" s="2">
        <v>43345</v>
      </c>
      <c r="C32573">
        <v>1023</v>
      </c>
      <c r="D32573">
        <v>45</v>
      </c>
      <c r="E32573" t="s">
        <v>16</v>
      </c>
      <c r="F32573" t="s">
        <v>18</v>
      </c>
      <c r="G32573" t="s">
        <v>21</v>
      </c>
      <c r="H32573" t="s">
        <v>2570</v>
      </c>
      <c r="I32573">
        <v>7</v>
      </c>
      <c r="J32573">
        <v>5</v>
      </c>
    </row>
    <row r="32574" spans="1:10" x14ac:dyDescent="0.25">
      <c r="A32574" t="s">
        <v>32595</v>
      </c>
      <c r="B32574" s="2">
        <v>43266</v>
      </c>
      <c r="C32574">
        <v>721</v>
      </c>
      <c r="D32574">
        <v>33</v>
      </c>
      <c r="E32574" t="s">
        <v>16</v>
      </c>
      <c r="F32574" t="s">
        <v>18</v>
      </c>
      <c r="G32574" t="s">
        <v>21</v>
      </c>
      <c r="H32574" t="s">
        <v>2570</v>
      </c>
      <c r="I32574">
        <v>4</v>
      </c>
      <c r="J32574">
        <v>5</v>
      </c>
    </row>
    <row r="32575" spans="1:10" x14ac:dyDescent="0.25">
      <c r="A32575" t="s">
        <v>32596</v>
      </c>
      <c r="B32575" s="2">
        <v>43253</v>
      </c>
      <c r="C32575">
        <v>1679</v>
      </c>
      <c r="D32575">
        <v>26</v>
      </c>
      <c r="E32575" t="s">
        <v>16</v>
      </c>
      <c r="F32575" t="s">
        <v>18</v>
      </c>
      <c r="G32575" t="s">
        <v>21</v>
      </c>
      <c r="H32575" t="s">
        <v>2570</v>
      </c>
      <c r="I32575">
        <v>1</v>
      </c>
      <c r="J32575">
        <v>1</v>
      </c>
    </row>
    <row r="32576" spans="1:10" x14ac:dyDescent="0.25">
      <c r="A32576" t="s">
        <v>32597</v>
      </c>
      <c r="B32576" s="2">
        <v>43223</v>
      </c>
      <c r="C32576">
        <v>259</v>
      </c>
      <c r="D32576">
        <v>43</v>
      </c>
      <c r="E32576" t="s">
        <v>16</v>
      </c>
      <c r="F32576" t="s">
        <v>18</v>
      </c>
      <c r="G32576" t="s">
        <v>21</v>
      </c>
      <c r="H32576" t="s">
        <v>2570</v>
      </c>
      <c r="I32576">
        <v>0</v>
      </c>
    </row>
    <row r="32577" spans="1:10" x14ac:dyDescent="0.25">
      <c r="A32577" t="s">
        <v>32598</v>
      </c>
      <c r="B32577" s="2">
        <v>43427</v>
      </c>
      <c r="C32577">
        <v>924</v>
      </c>
      <c r="D32577">
        <v>11</v>
      </c>
      <c r="E32577" t="s">
        <v>16</v>
      </c>
      <c r="F32577" t="s">
        <v>18</v>
      </c>
      <c r="G32577" t="s">
        <v>21</v>
      </c>
      <c r="H32577" t="s">
        <v>2570</v>
      </c>
      <c r="I32577">
        <v>12</v>
      </c>
      <c r="J32577">
        <v>5</v>
      </c>
    </row>
    <row r="32578" spans="1:10" x14ac:dyDescent="0.25">
      <c r="A32578" t="s">
        <v>32599</v>
      </c>
      <c r="B32578" s="2">
        <v>43117</v>
      </c>
      <c r="C32578">
        <v>1237</v>
      </c>
      <c r="D32578">
        <v>16</v>
      </c>
      <c r="E32578" t="s">
        <v>16</v>
      </c>
      <c r="F32578" t="s">
        <v>18</v>
      </c>
      <c r="G32578" t="s">
        <v>21</v>
      </c>
      <c r="H32578" t="s">
        <v>2570</v>
      </c>
      <c r="I32578">
        <v>8</v>
      </c>
      <c r="J32578">
        <v>5</v>
      </c>
    </row>
    <row r="32579" spans="1:10" x14ac:dyDescent="0.25">
      <c r="A32579" t="s">
        <v>32600</v>
      </c>
      <c r="B32579" s="2">
        <v>43166</v>
      </c>
      <c r="C32579">
        <v>944</v>
      </c>
      <c r="D32579">
        <v>45</v>
      </c>
      <c r="E32579" t="s">
        <v>16</v>
      </c>
      <c r="F32579" t="s">
        <v>18</v>
      </c>
      <c r="G32579" t="s">
        <v>21</v>
      </c>
      <c r="H32579" t="s">
        <v>2570</v>
      </c>
      <c r="I32579">
        <v>5</v>
      </c>
      <c r="J32579">
        <v>5</v>
      </c>
    </row>
    <row r="32580" spans="1:10" x14ac:dyDescent="0.25">
      <c r="A32580" t="s">
        <v>32601</v>
      </c>
      <c r="B32580" s="2">
        <v>43179</v>
      </c>
      <c r="C32580">
        <v>724</v>
      </c>
      <c r="D32580">
        <v>11</v>
      </c>
      <c r="E32580" t="s">
        <v>16</v>
      </c>
      <c r="F32580" t="s">
        <v>18</v>
      </c>
      <c r="G32580" t="s">
        <v>21</v>
      </c>
      <c r="H32580" t="s">
        <v>2570</v>
      </c>
      <c r="I32580">
        <v>4</v>
      </c>
      <c r="J32580">
        <v>5</v>
      </c>
    </row>
    <row r="32581" spans="1:10" x14ac:dyDescent="0.25">
      <c r="A32581" t="s">
        <v>32602</v>
      </c>
      <c r="B32581" s="2">
        <v>43185</v>
      </c>
      <c r="C32581">
        <v>890</v>
      </c>
      <c r="D32581">
        <v>5</v>
      </c>
      <c r="E32581" t="s">
        <v>16</v>
      </c>
      <c r="F32581" t="s">
        <v>18</v>
      </c>
      <c r="G32581" t="s">
        <v>21</v>
      </c>
      <c r="H32581" t="s">
        <v>2570</v>
      </c>
      <c r="I32581">
        <v>7</v>
      </c>
      <c r="J32581">
        <v>5</v>
      </c>
    </row>
    <row r="32582" spans="1:10" x14ac:dyDescent="0.25">
      <c r="A32582" t="s">
        <v>32603</v>
      </c>
      <c r="B32582" s="2">
        <v>43263</v>
      </c>
      <c r="C32582">
        <v>27</v>
      </c>
      <c r="D32582">
        <v>31</v>
      </c>
      <c r="E32582" t="s">
        <v>16</v>
      </c>
      <c r="F32582" t="s">
        <v>18</v>
      </c>
      <c r="G32582" t="s">
        <v>21</v>
      </c>
      <c r="H32582" t="s">
        <v>2570</v>
      </c>
      <c r="I32582">
        <v>5</v>
      </c>
      <c r="J32582">
        <v>5</v>
      </c>
    </row>
    <row r="32583" spans="1:10" x14ac:dyDescent="0.25">
      <c r="A32583" t="s">
        <v>32604</v>
      </c>
      <c r="B32583" s="2">
        <v>43291</v>
      </c>
      <c r="C32583">
        <v>921</v>
      </c>
      <c r="D32583">
        <v>35</v>
      </c>
      <c r="E32583" t="s">
        <v>16</v>
      </c>
      <c r="F32583" t="s">
        <v>18</v>
      </c>
      <c r="G32583" t="s">
        <v>21</v>
      </c>
      <c r="H32583" t="s">
        <v>2570</v>
      </c>
      <c r="I32583">
        <v>5</v>
      </c>
      <c r="J32583">
        <v>5</v>
      </c>
    </row>
    <row r="32584" spans="1:10" x14ac:dyDescent="0.25">
      <c r="A32584" t="s">
        <v>32605</v>
      </c>
      <c r="B32584" s="2">
        <v>43432</v>
      </c>
      <c r="C32584">
        <v>1461</v>
      </c>
      <c r="D32584">
        <v>35</v>
      </c>
      <c r="E32584" t="s">
        <v>16</v>
      </c>
      <c r="F32584" t="s">
        <v>18</v>
      </c>
      <c r="G32584" t="s">
        <v>21</v>
      </c>
      <c r="H32584" t="s">
        <v>2570</v>
      </c>
      <c r="I32584">
        <v>5</v>
      </c>
      <c r="J32584">
        <v>5</v>
      </c>
    </row>
    <row r="32585" spans="1:10" x14ac:dyDescent="0.25">
      <c r="A32585" t="s">
        <v>32606</v>
      </c>
      <c r="B32585" s="2">
        <v>43128</v>
      </c>
      <c r="C32585">
        <v>1845</v>
      </c>
      <c r="D32585">
        <v>2</v>
      </c>
      <c r="E32585" t="s">
        <v>16</v>
      </c>
      <c r="F32585" t="s">
        <v>18</v>
      </c>
      <c r="G32585" t="s">
        <v>21</v>
      </c>
      <c r="H32585" t="s">
        <v>2570</v>
      </c>
      <c r="I32585">
        <v>6</v>
      </c>
      <c r="J32585">
        <v>5</v>
      </c>
    </row>
    <row r="32586" spans="1:10" x14ac:dyDescent="0.25">
      <c r="A32586" t="s">
        <v>32607</v>
      </c>
      <c r="B32586" s="2">
        <v>43263</v>
      </c>
      <c r="C32586">
        <v>1084</v>
      </c>
      <c r="D32586">
        <v>50</v>
      </c>
      <c r="E32586" t="s">
        <v>16</v>
      </c>
      <c r="F32586" t="s">
        <v>18</v>
      </c>
      <c r="G32586" t="s">
        <v>21</v>
      </c>
      <c r="H32586" t="s">
        <v>2570</v>
      </c>
      <c r="I32586">
        <v>0</v>
      </c>
    </row>
    <row r="32587" spans="1:10" x14ac:dyDescent="0.25">
      <c r="A32587" t="s">
        <v>32608</v>
      </c>
      <c r="B32587" s="2">
        <v>43265</v>
      </c>
      <c r="C32587">
        <v>1534</v>
      </c>
      <c r="D32587">
        <v>27</v>
      </c>
      <c r="E32587" t="s">
        <v>16</v>
      </c>
      <c r="F32587" t="s">
        <v>18</v>
      </c>
      <c r="G32587" t="s">
        <v>21</v>
      </c>
      <c r="H32587" t="s">
        <v>2570</v>
      </c>
      <c r="I32587">
        <v>6</v>
      </c>
      <c r="J32587">
        <v>5</v>
      </c>
    </row>
    <row r="32588" spans="1:10" x14ac:dyDescent="0.25">
      <c r="A32588" t="s">
        <v>32609</v>
      </c>
      <c r="B32588" s="2">
        <v>43287</v>
      </c>
      <c r="C32588">
        <v>1853</v>
      </c>
      <c r="D32588">
        <v>45</v>
      </c>
      <c r="E32588" t="s">
        <v>16</v>
      </c>
      <c r="F32588" t="s">
        <v>18</v>
      </c>
      <c r="G32588" t="s">
        <v>21</v>
      </c>
      <c r="H32588" t="s">
        <v>2570</v>
      </c>
      <c r="I32588">
        <v>6</v>
      </c>
      <c r="J32588">
        <v>5</v>
      </c>
    </row>
    <row r="32589" spans="1:10" x14ac:dyDescent="0.25">
      <c r="A32589" t="s">
        <v>32610</v>
      </c>
      <c r="B32589" s="2">
        <v>43336</v>
      </c>
      <c r="C32589">
        <v>157</v>
      </c>
      <c r="D32589">
        <v>37</v>
      </c>
      <c r="E32589" t="s">
        <v>16</v>
      </c>
      <c r="F32589" t="s">
        <v>18</v>
      </c>
      <c r="G32589" t="s">
        <v>21</v>
      </c>
      <c r="H32589" t="s">
        <v>2570</v>
      </c>
      <c r="I32589">
        <v>6</v>
      </c>
      <c r="J32589">
        <v>5</v>
      </c>
    </row>
    <row r="32590" spans="1:10" x14ac:dyDescent="0.25">
      <c r="A32590" t="s">
        <v>32611</v>
      </c>
      <c r="B32590" s="2">
        <v>43442</v>
      </c>
      <c r="C32590">
        <v>1807</v>
      </c>
      <c r="D32590">
        <v>8</v>
      </c>
      <c r="E32590" t="s">
        <v>16</v>
      </c>
      <c r="F32590" t="s">
        <v>18</v>
      </c>
      <c r="G32590" t="s">
        <v>21</v>
      </c>
      <c r="H32590" t="s">
        <v>2570</v>
      </c>
      <c r="I32590">
        <v>6</v>
      </c>
      <c r="J32590">
        <v>5</v>
      </c>
    </row>
    <row r="32591" spans="1:10" x14ac:dyDescent="0.25">
      <c r="A32591" t="s">
        <v>32612</v>
      </c>
      <c r="B32591" s="2">
        <v>43387</v>
      </c>
      <c r="C32591">
        <v>695</v>
      </c>
      <c r="D32591">
        <v>24</v>
      </c>
      <c r="E32591" t="s">
        <v>16</v>
      </c>
      <c r="F32591" t="s">
        <v>18</v>
      </c>
      <c r="G32591" t="s">
        <v>21</v>
      </c>
      <c r="H32591" t="s">
        <v>2570</v>
      </c>
      <c r="I32591">
        <v>7</v>
      </c>
      <c r="J32591">
        <v>5</v>
      </c>
    </row>
    <row r="32592" spans="1:10" x14ac:dyDescent="0.25">
      <c r="A32592" t="s">
        <v>32613</v>
      </c>
      <c r="B32592" s="2">
        <v>43391</v>
      </c>
      <c r="C32592">
        <v>1355</v>
      </c>
      <c r="D32592">
        <v>18</v>
      </c>
      <c r="E32592" t="s">
        <v>16</v>
      </c>
      <c r="F32592" t="s">
        <v>18</v>
      </c>
      <c r="G32592" t="s">
        <v>21</v>
      </c>
      <c r="H32592" t="s">
        <v>2570</v>
      </c>
      <c r="I32592">
        <v>7</v>
      </c>
      <c r="J32592">
        <v>5</v>
      </c>
    </row>
    <row r="32593" spans="1:10" x14ac:dyDescent="0.25">
      <c r="A32593" t="s">
        <v>32614</v>
      </c>
      <c r="B32593" s="2">
        <v>43256</v>
      </c>
      <c r="C32593">
        <v>1172</v>
      </c>
      <c r="D32593">
        <v>36</v>
      </c>
      <c r="E32593" t="s">
        <v>16</v>
      </c>
      <c r="F32593" t="s">
        <v>18</v>
      </c>
      <c r="G32593" t="s">
        <v>21</v>
      </c>
      <c r="H32593" t="s">
        <v>2570</v>
      </c>
      <c r="I32593">
        <v>8</v>
      </c>
      <c r="J32593">
        <v>5</v>
      </c>
    </row>
    <row r="32594" spans="1:10" x14ac:dyDescent="0.25">
      <c r="A32594" t="s">
        <v>32615</v>
      </c>
      <c r="B32594" s="2">
        <v>43336</v>
      </c>
      <c r="C32594">
        <v>1535</v>
      </c>
      <c r="D32594">
        <v>37</v>
      </c>
      <c r="E32594" t="s">
        <v>16</v>
      </c>
      <c r="F32594" t="s">
        <v>18</v>
      </c>
      <c r="G32594" t="s">
        <v>21</v>
      </c>
      <c r="H32594" t="s">
        <v>2570</v>
      </c>
      <c r="I32594">
        <v>6</v>
      </c>
      <c r="J32594">
        <v>1</v>
      </c>
    </row>
    <row r="32595" spans="1:10" x14ac:dyDescent="0.25">
      <c r="A32595" t="s">
        <v>32616</v>
      </c>
      <c r="B32595" s="2">
        <v>43444</v>
      </c>
      <c r="C32595">
        <v>1648</v>
      </c>
      <c r="D32595">
        <v>9</v>
      </c>
      <c r="E32595" t="s">
        <v>16</v>
      </c>
      <c r="F32595" t="s">
        <v>18</v>
      </c>
      <c r="G32595" t="s">
        <v>21</v>
      </c>
      <c r="H32595" t="s">
        <v>2570</v>
      </c>
      <c r="I32595">
        <v>3</v>
      </c>
      <c r="J32595">
        <v>1</v>
      </c>
    </row>
    <row r="32596" spans="1:10" x14ac:dyDescent="0.25">
      <c r="A32596" t="s">
        <v>32617</v>
      </c>
      <c r="B32596" s="2">
        <v>43306</v>
      </c>
      <c r="C32596">
        <v>326</v>
      </c>
      <c r="D32596">
        <v>41</v>
      </c>
      <c r="E32596" t="s">
        <v>16</v>
      </c>
      <c r="F32596" t="s">
        <v>18</v>
      </c>
      <c r="G32596" t="s">
        <v>21</v>
      </c>
      <c r="H32596" t="s">
        <v>2570</v>
      </c>
      <c r="I32596">
        <v>12</v>
      </c>
      <c r="J32596">
        <v>5</v>
      </c>
    </row>
    <row r="32597" spans="1:10" x14ac:dyDescent="0.25">
      <c r="A32597" t="s">
        <v>32618</v>
      </c>
      <c r="B32597" s="2">
        <v>43329</v>
      </c>
      <c r="C32597">
        <v>372</v>
      </c>
      <c r="D32597">
        <v>32</v>
      </c>
      <c r="E32597" t="s">
        <v>16</v>
      </c>
      <c r="F32597" t="s">
        <v>18</v>
      </c>
      <c r="G32597" t="s">
        <v>21</v>
      </c>
      <c r="H32597" t="s">
        <v>2570</v>
      </c>
      <c r="I32597">
        <v>0</v>
      </c>
    </row>
    <row r="32598" spans="1:10" x14ac:dyDescent="0.25">
      <c r="A32598" t="s">
        <v>32619</v>
      </c>
      <c r="B32598" s="2">
        <v>43248</v>
      </c>
      <c r="C32598">
        <v>1942</v>
      </c>
      <c r="D32598">
        <v>22</v>
      </c>
      <c r="E32598" t="s">
        <v>16</v>
      </c>
      <c r="F32598" t="s">
        <v>18</v>
      </c>
      <c r="G32598" t="s">
        <v>21</v>
      </c>
      <c r="H32598" t="s">
        <v>2570</v>
      </c>
      <c r="I32598">
        <v>12</v>
      </c>
      <c r="J32598">
        <v>1</v>
      </c>
    </row>
    <row r="32599" spans="1:10" x14ac:dyDescent="0.25">
      <c r="A32599" t="s">
        <v>32620</v>
      </c>
      <c r="B32599" s="2">
        <v>43130</v>
      </c>
      <c r="C32599">
        <v>955</v>
      </c>
      <c r="D32599">
        <v>12</v>
      </c>
      <c r="E32599" t="s">
        <v>16</v>
      </c>
      <c r="F32599" t="s">
        <v>18</v>
      </c>
      <c r="G32599" t="s">
        <v>21</v>
      </c>
      <c r="H32599" t="s">
        <v>2570</v>
      </c>
      <c r="I32599">
        <v>5</v>
      </c>
      <c r="J32599">
        <v>5</v>
      </c>
    </row>
    <row r="32600" spans="1:10" x14ac:dyDescent="0.25">
      <c r="A32600" t="s">
        <v>32621</v>
      </c>
      <c r="B32600" s="2">
        <v>43346</v>
      </c>
      <c r="C32600">
        <v>1187</v>
      </c>
      <c r="D32600">
        <v>34</v>
      </c>
      <c r="E32600" t="s">
        <v>16</v>
      </c>
      <c r="F32600" t="s">
        <v>18</v>
      </c>
      <c r="G32600" t="s">
        <v>21</v>
      </c>
      <c r="H32600" t="s">
        <v>2570</v>
      </c>
      <c r="I32600">
        <v>5</v>
      </c>
      <c r="J32600">
        <v>5</v>
      </c>
    </row>
    <row r="32601" spans="1:10" x14ac:dyDescent="0.25">
      <c r="A32601" t="s">
        <v>32622</v>
      </c>
      <c r="B32601" s="2">
        <v>43347</v>
      </c>
      <c r="C32601">
        <v>624</v>
      </c>
      <c r="D32601">
        <v>42</v>
      </c>
      <c r="E32601" t="s">
        <v>16</v>
      </c>
      <c r="F32601" t="s">
        <v>18</v>
      </c>
      <c r="G32601" t="s">
        <v>21</v>
      </c>
      <c r="H32601" t="s">
        <v>2570</v>
      </c>
      <c r="I32601">
        <v>5</v>
      </c>
      <c r="J32601">
        <v>5</v>
      </c>
    </row>
    <row r="32602" spans="1:10" x14ac:dyDescent="0.25">
      <c r="A32602" t="s">
        <v>32623</v>
      </c>
      <c r="B32602" s="2">
        <v>43375</v>
      </c>
      <c r="C32602">
        <v>215</v>
      </c>
      <c r="D32602">
        <v>29</v>
      </c>
      <c r="E32602" t="s">
        <v>16</v>
      </c>
      <c r="F32602" t="s">
        <v>18</v>
      </c>
      <c r="G32602" t="s">
        <v>21</v>
      </c>
      <c r="H32602" t="s">
        <v>2570</v>
      </c>
      <c r="I32602">
        <v>5</v>
      </c>
      <c r="J32602">
        <v>5</v>
      </c>
    </row>
    <row r="32603" spans="1:10" x14ac:dyDescent="0.25">
      <c r="A32603" t="s">
        <v>32624</v>
      </c>
      <c r="B32603" s="2">
        <v>43116</v>
      </c>
      <c r="C32603">
        <v>1128</v>
      </c>
      <c r="D32603">
        <v>31</v>
      </c>
      <c r="E32603" t="s">
        <v>16</v>
      </c>
      <c r="F32603" t="s">
        <v>18</v>
      </c>
      <c r="G32603" t="s">
        <v>21</v>
      </c>
      <c r="H32603" t="s">
        <v>2570</v>
      </c>
      <c r="I32603">
        <v>6</v>
      </c>
      <c r="J32603">
        <v>5</v>
      </c>
    </row>
    <row r="32604" spans="1:10" x14ac:dyDescent="0.25">
      <c r="A32604" t="s">
        <v>32625</v>
      </c>
      <c r="B32604" s="2">
        <v>43121</v>
      </c>
      <c r="C32604">
        <v>512</v>
      </c>
      <c r="D32604">
        <v>12</v>
      </c>
      <c r="E32604" t="s">
        <v>16</v>
      </c>
      <c r="F32604" t="s">
        <v>18</v>
      </c>
      <c r="G32604" t="s">
        <v>21</v>
      </c>
      <c r="H32604" t="s">
        <v>2570</v>
      </c>
      <c r="I32604">
        <v>6</v>
      </c>
      <c r="J32604">
        <v>5</v>
      </c>
    </row>
    <row r="32605" spans="1:10" x14ac:dyDescent="0.25">
      <c r="A32605" t="s">
        <v>32626</v>
      </c>
      <c r="B32605" s="2">
        <v>43215</v>
      </c>
      <c r="C32605">
        <v>125</v>
      </c>
      <c r="D32605">
        <v>20</v>
      </c>
      <c r="E32605" t="s">
        <v>16</v>
      </c>
      <c r="F32605" t="s">
        <v>18</v>
      </c>
      <c r="G32605" t="s">
        <v>21</v>
      </c>
      <c r="H32605" t="s">
        <v>2570</v>
      </c>
      <c r="I32605">
        <v>6</v>
      </c>
      <c r="J32605">
        <v>5</v>
      </c>
    </row>
    <row r="32606" spans="1:10" x14ac:dyDescent="0.25">
      <c r="A32606" t="s">
        <v>32627</v>
      </c>
      <c r="B32606" s="2">
        <v>43217</v>
      </c>
      <c r="C32606">
        <v>851</v>
      </c>
      <c r="D32606">
        <v>45</v>
      </c>
      <c r="E32606" t="s">
        <v>16</v>
      </c>
      <c r="F32606" t="s">
        <v>18</v>
      </c>
      <c r="G32606" t="s">
        <v>21</v>
      </c>
      <c r="H32606" t="s">
        <v>2570</v>
      </c>
      <c r="I32606">
        <v>6</v>
      </c>
      <c r="J32606">
        <v>1</v>
      </c>
    </row>
    <row r="32607" spans="1:10" x14ac:dyDescent="0.25">
      <c r="A32607" t="s">
        <v>32628</v>
      </c>
      <c r="B32607" s="2">
        <v>43311</v>
      </c>
      <c r="C32607">
        <v>1497</v>
      </c>
      <c r="D32607">
        <v>21</v>
      </c>
      <c r="E32607" t="s">
        <v>16</v>
      </c>
      <c r="F32607" t="s">
        <v>18</v>
      </c>
      <c r="G32607" t="s">
        <v>21</v>
      </c>
      <c r="H32607" t="s">
        <v>2570</v>
      </c>
      <c r="I32607">
        <v>6</v>
      </c>
      <c r="J32607">
        <v>5</v>
      </c>
    </row>
    <row r="32608" spans="1:10" x14ac:dyDescent="0.25">
      <c r="A32608" t="s">
        <v>32629</v>
      </c>
      <c r="B32608" s="2">
        <v>43372</v>
      </c>
      <c r="C32608">
        <v>1755</v>
      </c>
      <c r="D32608">
        <v>8</v>
      </c>
      <c r="E32608" t="s">
        <v>16</v>
      </c>
      <c r="F32608" t="s">
        <v>18</v>
      </c>
      <c r="G32608" t="s">
        <v>21</v>
      </c>
      <c r="H32608" t="s">
        <v>2570</v>
      </c>
      <c r="I32608">
        <v>6</v>
      </c>
      <c r="J32608">
        <v>5</v>
      </c>
    </row>
    <row r="32609" spans="1:10" x14ac:dyDescent="0.25">
      <c r="A32609" t="s">
        <v>32630</v>
      </c>
      <c r="B32609" s="2">
        <v>43414</v>
      </c>
      <c r="C32609">
        <v>997</v>
      </c>
      <c r="D32609">
        <v>9</v>
      </c>
      <c r="E32609" t="s">
        <v>16</v>
      </c>
      <c r="F32609" t="s">
        <v>18</v>
      </c>
      <c r="G32609" t="s">
        <v>21</v>
      </c>
      <c r="H32609" t="s">
        <v>2570</v>
      </c>
      <c r="I32609">
        <v>6</v>
      </c>
      <c r="J32609">
        <v>1</v>
      </c>
    </row>
    <row r="32610" spans="1:10" x14ac:dyDescent="0.25">
      <c r="A32610" t="s">
        <v>32631</v>
      </c>
      <c r="B32610" s="2">
        <v>43255</v>
      </c>
      <c r="C32610">
        <v>1886</v>
      </c>
      <c r="D32610">
        <v>36</v>
      </c>
      <c r="E32610" t="s">
        <v>16</v>
      </c>
      <c r="F32610" t="s">
        <v>18</v>
      </c>
      <c r="G32610" t="s">
        <v>21</v>
      </c>
      <c r="H32610" t="s">
        <v>2570</v>
      </c>
      <c r="I32610">
        <v>7</v>
      </c>
      <c r="J32610">
        <v>5</v>
      </c>
    </row>
    <row r="32611" spans="1:10" x14ac:dyDescent="0.25">
      <c r="A32611" t="s">
        <v>32632</v>
      </c>
      <c r="B32611" s="2">
        <v>43264</v>
      </c>
      <c r="C32611">
        <v>918</v>
      </c>
      <c r="D32611">
        <v>27</v>
      </c>
      <c r="E32611" t="s">
        <v>16</v>
      </c>
      <c r="F32611" t="s">
        <v>18</v>
      </c>
      <c r="G32611" t="s">
        <v>21</v>
      </c>
      <c r="H32611" t="s">
        <v>2570</v>
      </c>
      <c r="I32611">
        <v>7</v>
      </c>
      <c r="J32611">
        <v>5</v>
      </c>
    </row>
    <row r="32612" spans="1:10" x14ac:dyDescent="0.25">
      <c r="A32612" t="s">
        <v>32633</v>
      </c>
      <c r="B32612" s="2">
        <v>43271</v>
      </c>
      <c r="C32612">
        <v>1216</v>
      </c>
      <c r="D32612">
        <v>15</v>
      </c>
      <c r="E32612" t="s">
        <v>16</v>
      </c>
      <c r="F32612" t="s">
        <v>18</v>
      </c>
      <c r="G32612" t="s">
        <v>21</v>
      </c>
      <c r="H32612" t="s">
        <v>2570</v>
      </c>
      <c r="I32612">
        <v>7</v>
      </c>
      <c r="J32612">
        <v>5</v>
      </c>
    </row>
    <row r="32613" spans="1:10" x14ac:dyDescent="0.25">
      <c r="A32613" t="s">
        <v>32634</v>
      </c>
      <c r="B32613" s="2">
        <v>43379</v>
      </c>
      <c r="C32613">
        <v>1200</v>
      </c>
      <c r="D32613">
        <v>17</v>
      </c>
      <c r="E32613" t="s">
        <v>16</v>
      </c>
      <c r="F32613" t="s">
        <v>18</v>
      </c>
      <c r="G32613" t="s">
        <v>21</v>
      </c>
      <c r="H32613" t="s">
        <v>2570</v>
      </c>
      <c r="I32613">
        <v>7</v>
      </c>
      <c r="J32613">
        <v>5</v>
      </c>
    </row>
    <row r="32614" spans="1:10" x14ac:dyDescent="0.25">
      <c r="A32614" t="s">
        <v>32635</v>
      </c>
      <c r="B32614" s="2">
        <v>43118</v>
      </c>
      <c r="C32614">
        <v>1439</v>
      </c>
      <c r="D32614">
        <v>33</v>
      </c>
      <c r="E32614" t="s">
        <v>16</v>
      </c>
      <c r="F32614" t="s">
        <v>18</v>
      </c>
      <c r="G32614" t="s">
        <v>21</v>
      </c>
      <c r="H32614" t="s">
        <v>2570</v>
      </c>
      <c r="I32614">
        <v>11</v>
      </c>
      <c r="J32614">
        <v>1</v>
      </c>
    </row>
    <row r="32615" spans="1:10" x14ac:dyDescent="0.25">
      <c r="A32615" t="s">
        <v>32636</v>
      </c>
      <c r="B32615" s="2">
        <v>43131</v>
      </c>
      <c r="C32615">
        <v>1454</v>
      </c>
      <c r="D32615">
        <v>40</v>
      </c>
      <c r="E32615" t="s">
        <v>16</v>
      </c>
      <c r="F32615" t="s">
        <v>18</v>
      </c>
      <c r="G32615" t="s">
        <v>21</v>
      </c>
      <c r="H32615" t="s">
        <v>2570</v>
      </c>
      <c r="I32615">
        <v>8</v>
      </c>
      <c r="J32615">
        <v>5</v>
      </c>
    </row>
    <row r="32616" spans="1:10" x14ac:dyDescent="0.25">
      <c r="A32616" t="s">
        <v>32637</v>
      </c>
      <c r="B32616" s="2">
        <v>43343</v>
      </c>
      <c r="C32616">
        <v>924</v>
      </c>
      <c r="D32616">
        <v>10</v>
      </c>
      <c r="E32616" t="s">
        <v>16</v>
      </c>
      <c r="F32616" t="s">
        <v>18</v>
      </c>
      <c r="G32616" t="s">
        <v>21</v>
      </c>
      <c r="H32616" t="s">
        <v>2570</v>
      </c>
      <c r="I32616">
        <v>8</v>
      </c>
      <c r="J32616">
        <v>5</v>
      </c>
    </row>
    <row r="32617" spans="1:10" x14ac:dyDescent="0.25">
      <c r="A32617" t="s">
        <v>32638</v>
      </c>
      <c r="B32617" s="2">
        <v>43165</v>
      </c>
      <c r="C32617">
        <v>1852</v>
      </c>
      <c r="D32617">
        <v>41</v>
      </c>
      <c r="E32617" t="s">
        <v>16</v>
      </c>
      <c r="F32617" t="s">
        <v>18</v>
      </c>
      <c r="G32617" t="s">
        <v>21</v>
      </c>
      <c r="H32617" t="s">
        <v>2570</v>
      </c>
      <c r="I32617">
        <v>9</v>
      </c>
      <c r="J32617">
        <v>5</v>
      </c>
    </row>
    <row r="32618" spans="1:10" x14ac:dyDescent="0.25">
      <c r="A32618" t="s">
        <v>32639</v>
      </c>
      <c r="B32618" s="2">
        <v>43374</v>
      </c>
      <c r="C32618">
        <v>1089</v>
      </c>
      <c r="D32618">
        <v>47</v>
      </c>
      <c r="E32618" t="s">
        <v>16</v>
      </c>
      <c r="F32618" t="s">
        <v>18</v>
      </c>
      <c r="G32618" t="s">
        <v>21</v>
      </c>
      <c r="H32618" t="s">
        <v>2570</v>
      </c>
      <c r="I32618">
        <v>9</v>
      </c>
      <c r="J32618">
        <v>1</v>
      </c>
    </row>
    <row r="32619" spans="1:10" x14ac:dyDescent="0.25">
      <c r="A32619" t="s">
        <v>32640</v>
      </c>
      <c r="B32619" s="2">
        <v>43444</v>
      </c>
      <c r="C32619">
        <v>529</v>
      </c>
      <c r="D32619">
        <v>33</v>
      </c>
      <c r="E32619" t="s">
        <v>16</v>
      </c>
      <c r="F32619" t="s">
        <v>18</v>
      </c>
      <c r="G32619" t="s">
        <v>21</v>
      </c>
      <c r="H32619" t="s">
        <v>2570</v>
      </c>
      <c r="I32619">
        <v>9</v>
      </c>
      <c r="J32619">
        <v>5</v>
      </c>
    </row>
    <row r="32620" spans="1:10" x14ac:dyDescent="0.25">
      <c r="A32620" t="s">
        <v>32641</v>
      </c>
      <c r="B32620" s="2">
        <v>43336</v>
      </c>
      <c r="C32620">
        <v>549</v>
      </c>
      <c r="D32620">
        <v>16</v>
      </c>
      <c r="E32620" t="s">
        <v>16</v>
      </c>
      <c r="F32620" t="s">
        <v>18</v>
      </c>
      <c r="G32620" t="s">
        <v>21</v>
      </c>
      <c r="H32620" t="s">
        <v>2570</v>
      </c>
      <c r="I32620">
        <v>5</v>
      </c>
      <c r="J32620">
        <v>5</v>
      </c>
    </row>
    <row r="32621" spans="1:10" x14ac:dyDescent="0.25">
      <c r="A32621" t="s">
        <v>32642</v>
      </c>
      <c r="B32621" s="2">
        <v>43237</v>
      </c>
      <c r="C32621">
        <v>1541</v>
      </c>
      <c r="D32621">
        <v>4</v>
      </c>
      <c r="E32621" t="s">
        <v>16</v>
      </c>
      <c r="F32621" t="s">
        <v>18</v>
      </c>
      <c r="G32621" t="s">
        <v>21</v>
      </c>
      <c r="H32621" t="s">
        <v>2570</v>
      </c>
      <c r="I32621">
        <v>8</v>
      </c>
      <c r="J32621">
        <v>5</v>
      </c>
    </row>
    <row r="32622" spans="1:10" x14ac:dyDescent="0.25">
      <c r="A32622" t="s">
        <v>32643</v>
      </c>
      <c r="B32622" s="2">
        <v>43310</v>
      </c>
      <c r="C32622">
        <v>114</v>
      </c>
      <c r="D32622">
        <v>37</v>
      </c>
      <c r="E32622" t="s">
        <v>16</v>
      </c>
      <c r="F32622" t="s">
        <v>18</v>
      </c>
      <c r="G32622" t="s">
        <v>21</v>
      </c>
      <c r="H32622" t="s">
        <v>2570</v>
      </c>
      <c r="I32622">
        <v>5</v>
      </c>
      <c r="J32622">
        <v>1</v>
      </c>
    </row>
    <row r="32623" spans="1:10" x14ac:dyDescent="0.25">
      <c r="A32623" t="s">
        <v>32644</v>
      </c>
      <c r="B32623" s="2">
        <v>43383</v>
      </c>
      <c r="C32623">
        <v>1606</v>
      </c>
      <c r="D32623">
        <v>12</v>
      </c>
      <c r="E32623" t="s">
        <v>16</v>
      </c>
      <c r="F32623" t="s">
        <v>18</v>
      </c>
      <c r="G32623" t="s">
        <v>21</v>
      </c>
      <c r="H32623" t="s">
        <v>2570</v>
      </c>
      <c r="I32623">
        <v>7</v>
      </c>
      <c r="J32623">
        <v>5</v>
      </c>
    </row>
    <row r="32624" spans="1:10" x14ac:dyDescent="0.25">
      <c r="A32624" t="s">
        <v>32645</v>
      </c>
      <c r="B32624" s="2">
        <v>43205</v>
      </c>
      <c r="C32624">
        <v>1782</v>
      </c>
      <c r="D32624">
        <v>8</v>
      </c>
      <c r="E32624" t="s">
        <v>16</v>
      </c>
      <c r="F32624" t="s">
        <v>18</v>
      </c>
      <c r="G32624" t="s">
        <v>21</v>
      </c>
      <c r="H32624" t="s">
        <v>2570</v>
      </c>
      <c r="I32624">
        <v>5</v>
      </c>
      <c r="J32624">
        <v>5</v>
      </c>
    </row>
    <row r="32625" spans="1:10" x14ac:dyDescent="0.25">
      <c r="A32625" t="s">
        <v>32646</v>
      </c>
      <c r="B32625" s="2">
        <v>43269</v>
      </c>
      <c r="C32625">
        <v>1980</v>
      </c>
      <c r="D32625">
        <v>8</v>
      </c>
      <c r="E32625" t="s">
        <v>16</v>
      </c>
      <c r="F32625" t="s">
        <v>18</v>
      </c>
      <c r="G32625" t="s">
        <v>21</v>
      </c>
      <c r="H32625" t="s">
        <v>2570</v>
      </c>
      <c r="I32625">
        <v>5</v>
      </c>
      <c r="J32625">
        <v>5</v>
      </c>
    </row>
    <row r="32626" spans="1:10" x14ac:dyDescent="0.25">
      <c r="A32626" t="s">
        <v>32647</v>
      </c>
      <c r="B32626" s="2">
        <v>43249</v>
      </c>
      <c r="C32626">
        <v>1215</v>
      </c>
      <c r="D32626">
        <v>20</v>
      </c>
      <c r="E32626" t="s">
        <v>16</v>
      </c>
      <c r="F32626" t="s">
        <v>18</v>
      </c>
      <c r="G32626" t="s">
        <v>21</v>
      </c>
      <c r="H32626" t="s">
        <v>2570</v>
      </c>
      <c r="I32626">
        <v>9</v>
      </c>
      <c r="J32626">
        <v>5</v>
      </c>
    </row>
    <row r="32627" spans="1:10" x14ac:dyDescent="0.25">
      <c r="A32627" t="s">
        <v>32648</v>
      </c>
      <c r="B32627" s="2">
        <v>43230</v>
      </c>
      <c r="C32627">
        <v>854</v>
      </c>
      <c r="D32627">
        <v>48</v>
      </c>
      <c r="E32627" t="s">
        <v>16</v>
      </c>
      <c r="F32627" t="s">
        <v>18</v>
      </c>
      <c r="G32627" t="s">
        <v>21</v>
      </c>
      <c r="H32627" t="s">
        <v>2570</v>
      </c>
      <c r="I32627">
        <v>5</v>
      </c>
      <c r="J32627">
        <v>5</v>
      </c>
    </row>
    <row r="32628" spans="1:10" x14ac:dyDescent="0.25">
      <c r="A32628" t="s">
        <v>32649</v>
      </c>
      <c r="B32628" s="2">
        <v>43436</v>
      </c>
      <c r="C32628">
        <v>586</v>
      </c>
      <c r="D32628">
        <v>36</v>
      </c>
      <c r="E32628" t="s">
        <v>16</v>
      </c>
      <c r="F32628" t="s">
        <v>18</v>
      </c>
      <c r="G32628" t="s">
        <v>21</v>
      </c>
      <c r="H32628" t="s">
        <v>2570</v>
      </c>
      <c r="I32628">
        <v>5</v>
      </c>
      <c r="J32628">
        <v>5</v>
      </c>
    </row>
    <row r="32629" spans="1:10" x14ac:dyDescent="0.25">
      <c r="A32629" t="s">
        <v>32650</v>
      </c>
      <c r="B32629" s="2">
        <v>43451</v>
      </c>
      <c r="C32629">
        <v>293</v>
      </c>
      <c r="D32629">
        <v>18</v>
      </c>
      <c r="E32629" t="s">
        <v>16</v>
      </c>
      <c r="F32629" t="s">
        <v>18</v>
      </c>
      <c r="G32629" t="s">
        <v>21</v>
      </c>
      <c r="H32629" t="s">
        <v>2570</v>
      </c>
      <c r="I32629">
        <v>9</v>
      </c>
      <c r="J32629">
        <v>5</v>
      </c>
    </row>
    <row r="32630" spans="1:10" x14ac:dyDescent="0.25">
      <c r="A32630" t="s">
        <v>32651</v>
      </c>
      <c r="B32630" s="2">
        <v>43274</v>
      </c>
      <c r="C32630">
        <v>418</v>
      </c>
      <c r="D32630">
        <v>1</v>
      </c>
      <c r="E32630" t="s">
        <v>16</v>
      </c>
      <c r="F32630" t="s">
        <v>18</v>
      </c>
      <c r="G32630" t="s">
        <v>21</v>
      </c>
      <c r="H32630" t="s">
        <v>2570</v>
      </c>
      <c r="I32630">
        <v>12</v>
      </c>
      <c r="J32630">
        <v>5</v>
      </c>
    </row>
    <row r="32631" spans="1:10" x14ac:dyDescent="0.25">
      <c r="A32631" t="s">
        <v>32652</v>
      </c>
      <c r="B32631" s="2">
        <v>43329</v>
      </c>
      <c r="C32631">
        <v>812</v>
      </c>
      <c r="D32631">
        <v>45</v>
      </c>
      <c r="E32631" t="s">
        <v>16</v>
      </c>
      <c r="F32631" t="s">
        <v>18</v>
      </c>
      <c r="G32631" t="s">
        <v>21</v>
      </c>
      <c r="H32631" t="s">
        <v>2570</v>
      </c>
      <c r="I32631">
        <v>7</v>
      </c>
      <c r="J32631">
        <v>5</v>
      </c>
    </row>
    <row r="32632" spans="1:10" x14ac:dyDescent="0.25">
      <c r="A32632" t="s">
        <v>32653</v>
      </c>
      <c r="B32632" s="2">
        <v>43403</v>
      </c>
      <c r="C32632">
        <v>151</v>
      </c>
      <c r="D32632">
        <v>41</v>
      </c>
      <c r="E32632" t="s">
        <v>16</v>
      </c>
      <c r="F32632" t="s">
        <v>18</v>
      </c>
      <c r="G32632" t="s">
        <v>21</v>
      </c>
      <c r="H32632" t="s">
        <v>2570</v>
      </c>
      <c r="I32632">
        <v>7</v>
      </c>
      <c r="J32632">
        <v>5</v>
      </c>
    </row>
    <row r="32633" spans="1:10" x14ac:dyDescent="0.25">
      <c r="A32633" t="s">
        <v>32654</v>
      </c>
      <c r="B32633" s="2">
        <v>43330</v>
      </c>
      <c r="C32633">
        <v>1663</v>
      </c>
      <c r="D32633">
        <v>36</v>
      </c>
      <c r="E32633" t="s">
        <v>16</v>
      </c>
      <c r="F32633" t="s">
        <v>18</v>
      </c>
      <c r="G32633" t="s">
        <v>21</v>
      </c>
      <c r="H32633" t="s">
        <v>2570</v>
      </c>
      <c r="I32633">
        <v>8</v>
      </c>
      <c r="J32633">
        <v>5</v>
      </c>
    </row>
    <row r="32634" spans="1:10" x14ac:dyDescent="0.25">
      <c r="A32634" t="s">
        <v>32655</v>
      </c>
      <c r="B32634" s="2">
        <v>43215</v>
      </c>
      <c r="C32634">
        <v>586</v>
      </c>
      <c r="D32634">
        <v>35</v>
      </c>
      <c r="E32634" t="s">
        <v>16</v>
      </c>
      <c r="F32634" t="s">
        <v>18</v>
      </c>
      <c r="G32634" t="s">
        <v>21</v>
      </c>
      <c r="H32634" t="s">
        <v>2570</v>
      </c>
      <c r="I32634">
        <v>3</v>
      </c>
      <c r="J32634">
        <v>5</v>
      </c>
    </row>
    <row r="32635" spans="1:10" x14ac:dyDescent="0.25">
      <c r="A32635" t="s">
        <v>32656</v>
      </c>
      <c r="B32635" s="2">
        <v>43127</v>
      </c>
      <c r="C32635">
        <v>651</v>
      </c>
      <c r="D32635">
        <v>8</v>
      </c>
      <c r="E32635" t="s">
        <v>16</v>
      </c>
      <c r="F32635" t="s">
        <v>18</v>
      </c>
      <c r="G32635" t="s">
        <v>31</v>
      </c>
      <c r="H32635" t="s">
        <v>2570</v>
      </c>
      <c r="I32635">
        <v>1</v>
      </c>
      <c r="J32635">
        <v>5</v>
      </c>
    </row>
    <row r="32636" spans="1:10" x14ac:dyDescent="0.25">
      <c r="A32636" t="s">
        <v>32657</v>
      </c>
      <c r="B32636" s="2">
        <v>43142</v>
      </c>
      <c r="C32636">
        <v>1851</v>
      </c>
      <c r="D32636">
        <v>5</v>
      </c>
      <c r="E32636" t="s">
        <v>16</v>
      </c>
      <c r="F32636" t="s">
        <v>18</v>
      </c>
      <c r="G32636" t="s">
        <v>21</v>
      </c>
      <c r="H32636" t="s">
        <v>2570</v>
      </c>
      <c r="I32636">
        <v>7</v>
      </c>
      <c r="J32636">
        <v>5</v>
      </c>
    </row>
    <row r="32637" spans="1:10" x14ac:dyDescent="0.25">
      <c r="A32637" t="s">
        <v>32658</v>
      </c>
      <c r="B32637" s="2">
        <v>43371</v>
      </c>
      <c r="C32637">
        <v>1799</v>
      </c>
      <c r="D32637">
        <v>24</v>
      </c>
      <c r="E32637" t="s">
        <v>16</v>
      </c>
      <c r="F32637" t="s">
        <v>18</v>
      </c>
      <c r="G32637" t="s">
        <v>31</v>
      </c>
      <c r="H32637" t="s">
        <v>2570</v>
      </c>
      <c r="I32637">
        <v>0</v>
      </c>
    </row>
    <row r="32638" spans="1:10" x14ac:dyDescent="0.25">
      <c r="A32638" t="s">
        <v>32659</v>
      </c>
      <c r="B32638" s="2">
        <v>43456</v>
      </c>
      <c r="C32638">
        <v>1590</v>
      </c>
      <c r="D32638">
        <v>38</v>
      </c>
      <c r="E32638" t="s">
        <v>16</v>
      </c>
      <c r="F32638" t="s">
        <v>18</v>
      </c>
      <c r="G32638" t="s">
        <v>21</v>
      </c>
      <c r="H32638" t="s">
        <v>2570</v>
      </c>
      <c r="I32638">
        <v>5</v>
      </c>
      <c r="J32638">
        <v>5</v>
      </c>
    </row>
    <row r="32639" spans="1:10" x14ac:dyDescent="0.25">
      <c r="A32639" t="s">
        <v>32660</v>
      </c>
      <c r="B32639" s="2">
        <v>43281</v>
      </c>
      <c r="C32639">
        <v>689</v>
      </c>
      <c r="D32639">
        <v>21</v>
      </c>
      <c r="E32639" t="s">
        <v>16</v>
      </c>
      <c r="F32639" t="s">
        <v>18</v>
      </c>
      <c r="G32639" t="s">
        <v>21</v>
      </c>
      <c r="H32639" t="s">
        <v>2570</v>
      </c>
      <c r="I32639">
        <v>6</v>
      </c>
      <c r="J32639">
        <v>5</v>
      </c>
    </row>
    <row r="32640" spans="1:10" x14ac:dyDescent="0.25">
      <c r="A32640" t="s">
        <v>32661</v>
      </c>
      <c r="B32640" s="2">
        <v>43354</v>
      </c>
      <c r="C32640">
        <v>1091</v>
      </c>
      <c r="D32640">
        <v>37</v>
      </c>
      <c r="E32640" t="s">
        <v>16</v>
      </c>
      <c r="F32640" t="s">
        <v>18</v>
      </c>
      <c r="G32640" t="s">
        <v>21</v>
      </c>
      <c r="H32640" t="s">
        <v>2570</v>
      </c>
      <c r="I32640">
        <v>1</v>
      </c>
      <c r="J32640">
        <v>1</v>
      </c>
    </row>
    <row r="32641" spans="1:10" x14ac:dyDescent="0.25">
      <c r="A32641" t="s">
        <v>32662</v>
      </c>
      <c r="B32641" s="2">
        <v>43405</v>
      </c>
      <c r="C32641">
        <v>719</v>
      </c>
      <c r="D32641">
        <v>10</v>
      </c>
      <c r="E32641" t="s">
        <v>16</v>
      </c>
      <c r="F32641" t="s">
        <v>18</v>
      </c>
      <c r="G32641" t="s">
        <v>21</v>
      </c>
      <c r="H32641" t="s">
        <v>2570</v>
      </c>
      <c r="I32641">
        <v>5</v>
      </c>
      <c r="J32641">
        <v>5</v>
      </c>
    </row>
    <row r="32642" spans="1:10" x14ac:dyDescent="0.25">
      <c r="A32642" t="s">
        <v>32663</v>
      </c>
      <c r="B32642" s="2">
        <v>43398</v>
      </c>
      <c r="C32642">
        <v>1312</v>
      </c>
      <c r="D32642">
        <v>42</v>
      </c>
      <c r="E32642" t="s">
        <v>16</v>
      </c>
      <c r="F32642" t="s">
        <v>18</v>
      </c>
      <c r="G32642" t="s">
        <v>21</v>
      </c>
      <c r="H32642" t="s">
        <v>2570</v>
      </c>
      <c r="I32642">
        <v>7</v>
      </c>
      <c r="J32642">
        <v>5</v>
      </c>
    </row>
    <row r="32643" spans="1:10" x14ac:dyDescent="0.25">
      <c r="A32643" t="s">
        <v>32664</v>
      </c>
      <c r="B32643" s="2">
        <v>43223</v>
      </c>
      <c r="C32643">
        <v>1932</v>
      </c>
      <c r="D32643">
        <v>44</v>
      </c>
      <c r="E32643" t="s">
        <v>16</v>
      </c>
      <c r="F32643" t="s">
        <v>18</v>
      </c>
      <c r="G32643" t="s">
        <v>21</v>
      </c>
      <c r="H32643" t="s">
        <v>2570</v>
      </c>
      <c r="I32643">
        <v>8</v>
      </c>
      <c r="J32643">
        <v>5</v>
      </c>
    </row>
    <row r="32644" spans="1:10" x14ac:dyDescent="0.25">
      <c r="A32644" t="s">
        <v>32665</v>
      </c>
      <c r="B32644" s="2">
        <v>43346</v>
      </c>
      <c r="C32644">
        <v>1348</v>
      </c>
      <c r="D32644">
        <v>38</v>
      </c>
      <c r="E32644" t="s">
        <v>16</v>
      </c>
      <c r="F32644" t="s">
        <v>18</v>
      </c>
      <c r="G32644" t="s">
        <v>21</v>
      </c>
      <c r="H32644" t="s">
        <v>2570</v>
      </c>
      <c r="I32644">
        <v>9</v>
      </c>
      <c r="J32644">
        <v>5</v>
      </c>
    </row>
    <row r="32645" spans="1:10" x14ac:dyDescent="0.25">
      <c r="A32645" t="s">
        <v>32666</v>
      </c>
      <c r="B32645" s="2">
        <v>43311</v>
      </c>
      <c r="C32645">
        <v>950</v>
      </c>
      <c r="D32645">
        <v>26</v>
      </c>
      <c r="E32645" t="s">
        <v>16</v>
      </c>
      <c r="F32645" t="s">
        <v>18</v>
      </c>
      <c r="G32645" t="s">
        <v>21</v>
      </c>
      <c r="H32645" t="s">
        <v>2570</v>
      </c>
      <c r="I32645">
        <v>9</v>
      </c>
      <c r="J32645">
        <v>5</v>
      </c>
    </row>
    <row r="32646" spans="1:10" x14ac:dyDescent="0.25">
      <c r="A32646" t="s">
        <v>32667</v>
      </c>
      <c r="B32646" s="2">
        <v>43407</v>
      </c>
      <c r="C32646">
        <v>329</v>
      </c>
      <c r="D32646">
        <v>33</v>
      </c>
      <c r="E32646" t="s">
        <v>16</v>
      </c>
      <c r="F32646" t="s">
        <v>18</v>
      </c>
      <c r="G32646" t="s">
        <v>21</v>
      </c>
      <c r="H32646" t="s">
        <v>2570</v>
      </c>
      <c r="I32646">
        <v>1</v>
      </c>
      <c r="J32646">
        <v>5</v>
      </c>
    </row>
    <row r="32647" spans="1:10" x14ac:dyDescent="0.25">
      <c r="A32647" t="s">
        <v>32668</v>
      </c>
      <c r="B32647" s="2">
        <v>43286</v>
      </c>
      <c r="C32647">
        <v>1523</v>
      </c>
      <c r="D32647">
        <v>17</v>
      </c>
      <c r="E32647" t="s">
        <v>16</v>
      </c>
      <c r="F32647" t="s">
        <v>18</v>
      </c>
      <c r="G32647" t="s">
        <v>21</v>
      </c>
      <c r="H32647" t="s">
        <v>2570</v>
      </c>
      <c r="I32647">
        <v>6</v>
      </c>
      <c r="J32647">
        <v>5</v>
      </c>
    </row>
    <row r="32648" spans="1:10" x14ac:dyDescent="0.25">
      <c r="A32648" t="s">
        <v>32669</v>
      </c>
      <c r="B32648" s="2">
        <v>43105</v>
      </c>
      <c r="C32648">
        <v>9</v>
      </c>
      <c r="D32648">
        <v>21</v>
      </c>
      <c r="E32648" t="s">
        <v>16</v>
      </c>
      <c r="F32648" t="s">
        <v>18</v>
      </c>
      <c r="G32648" t="s">
        <v>21</v>
      </c>
      <c r="H32648" t="s">
        <v>2570</v>
      </c>
      <c r="I32648">
        <v>5</v>
      </c>
      <c r="J32648">
        <v>5</v>
      </c>
    </row>
    <row r="32649" spans="1:10" x14ac:dyDescent="0.25">
      <c r="A32649" t="s">
        <v>32670</v>
      </c>
      <c r="B32649" s="2">
        <v>43234</v>
      </c>
      <c r="C32649">
        <v>1295</v>
      </c>
      <c r="D32649">
        <v>21</v>
      </c>
      <c r="E32649" t="s">
        <v>16</v>
      </c>
      <c r="F32649" t="s">
        <v>18</v>
      </c>
      <c r="G32649" t="s">
        <v>21</v>
      </c>
      <c r="H32649" t="s">
        <v>2570</v>
      </c>
      <c r="I32649">
        <v>5</v>
      </c>
      <c r="J32649">
        <v>5</v>
      </c>
    </row>
    <row r="32650" spans="1:10" x14ac:dyDescent="0.25">
      <c r="A32650" t="s">
        <v>32671</v>
      </c>
      <c r="B32650" s="2">
        <v>43268</v>
      </c>
      <c r="C32650">
        <v>1126</v>
      </c>
      <c r="D32650">
        <v>45</v>
      </c>
      <c r="E32650" t="s">
        <v>34</v>
      </c>
      <c r="F32650" t="s">
        <v>11</v>
      </c>
      <c r="G32650" t="s">
        <v>1046</v>
      </c>
      <c r="H32650" t="s">
        <v>2570</v>
      </c>
      <c r="I32650">
        <v>5</v>
      </c>
      <c r="J32650">
        <v>1</v>
      </c>
    </row>
    <row r="32651" spans="1:10" x14ac:dyDescent="0.25">
      <c r="A32651" t="s">
        <v>32672</v>
      </c>
      <c r="B32651" s="2">
        <v>43248</v>
      </c>
      <c r="C32651">
        <v>1592</v>
      </c>
      <c r="D32651">
        <v>36</v>
      </c>
      <c r="E32651" t="s">
        <v>34</v>
      </c>
      <c r="F32651" t="s">
        <v>11</v>
      </c>
      <c r="G32651" t="s">
        <v>97627</v>
      </c>
      <c r="H32651" t="s">
        <v>2570</v>
      </c>
      <c r="I32651">
        <v>7</v>
      </c>
      <c r="J32651">
        <v>5</v>
      </c>
    </row>
    <row r="32652" spans="1:10" x14ac:dyDescent="0.25">
      <c r="A32652" t="s">
        <v>32673</v>
      </c>
      <c r="B32652" s="2">
        <v>43125</v>
      </c>
      <c r="C32652">
        <v>733</v>
      </c>
      <c r="D32652">
        <v>37</v>
      </c>
      <c r="E32652" t="s">
        <v>20</v>
      </c>
      <c r="F32652" t="s">
        <v>11</v>
      </c>
      <c r="G32652" t="s">
        <v>97627</v>
      </c>
      <c r="H32652" t="s">
        <v>2570</v>
      </c>
      <c r="I32652">
        <v>2</v>
      </c>
      <c r="J32652">
        <v>5</v>
      </c>
    </row>
    <row r="32653" spans="1:10" x14ac:dyDescent="0.25">
      <c r="A32653" t="s">
        <v>32674</v>
      </c>
      <c r="B32653" s="2">
        <v>43167</v>
      </c>
      <c r="C32653">
        <v>1789</v>
      </c>
      <c r="D32653">
        <v>20</v>
      </c>
      <c r="E32653" t="s">
        <v>20</v>
      </c>
      <c r="F32653" t="s">
        <v>11</v>
      </c>
      <c r="G32653" t="s">
        <v>97627</v>
      </c>
      <c r="H32653" t="s">
        <v>2570</v>
      </c>
      <c r="I32653">
        <v>4</v>
      </c>
      <c r="J32653">
        <v>5</v>
      </c>
    </row>
    <row r="32654" spans="1:10" x14ac:dyDescent="0.25">
      <c r="A32654" t="s">
        <v>32675</v>
      </c>
      <c r="B32654" s="2">
        <v>43280</v>
      </c>
      <c r="C32654">
        <v>1695</v>
      </c>
      <c r="D32654">
        <v>32</v>
      </c>
      <c r="E32654" t="s">
        <v>20</v>
      </c>
      <c r="F32654" t="s">
        <v>11</v>
      </c>
      <c r="G32654" t="s">
        <v>97627</v>
      </c>
      <c r="H32654" t="s">
        <v>2570</v>
      </c>
      <c r="I32654">
        <v>10</v>
      </c>
      <c r="J32654">
        <v>5</v>
      </c>
    </row>
    <row r="32655" spans="1:10" x14ac:dyDescent="0.25">
      <c r="A32655" t="s">
        <v>32676</v>
      </c>
      <c r="B32655" s="2">
        <v>43321</v>
      </c>
      <c r="C32655">
        <v>1927</v>
      </c>
      <c r="D32655">
        <v>45</v>
      </c>
      <c r="E32655" t="s">
        <v>34</v>
      </c>
      <c r="F32655" t="s">
        <v>11</v>
      </c>
      <c r="G32655" t="s">
        <v>97627</v>
      </c>
      <c r="H32655" t="s">
        <v>2570</v>
      </c>
      <c r="I32655">
        <v>5</v>
      </c>
      <c r="J32655">
        <v>5</v>
      </c>
    </row>
    <row r="32656" spans="1:10" x14ac:dyDescent="0.25">
      <c r="A32656" t="s">
        <v>32677</v>
      </c>
      <c r="B32656" s="2">
        <v>43206</v>
      </c>
      <c r="C32656">
        <v>777</v>
      </c>
      <c r="D32656">
        <v>5</v>
      </c>
      <c r="E32656" t="s">
        <v>20</v>
      </c>
      <c r="F32656" t="s">
        <v>11</v>
      </c>
      <c r="G32656" t="s">
        <v>1046</v>
      </c>
      <c r="H32656" t="s">
        <v>2570</v>
      </c>
      <c r="I32656">
        <v>1</v>
      </c>
      <c r="J32656">
        <v>5</v>
      </c>
    </row>
    <row r="32657" spans="1:10" x14ac:dyDescent="0.25">
      <c r="A32657" t="s">
        <v>32678</v>
      </c>
      <c r="B32657" s="2">
        <v>43303</v>
      </c>
      <c r="C32657">
        <v>756</v>
      </c>
      <c r="D32657">
        <v>26</v>
      </c>
      <c r="E32657" t="s">
        <v>34</v>
      </c>
      <c r="F32657" t="s">
        <v>11</v>
      </c>
      <c r="G32657" t="s">
        <v>97627</v>
      </c>
      <c r="H32657" t="s">
        <v>2570</v>
      </c>
      <c r="I32657">
        <v>2</v>
      </c>
      <c r="J32657">
        <v>1</v>
      </c>
    </row>
    <row r="32658" spans="1:10" x14ac:dyDescent="0.25">
      <c r="A32658" t="s">
        <v>32679</v>
      </c>
      <c r="B32658" s="2">
        <v>43327</v>
      </c>
      <c r="C32658">
        <v>386</v>
      </c>
      <c r="D32658">
        <v>31</v>
      </c>
      <c r="E32658" t="s">
        <v>34</v>
      </c>
      <c r="F32658" t="s">
        <v>11</v>
      </c>
      <c r="G32658" t="s">
        <v>97627</v>
      </c>
      <c r="H32658" t="s">
        <v>2570</v>
      </c>
      <c r="I32658">
        <v>5</v>
      </c>
      <c r="J32658">
        <v>5</v>
      </c>
    </row>
    <row r="32659" spans="1:10" x14ac:dyDescent="0.25">
      <c r="A32659" t="s">
        <v>32680</v>
      </c>
      <c r="B32659" s="2">
        <v>43187</v>
      </c>
      <c r="C32659">
        <v>1892</v>
      </c>
      <c r="D32659">
        <v>42</v>
      </c>
      <c r="E32659" t="s">
        <v>34</v>
      </c>
      <c r="F32659" t="s">
        <v>11</v>
      </c>
      <c r="G32659" t="s">
        <v>97627</v>
      </c>
      <c r="H32659" t="s">
        <v>2570</v>
      </c>
      <c r="I32659">
        <v>4</v>
      </c>
      <c r="J32659">
        <v>5</v>
      </c>
    </row>
    <row r="32660" spans="1:10" x14ac:dyDescent="0.25">
      <c r="A32660" t="s">
        <v>32681</v>
      </c>
      <c r="B32660" s="2">
        <v>43324</v>
      </c>
      <c r="C32660">
        <v>1109</v>
      </c>
      <c r="D32660">
        <v>44</v>
      </c>
      <c r="E32660" t="s">
        <v>10</v>
      </c>
      <c r="F32660" t="s">
        <v>11</v>
      </c>
      <c r="G32660" t="s">
        <v>97627</v>
      </c>
      <c r="H32660" t="s">
        <v>2570</v>
      </c>
      <c r="I32660">
        <v>0</v>
      </c>
    </row>
    <row r="32661" spans="1:10" x14ac:dyDescent="0.25">
      <c r="A32661" t="s">
        <v>32682</v>
      </c>
      <c r="B32661" s="2">
        <v>43191</v>
      </c>
      <c r="C32661">
        <v>610</v>
      </c>
      <c r="D32661">
        <v>4</v>
      </c>
      <c r="E32661" t="s">
        <v>10</v>
      </c>
      <c r="F32661" t="s">
        <v>11</v>
      </c>
      <c r="G32661" t="s">
        <v>97627</v>
      </c>
      <c r="H32661" t="s">
        <v>2570</v>
      </c>
      <c r="I32661">
        <v>1</v>
      </c>
      <c r="J32661">
        <v>5</v>
      </c>
    </row>
    <row r="32662" spans="1:10" x14ac:dyDescent="0.25">
      <c r="A32662" t="s">
        <v>32683</v>
      </c>
      <c r="B32662" s="2">
        <v>43450</v>
      </c>
      <c r="C32662">
        <v>1623</v>
      </c>
      <c r="D32662">
        <v>2</v>
      </c>
      <c r="E32662" t="s">
        <v>10</v>
      </c>
      <c r="F32662" t="s">
        <v>11</v>
      </c>
      <c r="G32662" t="s">
        <v>97627</v>
      </c>
      <c r="H32662" t="s">
        <v>2570</v>
      </c>
      <c r="I32662">
        <v>0</v>
      </c>
    </row>
    <row r="32663" spans="1:10" x14ac:dyDescent="0.25">
      <c r="A32663" t="s">
        <v>32684</v>
      </c>
      <c r="B32663" s="2">
        <v>43291</v>
      </c>
      <c r="C32663">
        <v>149</v>
      </c>
      <c r="D32663">
        <v>36</v>
      </c>
      <c r="E32663" t="s">
        <v>10</v>
      </c>
      <c r="F32663" t="s">
        <v>11</v>
      </c>
      <c r="G32663" t="s">
        <v>1046</v>
      </c>
      <c r="H32663" t="s">
        <v>2570</v>
      </c>
      <c r="I32663">
        <v>0</v>
      </c>
    </row>
    <row r="32664" spans="1:10" x14ac:dyDescent="0.25">
      <c r="A32664" t="s">
        <v>32685</v>
      </c>
      <c r="B32664" s="2">
        <v>43423</v>
      </c>
      <c r="C32664">
        <v>955</v>
      </c>
      <c r="D32664">
        <v>13</v>
      </c>
      <c r="E32664" t="s">
        <v>10</v>
      </c>
      <c r="F32664" t="s">
        <v>11</v>
      </c>
      <c r="G32664" t="s">
        <v>97627</v>
      </c>
      <c r="H32664" t="s">
        <v>2570</v>
      </c>
      <c r="I32664">
        <v>0</v>
      </c>
    </row>
    <row r="32665" spans="1:10" x14ac:dyDescent="0.25">
      <c r="A32665" t="s">
        <v>32686</v>
      </c>
      <c r="B32665" s="2">
        <v>43296</v>
      </c>
      <c r="C32665">
        <v>640</v>
      </c>
      <c r="D32665">
        <v>17</v>
      </c>
      <c r="E32665" t="s">
        <v>10</v>
      </c>
      <c r="F32665" t="s">
        <v>11</v>
      </c>
      <c r="G32665" t="s">
        <v>97627</v>
      </c>
      <c r="H32665" t="s">
        <v>2570</v>
      </c>
      <c r="I32665">
        <v>1</v>
      </c>
      <c r="J32665">
        <v>5</v>
      </c>
    </row>
    <row r="32666" spans="1:10" x14ac:dyDescent="0.25">
      <c r="A32666" t="s">
        <v>32687</v>
      </c>
      <c r="B32666" s="2">
        <v>43464</v>
      </c>
      <c r="C32666">
        <v>249</v>
      </c>
      <c r="D32666">
        <v>45</v>
      </c>
      <c r="E32666" t="s">
        <v>10</v>
      </c>
      <c r="F32666" t="s">
        <v>11</v>
      </c>
      <c r="G32666" t="s">
        <v>97627</v>
      </c>
      <c r="H32666" t="s">
        <v>2570</v>
      </c>
      <c r="I32666">
        <v>0</v>
      </c>
    </row>
    <row r="32667" spans="1:10" x14ac:dyDescent="0.25">
      <c r="A32667" t="s">
        <v>32688</v>
      </c>
      <c r="B32667" s="2">
        <v>43113</v>
      </c>
      <c r="C32667">
        <v>254</v>
      </c>
      <c r="D32667">
        <v>48</v>
      </c>
      <c r="E32667" t="s">
        <v>10</v>
      </c>
      <c r="F32667" t="s">
        <v>11</v>
      </c>
      <c r="G32667" t="s">
        <v>97627</v>
      </c>
      <c r="H32667" t="s">
        <v>2570</v>
      </c>
      <c r="I32667">
        <v>2</v>
      </c>
      <c r="J32667">
        <v>5</v>
      </c>
    </row>
    <row r="32668" spans="1:10" x14ac:dyDescent="0.25">
      <c r="A32668" t="s">
        <v>32689</v>
      </c>
      <c r="B32668" s="2">
        <v>43396</v>
      </c>
      <c r="C32668">
        <v>1969</v>
      </c>
      <c r="D32668">
        <v>30</v>
      </c>
      <c r="E32668" t="s">
        <v>10</v>
      </c>
      <c r="F32668" t="s">
        <v>11</v>
      </c>
      <c r="G32668" t="s">
        <v>97627</v>
      </c>
      <c r="H32668" t="s">
        <v>2570</v>
      </c>
      <c r="I32668">
        <v>0</v>
      </c>
    </row>
    <row r="32669" spans="1:10" x14ac:dyDescent="0.25">
      <c r="A32669" t="s">
        <v>32690</v>
      </c>
      <c r="B32669" s="2">
        <v>43258</v>
      </c>
      <c r="C32669">
        <v>152</v>
      </c>
      <c r="D32669">
        <v>41</v>
      </c>
      <c r="E32669" t="s">
        <v>10</v>
      </c>
      <c r="F32669" t="s">
        <v>11</v>
      </c>
      <c r="G32669" t="s">
        <v>97627</v>
      </c>
      <c r="H32669" t="s">
        <v>2570</v>
      </c>
      <c r="I32669">
        <v>1</v>
      </c>
      <c r="J32669">
        <v>1</v>
      </c>
    </row>
    <row r="32670" spans="1:10" x14ac:dyDescent="0.25">
      <c r="A32670" t="s">
        <v>32691</v>
      </c>
      <c r="B32670" s="2">
        <v>43450</v>
      </c>
      <c r="C32670">
        <v>946</v>
      </c>
      <c r="D32670">
        <v>30</v>
      </c>
      <c r="E32670" t="s">
        <v>16</v>
      </c>
      <c r="F32670" t="s">
        <v>11</v>
      </c>
      <c r="G32670" t="s">
        <v>97627</v>
      </c>
      <c r="H32670" t="s">
        <v>2570</v>
      </c>
      <c r="I32670">
        <v>8</v>
      </c>
      <c r="J32670">
        <v>5</v>
      </c>
    </row>
    <row r="32671" spans="1:10" x14ac:dyDescent="0.25">
      <c r="A32671" t="s">
        <v>32692</v>
      </c>
      <c r="B32671" s="2">
        <v>43341</v>
      </c>
      <c r="C32671">
        <v>75</v>
      </c>
      <c r="D32671">
        <v>5</v>
      </c>
      <c r="E32671" t="s">
        <v>16</v>
      </c>
      <c r="F32671" t="s">
        <v>11</v>
      </c>
      <c r="G32671" t="s">
        <v>1046</v>
      </c>
      <c r="H32671" t="s">
        <v>2570</v>
      </c>
      <c r="I32671">
        <v>1</v>
      </c>
      <c r="J32671">
        <v>5</v>
      </c>
    </row>
    <row r="32672" spans="1:10" x14ac:dyDescent="0.25">
      <c r="A32672" t="s">
        <v>32693</v>
      </c>
      <c r="B32672" s="2">
        <v>43279</v>
      </c>
      <c r="C32672">
        <v>997</v>
      </c>
      <c r="D32672">
        <v>40</v>
      </c>
      <c r="E32672" t="s">
        <v>16</v>
      </c>
      <c r="F32672" t="s">
        <v>11</v>
      </c>
      <c r="G32672" t="s">
        <v>97627</v>
      </c>
      <c r="H32672" t="s">
        <v>2570</v>
      </c>
      <c r="I32672">
        <v>2</v>
      </c>
      <c r="J32672">
        <v>5</v>
      </c>
    </row>
    <row r="32673" spans="1:10" x14ac:dyDescent="0.25">
      <c r="A32673" t="s">
        <v>32694</v>
      </c>
      <c r="B32673" s="2">
        <v>43328</v>
      </c>
      <c r="C32673">
        <v>225</v>
      </c>
      <c r="D32673">
        <v>19</v>
      </c>
      <c r="E32673" t="s">
        <v>16</v>
      </c>
      <c r="F32673" t="s">
        <v>11</v>
      </c>
      <c r="G32673" t="s">
        <v>97627</v>
      </c>
      <c r="H32673" t="s">
        <v>2570</v>
      </c>
      <c r="I32673">
        <v>8</v>
      </c>
      <c r="J32673">
        <v>1</v>
      </c>
    </row>
    <row r="32674" spans="1:10" x14ac:dyDescent="0.25">
      <c r="A32674" t="s">
        <v>32695</v>
      </c>
      <c r="B32674" s="2">
        <v>43259</v>
      </c>
      <c r="C32674">
        <v>1534</v>
      </c>
      <c r="D32674">
        <v>44</v>
      </c>
      <c r="E32674" t="s">
        <v>16</v>
      </c>
      <c r="F32674" t="s">
        <v>11</v>
      </c>
      <c r="G32674" t="s">
        <v>97627</v>
      </c>
      <c r="H32674" t="s">
        <v>2570</v>
      </c>
      <c r="I32674">
        <v>10</v>
      </c>
      <c r="J32674">
        <v>5</v>
      </c>
    </row>
    <row r="32675" spans="1:10" x14ac:dyDescent="0.25">
      <c r="A32675" t="s">
        <v>32696</v>
      </c>
      <c r="B32675" s="2">
        <v>43166</v>
      </c>
      <c r="C32675">
        <v>740</v>
      </c>
      <c r="D32675">
        <v>49</v>
      </c>
      <c r="E32675" t="s">
        <v>16</v>
      </c>
      <c r="F32675" t="s">
        <v>11</v>
      </c>
      <c r="G32675" t="s">
        <v>97627</v>
      </c>
      <c r="H32675" t="s">
        <v>2570</v>
      </c>
      <c r="I32675">
        <v>5</v>
      </c>
      <c r="J32675">
        <v>5</v>
      </c>
    </row>
    <row r="32676" spans="1:10" x14ac:dyDescent="0.25">
      <c r="A32676" t="s">
        <v>32697</v>
      </c>
      <c r="B32676" s="2">
        <v>43306</v>
      </c>
      <c r="C32676">
        <v>1336</v>
      </c>
      <c r="D32676">
        <v>16</v>
      </c>
      <c r="E32676" t="s">
        <v>16</v>
      </c>
      <c r="F32676" t="s">
        <v>11</v>
      </c>
      <c r="G32676" t="s">
        <v>97627</v>
      </c>
      <c r="H32676" t="s">
        <v>2570</v>
      </c>
      <c r="I32676">
        <v>3</v>
      </c>
      <c r="J32676">
        <v>5</v>
      </c>
    </row>
    <row r="32677" spans="1:10" x14ac:dyDescent="0.25">
      <c r="A32677" t="s">
        <v>32698</v>
      </c>
      <c r="B32677" s="2">
        <v>43390</v>
      </c>
      <c r="C32677">
        <v>613</v>
      </c>
      <c r="D32677">
        <v>27</v>
      </c>
      <c r="E32677" t="s">
        <v>16</v>
      </c>
      <c r="F32677" t="s">
        <v>11</v>
      </c>
      <c r="G32677" t="s">
        <v>97627</v>
      </c>
      <c r="H32677" t="s">
        <v>2570</v>
      </c>
      <c r="I32677">
        <v>1</v>
      </c>
      <c r="J32677">
        <v>5</v>
      </c>
    </row>
    <row r="32678" spans="1:10" x14ac:dyDescent="0.25">
      <c r="A32678" t="s">
        <v>32699</v>
      </c>
      <c r="B32678" s="2">
        <v>43388</v>
      </c>
      <c r="C32678">
        <v>1902</v>
      </c>
      <c r="D32678">
        <v>38</v>
      </c>
      <c r="E32678" t="s">
        <v>16</v>
      </c>
      <c r="F32678" t="s">
        <v>11</v>
      </c>
      <c r="G32678" t="s">
        <v>97627</v>
      </c>
      <c r="H32678" t="s">
        <v>2570</v>
      </c>
      <c r="I32678">
        <v>10</v>
      </c>
      <c r="J32678">
        <v>5</v>
      </c>
    </row>
    <row r="32679" spans="1:10" x14ac:dyDescent="0.25">
      <c r="A32679" t="s">
        <v>32700</v>
      </c>
      <c r="B32679" s="2">
        <v>43157</v>
      </c>
      <c r="C32679">
        <v>1258</v>
      </c>
      <c r="D32679">
        <v>31</v>
      </c>
      <c r="E32679" t="s">
        <v>20</v>
      </c>
      <c r="F32679" t="s">
        <v>18</v>
      </c>
      <c r="G32679" t="s">
        <v>97627</v>
      </c>
      <c r="H32679" t="s">
        <v>2570</v>
      </c>
      <c r="I32679">
        <v>3</v>
      </c>
      <c r="J32679">
        <v>5</v>
      </c>
    </row>
    <row r="32680" spans="1:10" x14ac:dyDescent="0.25">
      <c r="A32680" t="s">
        <v>32701</v>
      </c>
      <c r="B32680" s="2">
        <v>43110</v>
      </c>
      <c r="C32680">
        <v>417</v>
      </c>
      <c r="D32680">
        <v>20</v>
      </c>
      <c r="E32680" t="s">
        <v>34</v>
      </c>
      <c r="F32680" t="s">
        <v>18</v>
      </c>
      <c r="G32680" t="s">
        <v>97627</v>
      </c>
      <c r="H32680" t="s">
        <v>2570</v>
      </c>
      <c r="I32680">
        <v>4</v>
      </c>
      <c r="J32680">
        <v>5</v>
      </c>
    </row>
    <row r="32681" spans="1:10" x14ac:dyDescent="0.25">
      <c r="A32681" t="s">
        <v>32702</v>
      </c>
      <c r="B32681" s="2">
        <v>43149</v>
      </c>
      <c r="C32681">
        <v>1551</v>
      </c>
      <c r="D32681">
        <v>8</v>
      </c>
      <c r="E32681" t="s">
        <v>20</v>
      </c>
      <c r="F32681" t="s">
        <v>18</v>
      </c>
      <c r="G32681" t="s">
        <v>1046</v>
      </c>
      <c r="H32681" t="s">
        <v>2570</v>
      </c>
      <c r="I32681">
        <v>5</v>
      </c>
      <c r="J32681">
        <v>5</v>
      </c>
    </row>
    <row r="32682" spans="1:10" x14ac:dyDescent="0.25">
      <c r="A32682" t="s">
        <v>32703</v>
      </c>
      <c r="B32682" s="2">
        <v>43138</v>
      </c>
      <c r="C32682">
        <v>1924</v>
      </c>
      <c r="D32682">
        <v>11</v>
      </c>
      <c r="E32682" t="s">
        <v>20</v>
      </c>
      <c r="F32682" t="s">
        <v>18</v>
      </c>
      <c r="G32682" t="s">
        <v>97627</v>
      </c>
      <c r="H32682" t="s">
        <v>2570</v>
      </c>
      <c r="I32682">
        <v>8</v>
      </c>
      <c r="J32682">
        <v>1</v>
      </c>
    </row>
    <row r="32683" spans="1:10" x14ac:dyDescent="0.25">
      <c r="A32683" t="s">
        <v>32704</v>
      </c>
      <c r="B32683" s="2">
        <v>43151</v>
      </c>
      <c r="C32683">
        <v>172</v>
      </c>
      <c r="D32683">
        <v>24</v>
      </c>
      <c r="E32683" t="s">
        <v>20</v>
      </c>
      <c r="F32683" t="s">
        <v>18</v>
      </c>
      <c r="G32683" t="s">
        <v>97627</v>
      </c>
      <c r="H32683" t="s">
        <v>2570</v>
      </c>
      <c r="I32683">
        <v>10</v>
      </c>
      <c r="J32683">
        <v>5</v>
      </c>
    </row>
    <row r="32684" spans="1:10" x14ac:dyDescent="0.25">
      <c r="A32684" t="s">
        <v>32705</v>
      </c>
      <c r="B32684" s="2">
        <v>43287</v>
      </c>
      <c r="C32684">
        <v>394</v>
      </c>
      <c r="D32684">
        <v>27</v>
      </c>
      <c r="E32684" t="s">
        <v>34</v>
      </c>
      <c r="F32684" t="s">
        <v>18</v>
      </c>
      <c r="G32684" t="s">
        <v>97627</v>
      </c>
      <c r="H32684" t="s">
        <v>2570</v>
      </c>
      <c r="I32684">
        <v>10</v>
      </c>
      <c r="J32684">
        <v>5</v>
      </c>
    </row>
    <row r="32685" spans="1:10" x14ac:dyDescent="0.25">
      <c r="A32685" t="s">
        <v>32706</v>
      </c>
      <c r="B32685" s="2">
        <v>43412</v>
      </c>
      <c r="C32685">
        <v>1596</v>
      </c>
      <c r="D32685">
        <v>31</v>
      </c>
      <c r="E32685" t="s">
        <v>20</v>
      </c>
      <c r="F32685" t="s">
        <v>18</v>
      </c>
      <c r="G32685" t="s">
        <v>97627</v>
      </c>
      <c r="H32685" t="s">
        <v>2570</v>
      </c>
      <c r="I32685">
        <v>5</v>
      </c>
      <c r="J32685">
        <v>5</v>
      </c>
    </row>
    <row r="32686" spans="1:10" x14ac:dyDescent="0.25">
      <c r="A32686" t="s">
        <v>32707</v>
      </c>
      <c r="B32686" s="2">
        <v>43349</v>
      </c>
      <c r="C32686">
        <v>1080</v>
      </c>
      <c r="D32686">
        <v>3</v>
      </c>
      <c r="E32686" t="s">
        <v>20</v>
      </c>
      <c r="F32686" t="s">
        <v>18</v>
      </c>
      <c r="G32686" t="s">
        <v>97627</v>
      </c>
      <c r="H32686" t="s">
        <v>2570</v>
      </c>
      <c r="I32686">
        <v>10</v>
      </c>
      <c r="J32686">
        <v>5</v>
      </c>
    </row>
    <row r="32687" spans="1:10" x14ac:dyDescent="0.25">
      <c r="A32687" t="s">
        <v>32708</v>
      </c>
      <c r="B32687" s="2">
        <v>43430</v>
      </c>
      <c r="C32687">
        <v>466</v>
      </c>
      <c r="D32687">
        <v>21</v>
      </c>
      <c r="E32687" t="s">
        <v>20</v>
      </c>
      <c r="F32687" t="s">
        <v>18</v>
      </c>
      <c r="G32687" t="s">
        <v>1046</v>
      </c>
      <c r="H32687" t="s">
        <v>2570</v>
      </c>
      <c r="I32687">
        <v>4</v>
      </c>
      <c r="J32687">
        <v>5</v>
      </c>
    </row>
    <row r="32688" spans="1:10" x14ac:dyDescent="0.25">
      <c r="A32688" t="s">
        <v>32709</v>
      </c>
      <c r="B32688" s="2">
        <v>43213</v>
      </c>
      <c r="C32688">
        <v>1608</v>
      </c>
      <c r="D32688">
        <v>40</v>
      </c>
      <c r="E32688" t="s">
        <v>20</v>
      </c>
      <c r="F32688" t="s">
        <v>18</v>
      </c>
      <c r="G32688" t="s">
        <v>97627</v>
      </c>
      <c r="H32688" t="s">
        <v>2570</v>
      </c>
      <c r="I32688">
        <v>10</v>
      </c>
      <c r="J32688">
        <v>1</v>
      </c>
    </row>
    <row r="32689" spans="1:10" x14ac:dyDescent="0.25">
      <c r="A32689" t="s">
        <v>32710</v>
      </c>
      <c r="B32689" s="2">
        <v>43190</v>
      </c>
      <c r="C32689">
        <v>285</v>
      </c>
      <c r="D32689">
        <v>8</v>
      </c>
      <c r="E32689" t="s">
        <v>20</v>
      </c>
      <c r="F32689" t="s">
        <v>18</v>
      </c>
      <c r="G32689" t="s">
        <v>97627</v>
      </c>
      <c r="H32689" t="s">
        <v>2570</v>
      </c>
      <c r="I32689">
        <v>4</v>
      </c>
      <c r="J32689">
        <v>5</v>
      </c>
    </row>
    <row r="32690" spans="1:10" x14ac:dyDescent="0.25">
      <c r="A32690" t="s">
        <v>32711</v>
      </c>
      <c r="B32690" s="2">
        <v>43293</v>
      </c>
      <c r="C32690">
        <v>1746</v>
      </c>
      <c r="D32690">
        <v>17</v>
      </c>
      <c r="E32690" t="s">
        <v>20</v>
      </c>
      <c r="F32690" t="s">
        <v>18</v>
      </c>
      <c r="G32690" t="s">
        <v>1046</v>
      </c>
      <c r="H32690" t="s">
        <v>2570</v>
      </c>
      <c r="I32690">
        <v>4</v>
      </c>
      <c r="J32690">
        <v>5</v>
      </c>
    </row>
    <row r="32691" spans="1:10" x14ac:dyDescent="0.25">
      <c r="A32691" t="s">
        <v>32712</v>
      </c>
      <c r="B32691" s="2">
        <v>43263</v>
      </c>
      <c r="C32691">
        <v>175</v>
      </c>
      <c r="D32691">
        <v>9</v>
      </c>
      <c r="E32691" t="s">
        <v>20</v>
      </c>
      <c r="F32691" t="s">
        <v>18</v>
      </c>
      <c r="G32691" t="s">
        <v>97627</v>
      </c>
      <c r="H32691" t="s">
        <v>2570</v>
      </c>
      <c r="I32691">
        <v>10</v>
      </c>
      <c r="J32691">
        <v>1</v>
      </c>
    </row>
    <row r="32692" spans="1:10" x14ac:dyDescent="0.25">
      <c r="A32692" t="s">
        <v>32713</v>
      </c>
      <c r="B32692" s="2">
        <v>43445</v>
      </c>
      <c r="C32692">
        <v>1949</v>
      </c>
      <c r="D32692">
        <v>23</v>
      </c>
      <c r="E32692" t="s">
        <v>34</v>
      </c>
      <c r="F32692" t="s">
        <v>18</v>
      </c>
      <c r="G32692" t="s">
        <v>97627</v>
      </c>
      <c r="H32692" t="s">
        <v>2570</v>
      </c>
      <c r="I32692">
        <v>1</v>
      </c>
      <c r="J32692">
        <v>5</v>
      </c>
    </row>
    <row r="32693" spans="1:10" x14ac:dyDescent="0.25">
      <c r="A32693" t="s">
        <v>32714</v>
      </c>
      <c r="B32693" s="2">
        <v>43200</v>
      </c>
      <c r="C32693">
        <v>891</v>
      </c>
      <c r="D32693">
        <v>20</v>
      </c>
      <c r="E32693" t="s">
        <v>20</v>
      </c>
      <c r="F32693" t="s">
        <v>18</v>
      </c>
      <c r="G32693" t="s">
        <v>97627</v>
      </c>
      <c r="H32693" t="s">
        <v>2570</v>
      </c>
      <c r="I32693">
        <v>9</v>
      </c>
      <c r="J32693">
        <v>5</v>
      </c>
    </row>
    <row r="32694" spans="1:10" x14ac:dyDescent="0.25">
      <c r="A32694" t="s">
        <v>32715</v>
      </c>
      <c r="B32694" s="2">
        <v>43254</v>
      </c>
      <c r="C32694">
        <v>516</v>
      </c>
      <c r="D32694">
        <v>42</v>
      </c>
      <c r="E32694" t="s">
        <v>20</v>
      </c>
      <c r="F32694" t="s">
        <v>18</v>
      </c>
      <c r="G32694" t="s">
        <v>97627</v>
      </c>
      <c r="H32694" t="s">
        <v>2570</v>
      </c>
      <c r="I32694">
        <v>4</v>
      </c>
      <c r="J32694">
        <v>5</v>
      </c>
    </row>
    <row r="32695" spans="1:10" x14ac:dyDescent="0.25">
      <c r="A32695" t="s">
        <v>32716</v>
      </c>
      <c r="B32695" s="2">
        <v>43135</v>
      </c>
      <c r="C32695">
        <v>1851</v>
      </c>
      <c r="D32695">
        <v>18</v>
      </c>
      <c r="E32695" t="s">
        <v>34</v>
      </c>
      <c r="F32695" t="s">
        <v>18</v>
      </c>
      <c r="G32695" t="s">
        <v>1046</v>
      </c>
      <c r="H32695" t="s">
        <v>2570</v>
      </c>
      <c r="I32695">
        <v>10</v>
      </c>
      <c r="J32695">
        <v>5</v>
      </c>
    </row>
    <row r="32696" spans="1:10" x14ac:dyDescent="0.25">
      <c r="A32696" t="s">
        <v>32717</v>
      </c>
      <c r="B32696" s="2">
        <v>43163</v>
      </c>
      <c r="C32696">
        <v>1279</v>
      </c>
      <c r="D32696">
        <v>1</v>
      </c>
      <c r="E32696" t="s">
        <v>10</v>
      </c>
      <c r="F32696" t="s">
        <v>18</v>
      </c>
      <c r="G32696" t="s">
        <v>97627</v>
      </c>
      <c r="H32696" t="s">
        <v>2570</v>
      </c>
      <c r="I32696">
        <v>0</v>
      </c>
    </row>
    <row r="32697" spans="1:10" x14ac:dyDescent="0.25">
      <c r="A32697" t="s">
        <v>32718</v>
      </c>
      <c r="B32697" s="2">
        <v>43375</v>
      </c>
      <c r="C32697">
        <v>823</v>
      </c>
      <c r="D32697">
        <v>36</v>
      </c>
      <c r="E32697" t="s">
        <v>10</v>
      </c>
      <c r="F32697" t="s">
        <v>18</v>
      </c>
      <c r="G32697" t="s">
        <v>97627</v>
      </c>
      <c r="H32697" t="s">
        <v>2570</v>
      </c>
      <c r="I32697">
        <v>0</v>
      </c>
    </row>
    <row r="32698" spans="1:10" x14ac:dyDescent="0.25">
      <c r="A32698" t="s">
        <v>32719</v>
      </c>
      <c r="B32698" s="2">
        <v>43399</v>
      </c>
      <c r="C32698">
        <v>544</v>
      </c>
      <c r="D32698">
        <v>10</v>
      </c>
      <c r="E32698" t="s">
        <v>10</v>
      </c>
      <c r="F32698" t="s">
        <v>18</v>
      </c>
      <c r="G32698" t="s">
        <v>97627</v>
      </c>
      <c r="H32698" t="s">
        <v>2570</v>
      </c>
      <c r="I32698">
        <v>0</v>
      </c>
    </row>
    <row r="32699" spans="1:10" x14ac:dyDescent="0.25">
      <c r="A32699" t="s">
        <v>32720</v>
      </c>
      <c r="B32699" s="2">
        <v>43170</v>
      </c>
      <c r="C32699">
        <v>565</v>
      </c>
      <c r="D32699">
        <v>32</v>
      </c>
      <c r="E32699" t="s">
        <v>10</v>
      </c>
      <c r="F32699" t="s">
        <v>18</v>
      </c>
      <c r="G32699" t="s">
        <v>97627</v>
      </c>
      <c r="H32699" t="s">
        <v>2570</v>
      </c>
      <c r="I32699">
        <v>3</v>
      </c>
      <c r="J32699">
        <v>5</v>
      </c>
    </row>
    <row r="32700" spans="1:10" x14ac:dyDescent="0.25">
      <c r="A32700" t="s">
        <v>32721</v>
      </c>
      <c r="B32700" s="2">
        <v>43200</v>
      </c>
      <c r="C32700">
        <v>427</v>
      </c>
      <c r="D32700">
        <v>15</v>
      </c>
      <c r="E32700" t="s">
        <v>10</v>
      </c>
      <c r="F32700" t="s">
        <v>18</v>
      </c>
      <c r="G32700" t="s">
        <v>97627</v>
      </c>
      <c r="H32700" t="s">
        <v>2570</v>
      </c>
      <c r="I32700">
        <v>0</v>
      </c>
    </row>
    <row r="32701" spans="1:10" x14ac:dyDescent="0.25">
      <c r="A32701" t="s">
        <v>32722</v>
      </c>
      <c r="B32701" s="2">
        <v>43249</v>
      </c>
      <c r="C32701">
        <v>1196</v>
      </c>
      <c r="D32701">
        <v>4</v>
      </c>
      <c r="E32701" t="s">
        <v>10</v>
      </c>
      <c r="F32701" t="s">
        <v>18</v>
      </c>
      <c r="G32701" t="s">
        <v>97627</v>
      </c>
      <c r="H32701" t="s">
        <v>2570</v>
      </c>
      <c r="I32701">
        <v>0</v>
      </c>
    </row>
    <row r="32702" spans="1:10" x14ac:dyDescent="0.25">
      <c r="A32702" t="s">
        <v>32723</v>
      </c>
      <c r="B32702" s="2">
        <v>43352</v>
      </c>
      <c r="C32702">
        <v>359</v>
      </c>
      <c r="D32702">
        <v>7</v>
      </c>
      <c r="E32702" t="s">
        <v>10</v>
      </c>
      <c r="F32702" t="s">
        <v>18</v>
      </c>
      <c r="G32702" t="s">
        <v>97627</v>
      </c>
      <c r="H32702" t="s">
        <v>2570</v>
      </c>
      <c r="I32702">
        <v>0</v>
      </c>
    </row>
    <row r="32703" spans="1:10" x14ac:dyDescent="0.25">
      <c r="A32703" t="s">
        <v>32724</v>
      </c>
      <c r="B32703" s="2">
        <v>43234</v>
      </c>
      <c r="C32703">
        <v>1303</v>
      </c>
      <c r="D32703">
        <v>14</v>
      </c>
      <c r="E32703" t="s">
        <v>10</v>
      </c>
      <c r="F32703" t="s">
        <v>18</v>
      </c>
      <c r="G32703" t="s">
        <v>97627</v>
      </c>
      <c r="H32703" t="s">
        <v>2570</v>
      </c>
      <c r="I32703">
        <v>1</v>
      </c>
      <c r="J32703">
        <v>5</v>
      </c>
    </row>
    <row r="32704" spans="1:10" x14ac:dyDescent="0.25">
      <c r="A32704" t="s">
        <v>32725</v>
      </c>
      <c r="B32704" s="2">
        <v>43372</v>
      </c>
      <c r="C32704">
        <v>1727</v>
      </c>
      <c r="D32704">
        <v>41</v>
      </c>
      <c r="E32704" t="s">
        <v>10</v>
      </c>
      <c r="F32704" t="s">
        <v>18</v>
      </c>
      <c r="G32704" t="s">
        <v>1046</v>
      </c>
      <c r="H32704" t="s">
        <v>2570</v>
      </c>
      <c r="I32704">
        <v>0</v>
      </c>
    </row>
    <row r="32705" spans="1:10" x14ac:dyDescent="0.25">
      <c r="A32705" t="s">
        <v>32726</v>
      </c>
      <c r="B32705" s="2">
        <v>43412</v>
      </c>
      <c r="C32705">
        <v>1035</v>
      </c>
      <c r="D32705">
        <v>18</v>
      </c>
      <c r="E32705" t="s">
        <v>10</v>
      </c>
      <c r="F32705" t="s">
        <v>18</v>
      </c>
      <c r="G32705" t="s">
        <v>97627</v>
      </c>
      <c r="H32705" t="s">
        <v>2570</v>
      </c>
      <c r="I32705">
        <v>0</v>
      </c>
    </row>
    <row r="32706" spans="1:10" x14ac:dyDescent="0.25">
      <c r="A32706" t="s">
        <v>32727</v>
      </c>
      <c r="B32706" s="2">
        <v>43211</v>
      </c>
      <c r="C32706">
        <v>1375</v>
      </c>
      <c r="D32706">
        <v>32</v>
      </c>
      <c r="E32706" t="s">
        <v>10</v>
      </c>
      <c r="F32706" t="s">
        <v>18</v>
      </c>
      <c r="G32706" t="s">
        <v>97627</v>
      </c>
      <c r="H32706" t="s">
        <v>2570</v>
      </c>
      <c r="I32706">
        <v>2</v>
      </c>
      <c r="J32706">
        <v>5</v>
      </c>
    </row>
    <row r="32707" spans="1:10" x14ac:dyDescent="0.25">
      <c r="A32707" t="s">
        <v>32728</v>
      </c>
      <c r="B32707" s="2">
        <v>43354</v>
      </c>
      <c r="C32707">
        <v>299</v>
      </c>
      <c r="D32707">
        <v>49</v>
      </c>
      <c r="E32707" t="s">
        <v>10</v>
      </c>
      <c r="F32707" t="s">
        <v>18</v>
      </c>
      <c r="G32707" t="s">
        <v>1046</v>
      </c>
      <c r="H32707" t="s">
        <v>2570</v>
      </c>
      <c r="I32707">
        <v>1</v>
      </c>
      <c r="J32707">
        <v>5</v>
      </c>
    </row>
    <row r="32708" spans="1:10" x14ac:dyDescent="0.25">
      <c r="A32708" t="s">
        <v>32729</v>
      </c>
      <c r="B32708" s="2">
        <v>43261</v>
      </c>
      <c r="C32708">
        <v>290</v>
      </c>
      <c r="D32708">
        <v>12</v>
      </c>
      <c r="E32708" t="s">
        <v>10</v>
      </c>
      <c r="F32708" t="s">
        <v>18</v>
      </c>
      <c r="G32708" t="s">
        <v>1046</v>
      </c>
      <c r="H32708" t="s">
        <v>2570</v>
      </c>
      <c r="I32708">
        <v>0</v>
      </c>
    </row>
    <row r="32709" spans="1:10" x14ac:dyDescent="0.25">
      <c r="A32709" t="s">
        <v>32730</v>
      </c>
      <c r="B32709" s="2">
        <v>43362</v>
      </c>
      <c r="C32709">
        <v>1985</v>
      </c>
      <c r="D32709">
        <v>23</v>
      </c>
      <c r="E32709" t="s">
        <v>10</v>
      </c>
      <c r="F32709" t="s">
        <v>18</v>
      </c>
      <c r="G32709" t="s">
        <v>97627</v>
      </c>
      <c r="H32709" t="s">
        <v>2570</v>
      </c>
      <c r="I32709">
        <v>0</v>
      </c>
    </row>
    <row r="32710" spans="1:10" x14ac:dyDescent="0.25">
      <c r="A32710" t="s">
        <v>32731</v>
      </c>
      <c r="B32710" s="2">
        <v>43179</v>
      </c>
      <c r="C32710">
        <v>1095</v>
      </c>
      <c r="D32710">
        <v>6</v>
      </c>
      <c r="E32710" t="s">
        <v>10</v>
      </c>
      <c r="F32710" t="s">
        <v>18</v>
      </c>
      <c r="G32710" t="s">
        <v>97627</v>
      </c>
      <c r="H32710" t="s">
        <v>2570</v>
      </c>
      <c r="I32710">
        <v>0</v>
      </c>
    </row>
    <row r="32711" spans="1:10" x14ac:dyDescent="0.25">
      <c r="A32711" t="s">
        <v>32732</v>
      </c>
      <c r="B32711" s="2">
        <v>43392</v>
      </c>
      <c r="C32711">
        <v>455</v>
      </c>
      <c r="D32711">
        <v>26</v>
      </c>
      <c r="E32711" t="s">
        <v>16</v>
      </c>
      <c r="F32711" t="s">
        <v>18</v>
      </c>
      <c r="G32711" t="s">
        <v>97627</v>
      </c>
      <c r="H32711" t="s">
        <v>2570</v>
      </c>
      <c r="I32711">
        <v>6</v>
      </c>
      <c r="J32711">
        <v>1</v>
      </c>
    </row>
    <row r="32712" spans="1:10" x14ac:dyDescent="0.25">
      <c r="A32712" t="s">
        <v>32733</v>
      </c>
      <c r="B32712" s="2">
        <v>43275</v>
      </c>
      <c r="C32712">
        <v>1954</v>
      </c>
      <c r="D32712">
        <v>5</v>
      </c>
      <c r="E32712" t="s">
        <v>16</v>
      </c>
      <c r="F32712" t="s">
        <v>18</v>
      </c>
      <c r="G32712" t="s">
        <v>97627</v>
      </c>
      <c r="H32712" t="s">
        <v>2570</v>
      </c>
      <c r="I32712">
        <v>9</v>
      </c>
      <c r="J32712">
        <v>5</v>
      </c>
    </row>
    <row r="32713" spans="1:10" x14ac:dyDescent="0.25">
      <c r="A32713" t="s">
        <v>32734</v>
      </c>
      <c r="B32713" s="2">
        <v>43114</v>
      </c>
      <c r="C32713">
        <v>43</v>
      </c>
      <c r="D32713">
        <v>17</v>
      </c>
      <c r="E32713" t="s">
        <v>16</v>
      </c>
      <c r="F32713" t="s">
        <v>18</v>
      </c>
      <c r="G32713" t="s">
        <v>97627</v>
      </c>
      <c r="H32713" t="s">
        <v>2570</v>
      </c>
      <c r="I32713">
        <v>5</v>
      </c>
      <c r="J32713">
        <v>5</v>
      </c>
    </row>
    <row r="32714" spans="1:10" x14ac:dyDescent="0.25">
      <c r="A32714" t="s">
        <v>32735</v>
      </c>
      <c r="B32714" s="2">
        <v>43449</v>
      </c>
      <c r="C32714">
        <v>1868</v>
      </c>
      <c r="D32714">
        <v>33</v>
      </c>
      <c r="E32714" t="s">
        <v>16</v>
      </c>
      <c r="F32714" t="s">
        <v>18</v>
      </c>
      <c r="G32714" t="s">
        <v>97627</v>
      </c>
      <c r="H32714" t="s">
        <v>2570</v>
      </c>
      <c r="I32714">
        <v>2</v>
      </c>
      <c r="J32714">
        <v>5</v>
      </c>
    </row>
    <row r="32715" spans="1:10" x14ac:dyDescent="0.25">
      <c r="A32715" t="s">
        <v>32736</v>
      </c>
      <c r="B32715" s="2">
        <v>43328</v>
      </c>
      <c r="C32715">
        <v>1313</v>
      </c>
      <c r="D32715">
        <v>8</v>
      </c>
      <c r="E32715" t="s">
        <v>16</v>
      </c>
      <c r="F32715" t="s">
        <v>18</v>
      </c>
      <c r="G32715" t="s">
        <v>97627</v>
      </c>
      <c r="H32715" t="s">
        <v>2570</v>
      </c>
      <c r="I32715">
        <v>5</v>
      </c>
      <c r="J32715">
        <v>5</v>
      </c>
    </row>
    <row r="32716" spans="1:10" x14ac:dyDescent="0.25">
      <c r="A32716" t="s">
        <v>32737</v>
      </c>
      <c r="B32716" s="2">
        <v>43314</v>
      </c>
      <c r="C32716">
        <v>1825</v>
      </c>
      <c r="D32716">
        <v>29</v>
      </c>
      <c r="E32716" t="s">
        <v>16</v>
      </c>
      <c r="F32716" t="s">
        <v>18</v>
      </c>
      <c r="G32716" t="s">
        <v>97627</v>
      </c>
      <c r="H32716" t="s">
        <v>2570</v>
      </c>
      <c r="I32716">
        <v>6</v>
      </c>
      <c r="J32716">
        <v>5</v>
      </c>
    </row>
    <row r="32717" spans="1:10" x14ac:dyDescent="0.25">
      <c r="A32717" t="s">
        <v>32738</v>
      </c>
      <c r="B32717" s="2">
        <v>43332</v>
      </c>
      <c r="C32717">
        <v>387</v>
      </c>
      <c r="D32717">
        <v>21</v>
      </c>
      <c r="E32717" t="s">
        <v>16</v>
      </c>
      <c r="F32717" t="s">
        <v>18</v>
      </c>
      <c r="G32717" t="s">
        <v>97627</v>
      </c>
      <c r="H32717" t="s">
        <v>2570</v>
      </c>
      <c r="I32717">
        <v>6</v>
      </c>
      <c r="J32717">
        <v>5</v>
      </c>
    </row>
    <row r="32718" spans="1:10" x14ac:dyDescent="0.25">
      <c r="A32718" t="s">
        <v>32739</v>
      </c>
      <c r="B32718" s="2">
        <v>43259</v>
      </c>
      <c r="C32718">
        <v>309</v>
      </c>
      <c r="D32718">
        <v>31</v>
      </c>
      <c r="E32718" t="s">
        <v>16</v>
      </c>
      <c r="F32718" t="s">
        <v>18</v>
      </c>
      <c r="G32718" t="s">
        <v>97627</v>
      </c>
      <c r="H32718" t="s">
        <v>2570</v>
      </c>
      <c r="I32718">
        <v>6</v>
      </c>
      <c r="J32718">
        <v>5</v>
      </c>
    </row>
    <row r="32719" spans="1:10" x14ac:dyDescent="0.25">
      <c r="A32719" t="s">
        <v>32740</v>
      </c>
      <c r="B32719" s="2">
        <v>43369</v>
      </c>
      <c r="C32719">
        <v>166</v>
      </c>
      <c r="D32719">
        <v>48</v>
      </c>
      <c r="E32719" t="s">
        <v>16</v>
      </c>
      <c r="F32719" t="s">
        <v>18</v>
      </c>
      <c r="G32719" t="s">
        <v>97627</v>
      </c>
      <c r="H32719" t="s">
        <v>2570</v>
      </c>
      <c r="I32719">
        <v>4</v>
      </c>
      <c r="J32719">
        <v>5</v>
      </c>
    </row>
    <row r="32720" spans="1:10" x14ac:dyDescent="0.25">
      <c r="A32720" t="s">
        <v>32741</v>
      </c>
      <c r="B32720" s="2">
        <v>43339</v>
      </c>
      <c r="C32720">
        <v>1408</v>
      </c>
      <c r="D32720">
        <v>11</v>
      </c>
      <c r="E32720" t="s">
        <v>16</v>
      </c>
      <c r="F32720" t="s">
        <v>18</v>
      </c>
      <c r="G32720" t="s">
        <v>97627</v>
      </c>
      <c r="H32720" t="s">
        <v>2570</v>
      </c>
      <c r="I32720">
        <v>4</v>
      </c>
      <c r="J32720">
        <v>1</v>
      </c>
    </row>
    <row r="32721" spans="1:10" x14ac:dyDescent="0.25">
      <c r="A32721" t="s">
        <v>32742</v>
      </c>
      <c r="B32721" s="2">
        <v>43151</v>
      </c>
      <c r="C32721">
        <v>1371</v>
      </c>
      <c r="D32721">
        <v>8</v>
      </c>
      <c r="E32721" t="s">
        <v>16</v>
      </c>
      <c r="F32721" t="s">
        <v>18</v>
      </c>
      <c r="G32721" t="s">
        <v>97627</v>
      </c>
      <c r="H32721" t="s">
        <v>2570</v>
      </c>
      <c r="I32721">
        <v>7</v>
      </c>
      <c r="J32721">
        <v>5</v>
      </c>
    </row>
    <row r="32722" spans="1:10" x14ac:dyDescent="0.25">
      <c r="A32722" t="s">
        <v>32743</v>
      </c>
      <c r="B32722" s="2">
        <v>43362</v>
      </c>
      <c r="C32722">
        <v>415</v>
      </c>
      <c r="D32722">
        <v>5</v>
      </c>
      <c r="E32722" t="s">
        <v>16</v>
      </c>
      <c r="F32722" t="s">
        <v>18</v>
      </c>
      <c r="G32722" t="s">
        <v>97627</v>
      </c>
      <c r="H32722" t="s">
        <v>2570</v>
      </c>
      <c r="I32722">
        <v>1</v>
      </c>
      <c r="J32722">
        <v>5</v>
      </c>
    </row>
    <row r="32723" spans="1:10" x14ac:dyDescent="0.25">
      <c r="A32723" t="s">
        <v>32744</v>
      </c>
      <c r="B32723" s="2">
        <v>43192</v>
      </c>
      <c r="C32723">
        <v>1978</v>
      </c>
      <c r="D32723">
        <v>11</v>
      </c>
      <c r="E32723" t="s">
        <v>16</v>
      </c>
      <c r="F32723" t="s">
        <v>18</v>
      </c>
      <c r="G32723" t="s">
        <v>97627</v>
      </c>
      <c r="H32723" t="s">
        <v>2570</v>
      </c>
      <c r="I32723">
        <v>8</v>
      </c>
      <c r="J32723">
        <v>1</v>
      </c>
    </row>
    <row r="32724" spans="1:10" x14ac:dyDescent="0.25">
      <c r="A32724" t="s">
        <v>32745</v>
      </c>
      <c r="B32724" s="2">
        <v>43358</v>
      </c>
      <c r="C32724">
        <v>389</v>
      </c>
      <c r="D32724">
        <v>25</v>
      </c>
      <c r="E32724" t="s">
        <v>16</v>
      </c>
      <c r="F32724" t="s">
        <v>18</v>
      </c>
      <c r="G32724" t="s">
        <v>97627</v>
      </c>
      <c r="H32724" t="s">
        <v>2570</v>
      </c>
      <c r="I32724">
        <v>5</v>
      </c>
      <c r="J32724">
        <v>1</v>
      </c>
    </row>
    <row r="32725" spans="1:10" x14ac:dyDescent="0.25">
      <c r="A32725" t="s">
        <v>32746</v>
      </c>
      <c r="B32725" s="2">
        <v>43145</v>
      </c>
      <c r="C32725">
        <v>241</v>
      </c>
      <c r="D32725">
        <v>31</v>
      </c>
      <c r="E32725" t="s">
        <v>16</v>
      </c>
      <c r="F32725" t="s">
        <v>18</v>
      </c>
      <c r="G32725" t="s">
        <v>1046</v>
      </c>
      <c r="H32725" t="s">
        <v>2570</v>
      </c>
      <c r="I32725">
        <v>6</v>
      </c>
      <c r="J32725">
        <v>5</v>
      </c>
    </row>
    <row r="32726" spans="1:10" x14ac:dyDescent="0.25">
      <c r="A32726" t="s">
        <v>32747</v>
      </c>
      <c r="B32726" s="2">
        <v>43194</v>
      </c>
      <c r="C32726">
        <v>517</v>
      </c>
      <c r="D32726">
        <v>45</v>
      </c>
      <c r="E32726" t="s">
        <v>16</v>
      </c>
      <c r="F32726" t="s">
        <v>18</v>
      </c>
      <c r="G32726" t="s">
        <v>97627</v>
      </c>
      <c r="H32726" t="s">
        <v>2570</v>
      </c>
      <c r="I32726">
        <v>8</v>
      </c>
      <c r="J32726">
        <v>1</v>
      </c>
    </row>
    <row r="32727" spans="1:10" x14ac:dyDescent="0.25">
      <c r="A32727" t="s">
        <v>32748</v>
      </c>
      <c r="B32727" s="2">
        <v>43341</v>
      </c>
      <c r="C32727">
        <v>319</v>
      </c>
      <c r="D32727">
        <v>45</v>
      </c>
      <c r="E32727" t="s">
        <v>16</v>
      </c>
      <c r="F32727" t="s">
        <v>11</v>
      </c>
      <c r="G32727" t="s">
        <v>12</v>
      </c>
      <c r="H32727" t="s">
        <v>3158</v>
      </c>
      <c r="I32727">
        <v>2</v>
      </c>
      <c r="J32727">
        <v>5</v>
      </c>
    </row>
    <row r="32728" spans="1:10" x14ac:dyDescent="0.25">
      <c r="A32728" t="s">
        <v>32749</v>
      </c>
      <c r="B32728" s="2">
        <v>43362</v>
      </c>
      <c r="C32728">
        <v>948</v>
      </c>
      <c r="D32728">
        <v>8</v>
      </c>
      <c r="E32728" t="s">
        <v>16</v>
      </c>
      <c r="F32728" t="s">
        <v>11</v>
      </c>
      <c r="G32728" t="s">
        <v>12</v>
      </c>
      <c r="H32728" t="s">
        <v>3158</v>
      </c>
      <c r="I32728">
        <v>1</v>
      </c>
      <c r="J32728">
        <v>5</v>
      </c>
    </row>
    <row r="32729" spans="1:10" x14ac:dyDescent="0.25">
      <c r="A32729" t="s">
        <v>32750</v>
      </c>
      <c r="B32729" s="2">
        <v>43179</v>
      </c>
      <c r="C32729">
        <v>878</v>
      </c>
      <c r="D32729">
        <v>27</v>
      </c>
      <c r="E32729" t="s">
        <v>20</v>
      </c>
      <c r="F32729" t="s">
        <v>18</v>
      </c>
      <c r="G32729" t="s">
        <v>12</v>
      </c>
      <c r="H32729" t="s">
        <v>3158</v>
      </c>
      <c r="I32729">
        <v>6</v>
      </c>
      <c r="J32729">
        <v>5</v>
      </c>
    </row>
    <row r="32730" spans="1:10" x14ac:dyDescent="0.25">
      <c r="A32730" t="s">
        <v>32751</v>
      </c>
      <c r="B32730" s="2">
        <v>43430</v>
      </c>
      <c r="C32730">
        <v>21</v>
      </c>
      <c r="D32730">
        <v>21</v>
      </c>
      <c r="E32730" t="s">
        <v>20</v>
      </c>
      <c r="F32730" t="s">
        <v>18</v>
      </c>
      <c r="G32730" t="s">
        <v>12</v>
      </c>
      <c r="H32730" t="s">
        <v>3158</v>
      </c>
      <c r="I32730">
        <v>7</v>
      </c>
      <c r="J32730">
        <v>5</v>
      </c>
    </row>
    <row r="32731" spans="1:10" x14ac:dyDescent="0.25">
      <c r="A32731" t="s">
        <v>32752</v>
      </c>
      <c r="B32731" s="2">
        <v>43396</v>
      </c>
      <c r="C32731">
        <v>741</v>
      </c>
      <c r="D32731">
        <v>32</v>
      </c>
      <c r="E32731" t="s">
        <v>10</v>
      </c>
      <c r="F32731" t="s">
        <v>18</v>
      </c>
      <c r="G32731" t="s">
        <v>12</v>
      </c>
      <c r="H32731" t="s">
        <v>3158</v>
      </c>
      <c r="I32731">
        <v>1</v>
      </c>
      <c r="J32731">
        <v>5</v>
      </c>
    </row>
    <row r="32732" spans="1:10" x14ac:dyDescent="0.25">
      <c r="A32732" t="s">
        <v>32753</v>
      </c>
      <c r="B32732" s="2">
        <v>43172</v>
      </c>
      <c r="C32732">
        <v>664</v>
      </c>
      <c r="D32732">
        <v>20</v>
      </c>
      <c r="E32732" t="s">
        <v>16</v>
      </c>
      <c r="F32732" t="s">
        <v>18</v>
      </c>
      <c r="G32732" t="s">
        <v>12</v>
      </c>
      <c r="H32732" t="s">
        <v>3158</v>
      </c>
      <c r="I32732">
        <v>8</v>
      </c>
      <c r="J32732">
        <v>5</v>
      </c>
    </row>
    <row r="32733" spans="1:10" x14ac:dyDescent="0.25">
      <c r="A32733" t="s">
        <v>32754</v>
      </c>
      <c r="B32733" s="2">
        <v>43328</v>
      </c>
      <c r="C32733">
        <v>2</v>
      </c>
      <c r="D32733">
        <v>22</v>
      </c>
      <c r="E32733" t="s">
        <v>20</v>
      </c>
      <c r="F32733" t="s">
        <v>11</v>
      </c>
      <c r="G32733" t="s">
        <v>21</v>
      </c>
      <c r="H32733" t="s">
        <v>3158</v>
      </c>
      <c r="I32733">
        <v>2</v>
      </c>
      <c r="J32733">
        <v>5</v>
      </c>
    </row>
    <row r="32734" spans="1:10" x14ac:dyDescent="0.25">
      <c r="A32734" t="s">
        <v>32755</v>
      </c>
      <c r="B32734" s="2">
        <v>43390</v>
      </c>
      <c r="C32734">
        <v>308</v>
      </c>
      <c r="D32734">
        <v>48</v>
      </c>
      <c r="E32734" t="s">
        <v>20</v>
      </c>
      <c r="F32734" t="s">
        <v>11</v>
      </c>
      <c r="G32734" t="s">
        <v>21</v>
      </c>
      <c r="H32734" t="s">
        <v>3158</v>
      </c>
      <c r="I32734">
        <v>3</v>
      </c>
      <c r="J32734">
        <v>5</v>
      </c>
    </row>
    <row r="32735" spans="1:10" x14ac:dyDescent="0.25">
      <c r="A32735" t="s">
        <v>32756</v>
      </c>
      <c r="B32735" s="2">
        <v>43132</v>
      </c>
      <c r="C32735">
        <v>178</v>
      </c>
      <c r="D32735">
        <v>45</v>
      </c>
      <c r="E32735" t="s">
        <v>34</v>
      </c>
      <c r="F32735" t="s">
        <v>11</v>
      </c>
      <c r="G32735" t="s">
        <v>21</v>
      </c>
      <c r="H32735" t="s">
        <v>3158</v>
      </c>
      <c r="I32735">
        <v>5</v>
      </c>
      <c r="J32735">
        <v>5</v>
      </c>
    </row>
    <row r="32736" spans="1:10" x14ac:dyDescent="0.25">
      <c r="A32736" t="s">
        <v>32757</v>
      </c>
      <c r="B32736" s="2">
        <v>43395</v>
      </c>
      <c r="C32736">
        <v>1790</v>
      </c>
      <c r="D32736">
        <v>21</v>
      </c>
      <c r="E32736" t="s">
        <v>34</v>
      </c>
      <c r="F32736" t="s">
        <v>11</v>
      </c>
      <c r="G32736" t="s">
        <v>21</v>
      </c>
      <c r="H32736" t="s">
        <v>3158</v>
      </c>
      <c r="I32736">
        <v>6</v>
      </c>
      <c r="J32736">
        <v>5</v>
      </c>
    </row>
    <row r="32737" spans="1:10" x14ac:dyDescent="0.25">
      <c r="A32737" t="s">
        <v>32758</v>
      </c>
      <c r="B32737" s="2">
        <v>43221</v>
      </c>
      <c r="C32737">
        <v>243</v>
      </c>
      <c r="D32737">
        <v>18</v>
      </c>
      <c r="E32737" t="s">
        <v>34</v>
      </c>
      <c r="F32737" t="s">
        <v>11</v>
      </c>
      <c r="G32737" t="s">
        <v>21</v>
      </c>
      <c r="H32737" t="s">
        <v>3158</v>
      </c>
      <c r="I32737">
        <v>11</v>
      </c>
      <c r="J32737">
        <v>5</v>
      </c>
    </row>
    <row r="32738" spans="1:10" x14ac:dyDescent="0.25">
      <c r="A32738" t="s">
        <v>32759</v>
      </c>
      <c r="B32738" s="2">
        <v>43242</v>
      </c>
      <c r="C32738">
        <v>1068</v>
      </c>
      <c r="D32738">
        <v>42</v>
      </c>
      <c r="E32738" t="s">
        <v>34</v>
      </c>
      <c r="F32738" t="s">
        <v>11</v>
      </c>
      <c r="G32738" t="s">
        <v>21</v>
      </c>
      <c r="H32738" t="s">
        <v>3158</v>
      </c>
      <c r="I32738">
        <v>11</v>
      </c>
      <c r="J32738">
        <v>5</v>
      </c>
    </row>
    <row r="32739" spans="1:10" x14ac:dyDescent="0.25">
      <c r="A32739" t="s">
        <v>32760</v>
      </c>
      <c r="B32739" s="2">
        <v>43435</v>
      </c>
      <c r="C32739">
        <v>348</v>
      </c>
      <c r="D32739">
        <v>34</v>
      </c>
      <c r="E32739" t="s">
        <v>20</v>
      </c>
      <c r="F32739" t="s">
        <v>11</v>
      </c>
      <c r="G32739" t="s">
        <v>21</v>
      </c>
      <c r="H32739" t="s">
        <v>3158</v>
      </c>
      <c r="I32739">
        <v>4</v>
      </c>
      <c r="J32739">
        <v>5</v>
      </c>
    </row>
    <row r="32740" spans="1:10" x14ac:dyDescent="0.25">
      <c r="A32740" t="s">
        <v>32761</v>
      </c>
      <c r="B32740" s="2">
        <v>43279</v>
      </c>
      <c r="C32740">
        <v>238</v>
      </c>
      <c r="D32740">
        <v>47</v>
      </c>
      <c r="E32740" t="s">
        <v>34</v>
      </c>
      <c r="F32740" t="s">
        <v>11</v>
      </c>
      <c r="G32740" t="s">
        <v>21</v>
      </c>
      <c r="H32740" t="s">
        <v>3158</v>
      </c>
      <c r="I32740">
        <v>7</v>
      </c>
      <c r="J32740">
        <v>1</v>
      </c>
    </row>
    <row r="32741" spans="1:10" x14ac:dyDescent="0.25">
      <c r="A32741" t="s">
        <v>32762</v>
      </c>
      <c r="B32741" s="2">
        <v>43463</v>
      </c>
      <c r="C32741">
        <v>1028</v>
      </c>
      <c r="D32741">
        <v>47</v>
      </c>
      <c r="E32741" t="s">
        <v>20</v>
      </c>
      <c r="F32741" t="s">
        <v>11</v>
      </c>
      <c r="G32741" t="s">
        <v>21</v>
      </c>
      <c r="H32741" t="s">
        <v>3158</v>
      </c>
      <c r="I32741">
        <v>1</v>
      </c>
      <c r="J32741">
        <v>5</v>
      </c>
    </row>
    <row r="32742" spans="1:10" x14ac:dyDescent="0.25">
      <c r="A32742" t="s">
        <v>32763</v>
      </c>
      <c r="B32742" s="2">
        <v>43163</v>
      </c>
      <c r="C32742">
        <v>348</v>
      </c>
      <c r="D32742">
        <v>44</v>
      </c>
      <c r="E32742" t="s">
        <v>20</v>
      </c>
      <c r="F32742" t="s">
        <v>11</v>
      </c>
      <c r="G32742" t="s">
        <v>21</v>
      </c>
      <c r="H32742" t="s">
        <v>3158</v>
      </c>
      <c r="I32742">
        <v>7</v>
      </c>
      <c r="J32742">
        <v>5</v>
      </c>
    </row>
    <row r="32743" spans="1:10" x14ac:dyDescent="0.25">
      <c r="A32743" t="s">
        <v>32764</v>
      </c>
      <c r="B32743" s="2">
        <v>43291</v>
      </c>
      <c r="C32743">
        <v>204</v>
      </c>
      <c r="D32743">
        <v>14</v>
      </c>
      <c r="E32743" t="s">
        <v>20</v>
      </c>
      <c r="F32743" t="s">
        <v>11</v>
      </c>
      <c r="G32743" t="s">
        <v>21</v>
      </c>
      <c r="H32743" t="s">
        <v>3158</v>
      </c>
      <c r="I32743">
        <v>7</v>
      </c>
      <c r="J32743">
        <v>5</v>
      </c>
    </row>
    <row r="32744" spans="1:10" x14ac:dyDescent="0.25">
      <c r="A32744" t="s">
        <v>32765</v>
      </c>
      <c r="B32744" s="2">
        <v>43448</v>
      </c>
      <c r="C32744">
        <v>1826</v>
      </c>
      <c r="D32744">
        <v>44</v>
      </c>
      <c r="E32744" t="s">
        <v>20</v>
      </c>
      <c r="F32744" t="s">
        <v>11</v>
      </c>
      <c r="G32744" t="s">
        <v>21</v>
      </c>
      <c r="H32744" t="s">
        <v>3158</v>
      </c>
      <c r="I32744">
        <v>8</v>
      </c>
      <c r="J32744">
        <v>5</v>
      </c>
    </row>
    <row r="32745" spans="1:10" x14ac:dyDescent="0.25">
      <c r="A32745" t="s">
        <v>32766</v>
      </c>
      <c r="B32745" s="2">
        <v>43383</v>
      </c>
      <c r="C32745">
        <v>891</v>
      </c>
      <c r="D32745">
        <v>9</v>
      </c>
      <c r="E32745" t="s">
        <v>34</v>
      </c>
      <c r="F32745" t="s">
        <v>11</v>
      </c>
      <c r="G32745" t="s">
        <v>21</v>
      </c>
      <c r="H32745" t="s">
        <v>3158</v>
      </c>
      <c r="I32745">
        <v>18</v>
      </c>
      <c r="J32745">
        <v>1</v>
      </c>
    </row>
    <row r="32746" spans="1:10" x14ac:dyDescent="0.25">
      <c r="A32746" t="s">
        <v>32767</v>
      </c>
      <c r="B32746" s="2">
        <v>43268</v>
      </c>
      <c r="C32746">
        <v>1696</v>
      </c>
      <c r="D32746">
        <v>2</v>
      </c>
      <c r="E32746" t="s">
        <v>34</v>
      </c>
      <c r="F32746" t="s">
        <v>11</v>
      </c>
      <c r="G32746" t="s">
        <v>21</v>
      </c>
      <c r="H32746" t="s">
        <v>3158</v>
      </c>
      <c r="I32746">
        <v>6</v>
      </c>
      <c r="J32746">
        <v>5</v>
      </c>
    </row>
    <row r="32747" spans="1:10" x14ac:dyDescent="0.25">
      <c r="A32747" t="s">
        <v>32768</v>
      </c>
      <c r="B32747" s="2">
        <v>43190</v>
      </c>
      <c r="C32747">
        <v>935</v>
      </c>
      <c r="D32747">
        <v>16</v>
      </c>
      <c r="E32747" t="s">
        <v>20</v>
      </c>
      <c r="F32747" t="s">
        <v>11</v>
      </c>
      <c r="G32747" t="s">
        <v>21</v>
      </c>
      <c r="H32747" t="s">
        <v>3158</v>
      </c>
      <c r="I32747">
        <v>0</v>
      </c>
    </row>
    <row r="32748" spans="1:10" x14ac:dyDescent="0.25">
      <c r="A32748" t="s">
        <v>32769</v>
      </c>
      <c r="B32748" s="2">
        <v>43119</v>
      </c>
      <c r="C32748">
        <v>89</v>
      </c>
      <c r="D32748">
        <v>37</v>
      </c>
      <c r="E32748" t="s">
        <v>20</v>
      </c>
      <c r="F32748" t="s">
        <v>11</v>
      </c>
      <c r="G32748" t="s">
        <v>21</v>
      </c>
      <c r="H32748" t="s">
        <v>3158</v>
      </c>
      <c r="I32748">
        <v>1</v>
      </c>
      <c r="J32748">
        <v>1</v>
      </c>
    </row>
    <row r="32749" spans="1:10" x14ac:dyDescent="0.25">
      <c r="A32749" t="s">
        <v>32770</v>
      </c>
      <c r="B32749" s="2">
        <v>43157</v>
      </c>
      <c r="C32749">
        <v>716</v>
      </c>
      <c r="D32749">
        <v>2</v>
      </c>
      <c r="E32749" t="s">
        <v>20</v>
      </c>
      <c r="F32749" t="s">
        <v>11</v>
      </c>
      <c r="G32749" t="s">
        <v>21</v>
      </c>
      <c r="H32749" t="s">
        <v>3158</v>
      </c>
      <c r="I32749">
        <v>1</v>
      </c>
      <c r="J32749">
        <v>5</v>
      </c>
    </row>
    <row r="32750" spans="1:10" x14ac:dyDescent="0.25">
      <c r="A32750" t="s">
        <v>32771</v>
      </c>
      <c r="B32750" s="2">
        <v>43201</v>
      </c>
      <c r="C32750">
        <v>153</v>
      </c>
      <c r="D32750">
        <v>12</v>
      </c>
      <c r="E32750" t="s">
        <v>20</v>
      </c>
      <c r="F32750" t="s">
        <v>11</v>
      </c>
      <c r="G32750" t="s">
        <v>21</v>
      </c>
      <c r="H32750" t="s">
        <v>3158</v>
      </c>
      <c r="I32750">
        <v>1</v>
      </c>
      <c r="J32750">
        <v>5</v>
      </c>
    </row>
    <row r="32751" spans="1:10" x14ac:dyDescent="0.25">
      <c r="A32751" t="s">
        <v>32772</v>
      </c>
      <c r="B32751" s="2">
        <v>43373</v>
      </c>
      <c r="C32751">
        <v>527</v>
      </c>
      <c r="D32751">
        <v>40</v>
      </c>
      <c r="E32751" t="s">
        <v>20</v>
      </c>
      <c r="F32751" t="s">
        <v>11</v>
      </c>
      <c r="G32751" t="s">
        <v>21</v>
      </c>
      <c r="H32751" t="s">
        <v>3158</v>
      </c>
      <c r="I32751">
        <v>1</v>
      </c>
      <c r="J32751">
        <v>5</v>
      </c>
    </row>
    <row r="32752" spans="1:10" x14ac:dyDescent="0.25">
      <c r="A32752" t="s">
        <v>32773</v>
      </c>
      <c r="B32752" s="2">
        <v>43289</v>
      </c>
      <c r="C32752">
        <v>866</v>
      </c>
      <c r="D32752">
        <v>27</v>
      </c>
      <c r="E32752" t="s">
        <v>20</v>
      </c>
      <c r="F32752" t="s">
        <v>11</v>
      </c>
      <c r="G32752" t="s">
        <v>21</v>
      </c>
      <c r="H32752" t="s">
        <v>3158</v>
      </c>
      <c r="I32752">
        <v>2</v>
      </c>
      <c r="J32752">
        <v>5</v>
      </c>
    </row>
    <row r="32753" spans="1:10" x14ac:dyDescent="0.25">
      <c r="A32753" t="s">
        <v>32774</v>
      </c>
      <c r="B32753" s="2">
        <v>43101</v>
      </c>
      <c r="C32753">
        <v>1393</v>
      </c>
      <c r="D32753">
        <v>40</v>
      </c>
      <c r="E32753" t="s">
        <v>34</v>
      </c>
      <c r="F32753" t="s">
        <v>11</v>
      </c>
      <c r="G32753" t="s">
        <v>21</v>
      </c>
      <c r="H32753" t="s">
        <v>3158</v>
      </c>
      <c r="I32753">
        <v>14</v>
      </c>
      <c r="J32753">
        <v>5</v>
      </c>
    </row>
    <row r="32754" spans="1:10" x14ac:dyDescent="0.25">
      <c r="A32754" t="s">
        <v>32775</v>
      </c>
      <c r="B32754" s="2">
        <v>43328</v>
      </c>
      <c r="C32754">
        <v>375</v>
      </c>
      <c r="D32754">
        <v>6</v>
      </c>
      <c r="E32754" t="s">
        <v>20</v>
      </c>
      <c r="F32754" t="s">
        <v>11</v>
      </c>
      <c r="G32754" t="s">
        <v>21</v>
      </c>
      <c r="H32754" t="s">
        <v>3158</v>
      </c>
      <c r="I32754">
        <v>7</v>
      </c>
      <c r="J32754">
        <v>5</v>
      </c>
    </row>
    <row r="32755" spans="1:10" x14ac:dyDescent="0.25">
      <c r="A32755" t="s">
        <v>32776</v>
      </c>
      <c r="B32755" s="2">
        <v>43441</v>
      </c>
      <c r="C32755">
        <v>773</v>
      </c>
      <c r="D32755">
        <v>23</v>
      </c>
      <c r="E32755" t="s">
        <v>20</v>
      </c>
      <c r="F32755" t="s">
        <v>11</v>
      </c>
      <c r="G32755" t="s">
        <v>21</v>
      </c>
      <c r="H32755" t="s">
        <v>3158</v>
      </c>
      <c r="I32755">
        <v>7</v>
      </c>
      <c r="J32755">
        <v>5</v>
      </c>
    </row>
    <row r="32756" spans="1:10" x14ac:dyDescent="0.25">
      <c r="A32756" t="s">
        <v>32777</v>
      </c>
      <c r="B32756" s="2">
        <v>43347</v>
      </c>
      <c r="C32756">
        <v>97</v>
      </c>
      <c r="D32756">
        <v>17</v>
      </c>
      <c r="E32756" t="s">
        <v>20</v>
      </c>
      <c r="F32756" t="s">
        <v>11</v>
      </c>
      <c r="G32756" t="s">
        <v>21</v>
      </c>
      <c r="H32756" t="s">
        <v>3158</v>
      </c>
      <c r="I32756">
        <v>1</v>
      </c>
      <c r="J32756">
        <v>5</v>
      </c>
    </row>
    <row r="32757" spans="1:10" x14ac:dyDescent="0.25">
      <c r="A32757" t="s">
        <v>32778</v>
      </c>
      <c r="B32757" s="2">
        <v>43371</v>
      </c>
      <c r="C32757">
        <v>724</v>
      </c>
      <c r="D32757">
        <v>42</v>
      </c>
      <c r="E32757" t="s">
        <v>20</v>
      </c>
      <c r="F32757" t="s">
        <v>11</v>
      </c>
      <c r="G32757" t="s">
        <v>21</v>
      </c>
      <c r="H32757" t="s">
        <v>3158</v>
      </c>
      <c r="I32757">
        <v>1</v>
      </c>
      <c r="J32757">
        <v>5</v>
      </c>
    </row>
    <row r="32758" spans="1:10" x14ac:dyDescent="0.25">
      <c r="A32758" t="s">
        <v>32779</v>
      </c>
      <c r="B32758" s="2">
        <v>43392</v>
      </c>
      <c r="C32758">
        <v>680</v>
      </c>
      <c r="D32758">
        <v>8</v>
      </c>
      <c r="E32758" t="s">
        <v>34</v>
      </c>
      <c r="F32758" t="s">
        <v>11</v>
      </c>
      <c r="G32758" t="s">
        <v>21</v>
      </c>
      <c r="H32758" t="s">
        <v>3158</v>
      </c>
      <c r="I32758">
        <v>9</v>
      </c>
      <c r="J32758">
        <v>5</v>
      </c>
    </row>
    <row r="32759" spans="1:10" x14ac:dyDescent="0.25">
      <c r="A32759" t="s">
        <v>32780</v>
      </c>
      <c r="B32759" s="2">
        <v>43383</v>
      </c>
      <c r="C32759">
        <v>1679</v>
      </c>
      <c r="D32759">
        <v>20</v>
      </c>
      <c r="E32759" t="s">
        <v>20</v>
      </c>
      <c r="F32759" t="s">
        <v>11</v>
      </c>
      <c r="G32759" t="s">
        <v>21</v>
      </c>
      <c r="H32759" t="s">
        <v>3158</v>
      </c>
      <c r="I32759">
        <v>3</v>
      </c>
      <c r="J32759">
        <v>5</v>
      </c>
    </row>
    <row r="32760" spans="1:10" x14ac:dyDescent="0.25">
      <c r="A32760" t="s">
        <v>32781</v>
      </c>
      <c r="B32760" s="2">
        <v>43173</v>
      </c>
      <c r="C32760">
        <v>1881</v>
      </c>
      <c r="D32760">
        <v>21</v>
      </c>
      <c r="E32760" t="s">
        <v>20</v>
      </c>
      <c r="F32760" t="s">
        <v>11</v>
      </c>
      <c r="G32760" t="s">
        <v>21</v>
      </c>
      <c r="H32760" t="s">
        <v>3158</v>
      </c>
      <c r="I32760">
        <v>4</v>
      </c>
      <c r="J32760">
        <v>5</v>
      </c>
    </row>
    <row r="32761" spans="1:10" x14ac:dyDescent="0.25">
      <c r="A32761" t="s">
        <v>32782</v>
      </c>
      <c r="B32761" s="2">
        <v>43266</v>
      </c>
      <c r="C32761">
        <v>1415</v>
      </c>
      <c r="D32761">
        <v>31</v>
      </c>
      <c r="E32761" t="s">
        <v>20</v>
      </c>
      <c r="F32761" t="s">
        <v>11</v>
      </c>
      <c r="G32761" t="s">
        <v>21</v>
      </c>
      <c r="H32761" t="s">
        <v>3158</v>
      </c>
      <c r="I32761">
        <v>4</v>
      </c>
      <c r="J32761">
        <v>5</v>
      </c>
    </row>
    <row r="32762" spans="1:10" x14ac:dyDescent="0.25">
      <c r="A32762" t="s">
        <v>32783</v>
      </c>
      <c r="B32762" s="2">
        <v>43443</v>
      </c>
      <c r="C32762">
        <v>646</v>
      </c>
      <c r="D32762">
        <v>49</v>
      </c>
      <c r="E32762" t="s">
        <v>34</v>
      </c>
      <c r="F32762" t="s">
        <v>11</v>
      </c>
      <c r="G32762" t="s">
        <v>21</v>
      </c>
      <c r="H32762" t="s">
        <v>3158</v>
      </c>
      <c r="I32762">
        <v>8</v>
      </c>
      <c r="J32762">
        <v>5</v>
      </c>
    </row>
    <row r="32763" spans="1:10" x14ac:dyDescent="0.25">
      <c r="A32763" t="s">
        <v>32784</v>
      </c>
      <c r="B32763" s="2">
        <v>43108</v>
      </c>
      <c r="C32763">
        <v>648</v>
      </c>
      <c r="D32763">
        <v>5</v>
      </c>
      <c r="E32763" t="s">
        <v>20</v>
      </c>
      <c r="F32763" t="s">
        <v>11</v>
      </c>
      <c r="G32763" t="s">
        <v>21</v>
      </c>
      <c r="H32763" t="s">
        <v>3158</v>
      </c>
      <c r="I32763">
        <v>1</v>
      </c>
      <c r="J32763">
        <v>5</v>
      </c>
    </row>
    <row r="32764" spans="1:10" x14ac:dyDescent="0.25">
      <c r="A32764" t="s">
        <v>32785</v>
      </c>
      <c r="B32764" s="2">
        <v>43156</v>
      </c>
      <c r="C32764">
        <v>129</v>
      </c>
      <c r="D32764">
        <v>45</v>
      </c>
      <c r="E32764" t="s">
        <v>20</v>
      </c>
      <c r="F32764" t="s">
        <v>11</v>
      </c>
      <c r="G32764" t="s">
        <v>21</v>
      </c>
      <c r="H32764" t="s">
        <v>3158</v>
      </c>
      <c r="I32764">
        <v>1</v>
      </c>
      <c r="J32764">
        <v>5</v>
      </c>
    </row>
    <row r="32765" spans="1:10" x14ac:dyDescent="0.25">
      <c r="A32765" t="s">
        <v>32786</v>
      </c>
      <c r="B32765" s="2">
        <v>43457</v>
      </c>
      <c r="C32765">
        <v>1493</v>
      </c>
      <c r="D32765">
        <v>15</v>
      </c>
      <c r="E32765" t="s">
        <v>20</v>
      </c>
      <c r="F32765" t="s">
        <v>11</v>
      </c>
      <c r="G32765" t="s">
        <v>21</v>
      </c>
      <c r="H32765" t="s">
        <v>3158</v>
      </c>
      <c r="I32765">
        <v>2</v>
      </c>
      <c r="J32765">
        <v>5</v>
      </c>
    </row>
    <row r="32766" spans="1:10" x14ac:dyDescent="0.25">
      <c r="A32766" t="s">
        <v>32787</v>
      </c>
      <c r="B32766" s="2">
        <v>43214</v>
      </c>
      <c r="C32766">
        <v>1408</v>
      </c>
      <c r="D32766">
        <v>11</v>
      </c>
      <c r="E32766" t="s">
        <v>34</v>
      </c>
      <c r="F32766" t="s">
        <v>11</v>
      </c>
      <c r="G32766" t="s">
        <v>21</v>
      </c>
      <c r="H32766" t="s">
        <v>3158</v>
      </c>
      <c r="I32766">
        <v>13</v>
      </c>
      <c r="J32766">
        <v>1</v>
      </c>
    </row>
    <row r="32767" spans="1:10" x14ac:dyDescent="0.25">
      <c r="A32767" t="s">
        <v>32788</v>
      </c>
      <c r="B32767" s="2">
        <v>43243</v>
      </c>
      <c r="C32767">
        <v>1324</v>
      </c>
      <c r="D32767">
        <v>47</v>
      </c>
      <c r="E32767" t="s">
        <v>20</v>
      </c>
      <c r="F32767" t="s">
        <v>11</v>
      </c>
      <c r="G32767" t="s">
        <v>21</v>
      </c>
      <c r="H32767" t="s">
        <v>3158</v>
      </c>
      <c r="I32767">
        <v>3</v>
      </c>
      <c r="J32767">
        <v>5</v>
      </c>
    </row>
    <row r="32768" spans="1:10" x14ac:dyDescent="0.25">
      <c r="A32768" t="s">
        <v>32789</v>
      </c>
      <c r="B32768" s="2">
        <v>43213</v>
      </c>
      <c r="C32768">
        <v>671</v>
      </c>
      <c r="D32768">
        <v>16</v>
      </c>
      <c r="E32768" t="s">
        <v>20</v>
      </c>
      <c r="F32768" t="s">
        <v>11</v>
      </c>
      <c r="G32768" t="s">
        <v>21</v>
      </c>
      <c r="H32768" t="s">
        <v>3158</v>
      </c>
      <c r="I32768">
        <v>4</v>
      </c>
      <c r="J32768">
        <v>5</v>
      </c>
    </row>
    <row r="32769" spans="1:10" x14ac:dyDescent="0.25">
      <c r="A32769" t="s">
        <v>32790</v>
      </c>
      <c r="B32769" s="2">
        <v>43370</v>
      </c>
      <c r="C32769">
        <v>470</v>
      </c>
      <c r="D32769">
        <v>4</v>
      </c>
      <c r="E32769" t="s">
        <v>34</v>
      </c>
      <c r="F32769" t="s">
        <v>11</v>
      </c>
      <c r="G32769" t="s">
        <v>21</v>
      </c>
      <c r="H32769" t="s">
        <v>3158</v>
      </c>
      <c r="I32769">
        <v>15</v>
      </c>
      <c r="J32769">
        <v>5</v>
      </c>
    </row>
    <row r="32770" spans="1:10" x14ac:dyDescent="0.25">
      <c r="A32770" t="s">
        <v>32791</v>
      </c>
      <c r="B32770" s="2">
        <v>43369</v>
      </c>
      <c r="C32770">
        <v>267</v>
      </c>
      <c r="D32770">
        <v>44</v>
      </c>
      <c r="E32770" t="s">
        <v>34</v>
      </c>
      <c r="F32770" t="s">
        <v>11</v>
      </c>
      <c r="G32770" t="s">
        <v>21</v>
      </c>
      <c r="H32770" t="s">
        <v>3158</v>
      </c>
      <c r="I32770">
        <v>9</v>
      </c>
      <c r="J32770">
        <v>5</v>
      </c>
    </row>
    <row r="32771" spans="1:10" x14ac:dyDescent="0.25">
      <c r="A32771" t="s">
        <v>32792</v>
      </c>
      <c r="B32771" s="2">
        <v>43147</v>
      </c>
      <c r="C32771">
        <v>1546</v>
      </c>
      <c r="D32771">
        <v>18</v>
      </c>
      <c r="E32771" t="s">
        <v>20</v>
      </c>
      <c r="F32771" t="s">
        <v>11</v>
      </c>
      <c r="G32771" t="s">
        <v>21</v>
      </c>
      <c r="H32771" t="s">
        <v>3158</v>
      </c>
      <c r="I32771">
        <v>8</v>
      </c>
      <c r="J32771">
        <v>5</v>
      </c>
    </row>
    <row r="32772" spans="1:10" x14ac:dyDescent="0.25">
      <c r="A32772" t="s">
        <v>32793</v>
      </c>
      <c r="B32772" s="2">
        <v>43268</v>
      </c>
      <c r="C32772">
        <v>818</v>
      </c>
      <c r="D32772">
        <v>34</v>
      </c>
      <c r="E32772" t="s">
        <v>20</v>
      </c>
      <c r="F32772" t="s">
        <v>11</v>
      </c>
      <c r="G32772" t="s">
        <v>21</v>
      </c>
      <c r="H32772" t="s">
        <v>3158</v>
      </c>
      <c r="I32772">
        <v>1</v>
      </c>
      <c r="J32772">
        <v>5</v>
      </c>
    </row>
    <row r="32773" spans="1:10" x14ac:dyDescent="0.25">
      <c r="A32773" t="s">
        <v>32794</v>
      </c>
      <c r="B32773" s="2">
        <v>43220</v>
      </c>
      <c r="C32773">
        <v>1196</v>
      </c>
      <c r="D32773">
        <v>7</v>
      </c>
      <c r="E32773" t="s">
        <v>20</v>
      </c>
      <c r="F32773" t="s">
        <v>11</v>
      </c>
      <c r="G32773" t="s">
        <v>21</v>
      </c>
      <c r="H32773" t="s">
        <v>3158</v>
      </c>
      <c r="I32773">
        <v>2</v>
      </c>
      <c r="J32773">
        <v>5</v>
      </c>
    </row>
    <row r="32774" spans="1:10" x14ac:dyDescent="0.25">
      <c r="A32774" t="s">
        <v>32795</v>
      </c>
      <c r="B32774" s="2">
        <v>43245</v>
      </c>
      <c r="C32774">
        <v>820</v>
      </c>
      <c r="D32774">
        <v>15</v>
      </c>
      <c r="E32774" t="s">
        <v>34</v>
      </c>
      <c r="F32774" t="s">
        <v>11</v>
      </c>
      <c r="G32774" t="s">
        <v>21</v>
      </c>
      <c r="H32774" t="s">
        <v>3158</v>
      </c>
      <c r="I32774">
        <v>7</v>
      </c>
      <c r="J32774">
        <v>5</v>
      </c>
    </row>
    <row r="32775" spans="1:10" x14ac:dyDescent="0.25">
      <c r="A32775" t="s">
        <v>32796</v>
      </c>
      <c r="B32775" s="2">
        <v>43297</v>
      </c>
      <c r="C32775">
        <v>823</v>
      </c>
      <c r="D32775">
        <v>43</v>
      </c>
      <c r="E32775" t="s">
        <v>20</v>
      </c>
      <c r="F32775" t="s">
        <v>11</v>
      </c>
      <c r="G32775" t="s">
        <v>21</v>
      </c>
      <c r="H32775" t="s">
        <v>3158</v>
      </c>
      <c r="I32775">
        <v>2</v>
      </c>
      <c r="J32775">
        <v>5</v>
      </c>
    </row>
    <row r="32776" spans="1:10" x14ac:dyDescent="0.25">
      <c r="A32776" t="s">
        <v>32797</v>
      </c>
      <c r="B32776" s="2">
        <v>43215</v>
      </c>
      <c r="C32776">
        <v>1835</v>
      </c>
      <c r="D32776">
        <v>3</v>
      </c>
      <c r="E32776" t="s">
        <v>34</v>
      </c>
      <c r="F32776" t="s">
        <v>11</v>
      </c>
      <c r="G32776" t="s">
        <v>21</v>
      </c>
      <c r="H32776" t="s">
        <v>3158</v>
      </c>
      <c r="I32776">
        <v>13</v>
      </c>
      <c r="J32776">
        <v>1</v>
      </c>
    </row>
    <row r="32777" spans="1:10" x14ac:dyDescent="0.25">
      <c r="A32777" t="s">
        <v>32798</v>
      </c>
      <c r="B32777" s="2">
        <v>43168</v>
      </c>
      <c r="C32777">
        <v>1735</v>
      </c>
      <c r="D32777">
        <v>3</v>
      </c>
      <c r="E32777" t="s">
        <v>34</v>
      </c>
      <c r="F32777" t="s">
        <v>11</v>
      </c>
      <c r="G32777" t="s">
        <v>21</v>
      </c>
      <c r="H32777" t="s">
        <v>3158</v>
      </c>
      <c r="I32777">
        <v>4</v>
      </c>
      <c r="J32777">
        <v>1</v>
      </c>
    </row>
    <row r="32778" spans="1:10" x14ac:dyDescent="0.25">
      <c r="A32778" t="s">
        <v>32799</v>
      </c>
      <c r="B32778" s="2">
        <v>43153</v>
      </c>
      <c r="C32778">
        <v>1150</v>
      </c>
      <c r="D32778">
        <v>40</v>
      </c>
      <c r="E32778" t="s">
        <v>20</v>
      </c>
      <c r="F32778" t="s">
        <v>11</v>
      </c>
      <c r="G32778" t="s">
        <v>21</v>
      </c>
      <c r="H32778" t="s">
        <v>3158</v>
      </c>
      <c r="I32778">
        <v>8</v>
      </c>
      <c r="J32778">
        <v>5</v>
      </c>
    </row>
    <row r="32779" spans="1:10" x14ac:dyDescent="0.25">
      <c r="A32779" t="s">
        <v>32800</v>
      </c>
      <c r="B32779" s="2">
        <v>43405</v>
      </c>
      <c r="C32779">
        <v>1938</v>
      </c>
      <c r="D32779">
        <v>34</v>
      </c>
      <c r="E32779" t="s">
        <v>20</v>
      </c>
      <c r="F32779" t="s">
        <v>11</v>
      </c>
      <c r="G32779" t="s">
        <v>21</v>
      </c>
      <c r="H32779" t="s">
        <v>3158</v>
      </c>
      <c r="I32779">
        <v>1</v>
      </c>
      <c r="J32779">
        <v>5</v>
      </c>
    </row>
    <row r="32780" spans="1:10" x14ac:dyDescent="0.25">
      <c r="A32780" t="s">
        <v>32801</v>
      </c>
      <c r="B32780" s="2">
        <v>43231</v>
      </c>
      <c r="C32780">
        <v>912</v>
      </c>
      <c r="D32780">
        <v>18</v>
      </c>
      <c r="E32780" t="s">
        <v>34</v>
      </c>
      <c r="F32780" t="s">
        <v>11</v>
      </c>
      <c r="G32780" t="s">
        <v>21</v>
      </c>
      <c r="H32780" t="s">
        <v>3158</v>
      </c>
      <c r="I32780">
        <v>16</v>
      </c>
      <c r="J32780">
        <v>5</v>
      </c>
    </row>
    <row r="32781" spans="1:10" x14ac:dyDescent="0.25">
      <c r="A32781" t="s">
        <v>32802</v>
      </c>
      <c r="B32781" s="2">
        <v>43270</v>
      </c>
      <c r="C32781">
        <v>1811</v>
      </c>
      <c r="D32781">
        <v>43</v>
      </c>
      <c r="E32781" t="s">
        <v>20</v>
      </c>
      <c r="F32781" t="s">
        <v>11</v>
      </c>
      <c r="G32781" t="s">
        <v>21</v>
      </c>
      <c r="H32781" t="s">
        <v>3158</v>
      </c>
      <c r="I32781">
        <v>5</v>
      </c>
      <c r="J32781">
        <v>5</v>
      </c>
    </row>
    <row r="32782" spans="1:10" x14ac:dyDescent="0.25">
      <c r="A32782" t="s">
        <v>32803</v>
      </c>
      <c r="B32782" s="2">
        <v>43331</v>
      </c>
      <c r="C32782">
        <v>809</v>
      </c>
      <c r="D32782">
        <v>2</v>
      </c>
      <c r="E32782" t="s">
        <v>34</v>
      </c>
      <c r="F32782" t="s">
        <v>11</v>
      </c>
      <c r="G32782" t="s">
        <v>21</v>
      </c>
      <c r="H32782" t="s">
        <v>3158</v>
      </c>
      <c r="I32782">
        <v>5</v>
      </c>
      <c r="J32782">
        <v>5</v>
      </c>
    </row>
    <row r="32783" spans="1:10" x14ac:dyDescent="0.25">
      <c r="A32783" t="s">
        <v>32804</v>
      </c>
      <c r="B32783" s="2">
        <v>43155</v>
      </c>
      <c r="C32783">
        <v>1189</v>
      </c>
      <c r="D32783">
        <v>31</v>
      </c>
      <c r="E32783" t="s">
        <v>10</v>
      </c>
      <c r="F32783" t="s">
        <v>11</v>
      </c>
      <c r="G32783" t="s">
        <v>21</v>
      </c>
      <c r="H32783" t="s">
        <v>3158</v>
      </c>
      <c r="I32783">
        <v>0</v>
      </c>
    </row>
    <row r="32784" spans="1:10" x14ac:dyDescent="0.25">
      <c r="A32784" t="s">
        <v>32805</v>
      </c>
      <c r="B32784" s="2">
        <v>43162</v>
      </c>
      <c r="C32784">
        <v>1904</v>
      </c>
      <c r="D32784">
        <v>15</v>
      </c>
      <c r="E32784" t="s">
        <v>10</v>
      </c>
      <c r="F32784" t="s">
        <v>11</v>
      </c>
      <c r="G32784" t="s">
        <v>21</v>
      </c>
      <c r="H32784" t="s">
        <v>3158</v>
      </c>
      <c r="I32784">
        <v>0</v>
      </c>
    </row>
    <row r="32785" spans="1:10" x14ac:dyDescent="0.25">
      <c r="A32785" t="s">
        <v>32806</v>
      </c>
      <c r="B32785" s="2">
        <v>43344</v>
      </c>
      <c r="C32785">
        <v>559</v>
      </c>
      <c r="D32785">
        <v>9</v>
      </c>
      <c r="E32785" t="s">
        <v>10</v>
      </c>
      <c r="F32785" t="s">
        <v>11</v>
      </c>
      <c r="G32785" t="s">
        <v>21</v>
      </c>
      <c r="H32785" t="s">
        <v>3158</v>
      </c>
      <c r="I32785">
        <v>0</v>
      </c>
    </row>
    <row r="32786" spans="1:10" x14ac:dyDescent="0.25">
      <c r="A32786" t="s">
        <v>32807</v>
      </c>
      <c r="B32786" s="2">
        <v>43409</v>
      </c>
      <c r="C32786">
        <v>1534</v>
      </c>
      <c r="D32786">
        <v>38</v>
      </c>
      <c r="E32786" t="s">
        <v>10</v>
      </c>
      <c r="F32786" t="s">
        <v>11</v>
      </c>
      <c r="G32786" t="s">
        <v>21</v>
      </c>
      <c r="H32786" t="s">
        <v>3158</v>
      </c>
      <c r="I32786">
        <v>0</v>
      </c>
    </row>
    <row r="32787" spans="1:10" x14ac:dyDescent="0.25">
      <c r="A32787" t="s">
        <v>32808</v>
      </c>
      <c r="B32787" s="2">
        <v>43423</v>
      </c>
      <c r="C32787">
        <v>1190</v>
      </c>
      <c r="D32787">
        <v>34</v>
      </c>
      <c r="E32787" t="s">
        <v>10</v>
      </c>
      <c r="F32787" t="s">
        <v>11</v>
      </c>
      <c r="G32787" t="s">
        <v>21</v>
      </c>
      <c r="H32787" t="s">
        <v>3158</v>
      </c>
      <c r="I32787">
        <v>0</v>
      </c>
    </row>
    <row r="32788" spans="1:10" x14ac:dyDescent="0.25">
      <c r="A32788" t="s">
        <v>32809</v>
      </c>
      <c r="B32788" s="2">
        <v>43450</v>
      </c>
      <c r="C32788">
        <v>664</v>
      </c>
      <c r="D32788">
        <v>40</v>
      </c>
      <c r="E32788" t="s">
        <v>10</v>
      </c>
      <c r="F32788" t="s">
        <v>11</v>
      </c>
      <c r="G32788" t="s">
        <v>21</v>
      </c>
      <c r="H32788" t="s">
        <v>3158</v>
      </c>
      <c r="I32788">
        <v>0</v>
      </c>
    </row>
    <row r="32789" spans="1:10" x14ac:dyDescent="0.25">
      <c r="A32789" t="s">
        <v>32810</v>
      </c>
      <c r="B32789" s="2">
        <v>43234</v>
      </c>
      <c r="C32789">
        <v>237</v>
      </c>
      <c r="D32789">
        <v>47</v>
      </c>
      <c r="E32789" t="s">
        <v>10</v>
      </c>
      <c r="F32789" t="s">
        <v>11</v>
      </c>
      <c r="G32789" t="s">
        <v>21</v>
      </c>
      <c r="H32789" t="s">
        <v>3158</v>
      </c>
      <c r="I32789">
        <v>1</v>
      </c>
      <c r="J32789">
        <v>5</v>
      </c>
    </row>
    <row r="32790" spans="1:10" x14ac:dyDescent="0.25">
      <c r="A32790" t="s">
        <v>32811</v>
      </c>
      <c r="B32790" s="2">
        <v>43338</v>
      </c>
      <c r="C32790">
        <v>1415</v>
      </c>
      <c r="D32790">
        <v>28</v>
      </c>
      <c r="E32790" t="s">
        <v>10</v>
      </c>
      <c r="F32790" t="s">
        <v>11</v>
      </c>
      <c r="G32790" t="s">
        <v>21</v>
      </c>
      <c r="H32790" t="s">
        <v>3158</v>
      </c>
      <c r="I32790">
        <v>1</v>
      </c>
      <c r="J32790">
        <v>1</v>
      </c>
    </row>
    <row r="32791" spans="1:10" x14ac:dyDescent="0.25">
      <c r="A32791" t="s">
        <v>32812</v>
      </c>
      <c r="B32791" s="2">
        <v>43444</v>
      </c>
      <c r="C32791">
        <v>646</v>
      </c>
      <c r="D32791">
        <v>43</v>
      </c>
      <c r="E32791" t="s">
        <v>10</v>
      </c>
      <c r="F32791" t="s">
        <v>11</v>
      </c>
      <c r="G32791" t="s">
        <v>21</v>
      </c>
      <c r="H32791" t="s">
        <v>3158</v>
      </c>
      <c r="I32791">
        <v>1</v>
      </c>
      <c r="J32791">
        <v>1</v>
      </c>
    </row>
    <row r="32792" spans="1:10" x14ac:dyDescent="0.25">
      <c r="A32792" t="s">
        <v>32813</v>
      </c>
      <c r="B32792" s="2">
        <v>43338</v>
      </c>
      <c r="C32792">
        <v>1124</v>
      </c>
      <c r="D32792">
        <v>30</v>
      </c>
      <c r="E32792" t="s">
        <v>10</v>
      </c>
      <c r="F32792" t="s">
        <v>11</v>
      </c>
      <c r="G32792" t="s">
        <v>21</v>
      </c>
      <c r="H32792" t="s">
        <v>3158</v>
      </c>
      <c r="I32792">
        <v>2</v>
      </c>
      <c r="J32792">
        <v>5</v>
      </c>
    </row>
    <row r="32793" spans="1:10" x14ac:dyDescent="0.25">
      <c r="A32793" t="s">
        <v>32814</v>
      </c>
      <c r="B32793" s="2">
        <v>43133</v>
      </c>
      <c r="C32793">
        <v>1680</v>
      </c>
      <c r="D32793">
        <v>15</v>
      </c>
      <c r="E32793" t="s">
        <v>10</v>
      </c>
      <c r="F32793" t="s">
        <v>11</v>
      </c>
      <c r="G32793" t="s">
        <v>21</v>
      </c>
      <c r="H32793" t="s">
        <v>3158</v>
      </c>
      <c r="I32793">
        <v>0</v>
      </c>
    </row>
    <row r="32794" spans="1:10" x14ac:dyDescent="0.25">
      <c r="A32794" t="s">
        <v>32815</v>
      </c>
      <c r="B32794" s="2">
        <v>43212</v>
      </c>
      <c r="C32794">
        <v>1795</v>
      </c>
      <c r="D32794">
        <v>38</v>
      </c>
      <c r="E32794" t="s">
        <v>10</v>
      </c>
      <c r="F32794" t="s">
        <v>11</v>
      </c>
      <c r="G32794" t="s">
        <v>21</v>
      </c>
      <c r="H32794" t="s">
        <v>3158</v>
      </c>
      <c r="I32794">
        <v>0</v>
      </c>
    </row>
    <row r="32795" spans="1:10" x14ac:dyDescent="0.25">
      <c r="A32795" t="s">
        <v>32816</v>
      </c>
      <c r="B32795" s="2">
        <v>43239</v>
      </c>
      <c r="C32795">
        <v>648</v>
      </c>
      <c r="D32795">
        <v>27</v>
      </c>
      <c r="E32795" t="s">
        <v>10</v>
      </c>
      <c r="F32795" t="s">
        <v>11</v>
      </c>
      <c r="G32795" t="s">
        <v>21</v>
      </c>
      <c r="H32795" t="s">
        <v>3158</v>
      </c>
      <c r="I32795">
        <v>0</v>
      </c>
    </row>
    <row r="32796" spans="1:10" x14ac:dyDescent="0.25">
      <c r="A32796" t="s">
        <v>32817</v>
      </c>
      <c r="B32796" s="2">
        <v>43286</v>
      </c>
      <c r="C32796">
        <v>1915</v>
      </c>
      <c r="D32796">
        <v>24</v>
      </c>
      <c r="E32796" t="s">
        <v>10</v>
      </c>
      <c r="F32796" t="s">
        <v>11</v>
      </c>
      <c r="G32796" t="s">
        <v>21</v>
      </c>
      <c r="H32796" t="s">
        <v>3158</v>
      </c>
      <c r="I32796">
        <v>0</v>
      </c>
    </row>
    <row r="32797" spans="1:10" x14ac:dyDescent="0.25">
      <c r="A32797" t="s">
        <v>32818</v>
      </c>
      <c r="B32797" s="2">
        <v>43197</v>
      </c>
      <c r="C32797">
        <v>976</v>
      </c>
      <c r="D32797">
        <v>4</v>
      </c>
      <c r="E32797" t="s">
        <v>10</v>
      </c>
      <c r="F32797" t="s">
        <v>11</v>
      </c>
      <c r="G32797" t="s">
        <v>21</v>
      </c>
      <c r="H32797" t="s">
        <v>3158</v>
      </c>
      <c r="I32797">
        <v>1</v>
      </c>
      <c r="J32797">
        <v>5</v>
      </c>
    </row>
    <row r="32798" spans="1:10" x14ac:dyDescent="0.25">
      <c r="A32798" t="s">
        <v>32819</v>
      </c>
      <c r="B32798" s="2">
        <v>43132</v>
      </c>
      <c r="C32798">
        <v>664</v>
      </c>
      <c r="D32798">
        <v>42</v>
      </c>
      <c r="E32798" t="s">
        <v>10</v>
      </c>
      <c r="F32798" t="s">
        <v>11</v>
      </c>
      <c r="G32798" t="s">
        <v>21</v>
      </c>
      <c r="H32798" t="s">
        <v>3158</v>
      </c>
      <c r="I32798">
        <v>0</v>
      </c>
    </row>
    <row r="32799" spans="1:10" x14ac:dyDescent="0.25">
      <c r="A32799" t="s">
        <v>32820</v>
      </c>
      <c r="B32799" s="2">
        <v>43163</v>
      </c>
      <c r="C32799">
        <v>1302</v>
      </c>
      <c r="D32799">
        <v>21</v>
      </c>
      <c r="E32799" t="s">
        <v>10</v>
      </c>
      <c r="F32799" t="s">
        <v>11</v>
      </c>
      <c r="G32799" t="s">
        <v>21</v>
      </c>
      <c r="H32799" t="s">
        <v>3158</v>
      </c>
      <c r="I32799">
        <v>0</v>
      </c>
    </row>
    <row r="32800" spans="1:10" x14ac:dyDescent="0.25">
      <c r="A32800" t="s">
        <v>32821</v>
      </c>
      <c r="B32800" s="2">
        <v>43186</v>
      </c>
      <c r="C32800">
        <v>1898</v>
      </c>
      <c r="D32800">
        <v>43</v>
      </c>
      <c r="E32800" t="s">
        <v>10</v>
      </c>
      <c r="F32800" t="s">
        <v>11</v>
      </c>
      <c r="G32800" t="s">
        <v>21</v>
      </c>
      <c r="H32800" t="s">
        <v>3158</v>
      </c>
      <c r="I32800">
        <v>0</v>
      </c>
    </row>
    <row r="32801" spans="1:10" x14ac:dyDescent="0.25">
      <c r="A32801" t="s">
        <v>32822</v>
      </c>
      <c r="B32801" s="2">
        <v>43192</v>
      </c>
      <c r="C32801">
        <v>1458</v>
      </c>
      <c r="D32801">
        <v>27</v>
      </c>
      <c r="E32801" t="s">
        <v>10</v>
      </c>
      <c r="F32801" t="s">
        <v>11</v>
      </c>
      <c r="G32801" t="s">
        <v>21</v>
      </c>
      <c r="H32801" t="s">
        <v>3158</v>
      </c>
      <c r="I32801">
        <v>0</v>
      </c>
    </row>
    <row r="32802" spans="1:10" x14ac:dyDescent="0.25">
      <c r="A32802" t="s">
        <v>32823</v>
      </c>
      <c r="B32802" s="2">
        <v>43295</v>
      </c>
      <c r="C32802">
        <v>254</v>
      </c>
      <c r="D32802">
        <v>29</v>
      </c>
      <c r="E32802" t="s">
        <v>10</v>
      </c>
      <c r="F32802" t="s">
        <v>11</v>
      </c>
      <c r="G32802" t="s">
        <v>21</v>
      </c>
      <c r="H32802" t="s">
        <v>3158</v>
      </c>
      <c r="I32802">
        <v>0</v>
      </c>
    </row>
    <row r="32803" spans="1:10" x14ac:dyDescent="0.25">
      <c r="A32803" t="s">
        <v>32824</v>
      </c>
      <c r="B32803" s="2">
        <v>43300</v>
      </c>
      <c r="C32803">
        <v>1573</v>
      </c>
      <c r="D32803">
        <v>29</v>
      </c>
      <c r="E32803" t="s">
        <v>10</v>
      </c>
      <c r="F32803" t="s">
        <v>11</v>
      </c>
      <c r="G32803" t="s">
        <v>21</v>
      </c>
      <c r="H32803" t="s">
        <v>3158</v>
      </c>
      <c r="I32803">
        <v>0</v>
      </c>
    </row>
    <row r="32804" spans="1:10" x14ac:dyDescent="0.25">
      <c r="A32804" t="s">
        <v>32825</v>
      </c>
      <c r="B32804" s="2">
        <v>43368</v>
      </c>
      <c r="C32804">
        <v>1826</v>
      </c>
      <c r="D32804">
        <v>20</v>
      </c>
      <c r="E32804" t="s">
        <v>10</v>
      </c>
      <c r="F32804" t="s">
        <v>11</v>
      </c>
      <c r="G32804" t="s">
        <v>21</v>
      </c>
      <c r="H32804" t="s">
        <v>3158</v>
      </c>
      <c r="I32804">
        <v>0</v>
      </c>
    </row>
    <row r="32805" spans="1:10" x14ac:dyDescent="0.25">
      <c r="A32805" t="s">
        <v>32826</v>
      </c>
      <c r="B32805" s="2">
        <v>43115</v>
      </c>
      <c r="C32805">
        <v>107</v>
      </c>
      <c r="D32805">
        <v>33</v>
      </c>
      <c r="E32805" t="s">
        <v>10</v>
      </c>
      <c r="F32805" t="s">
        <v>11</v>
      </c>
      <c r="G32805" t="s">
        <v>21</v>
      </c>
      <c r="H32805" t="s">
        <v>3158</v>
      </c>
      <c r="I32805">
        <v>1</v>
      </c>
      <c r="J32805">
        <v>1</v>
      </c>
    </row>
    <row r="32806" spans="1:10" x14ac:dyDescent="0.25">
      <c r="A32806" t="s">
        <v>32827</v>
      </c>
      <c r="B32806" s="2">
        <v>43357</v>
      </c>
      <c r="C32806">
        <v>1106</v>
      </c>
      <c r="D32806">
        <v>45</v>
      </c>
      <c r="E32806" t="s">
        <v>10</v>
      </c>
      <c r="F32806" t="s">
        <v>11</v>
      </c>
      <c r="G32806" t="s">
        <v>21</v>
      </c>
      <c r="H32806" t="s">
        <v>3158</v>
      </c>
      <c r="I32806">
        <v>1</v>
      </c>
      <c r="J32806">
        <v>5</v>
      </c>
    </row>
    <row r="32807" spans="1:10" x14ac:dyDescent="0.25">
      <c r="A32807" t="s">
        <v>32828</v>
      </c>
      <c r="B32807" s="2">
        <v>43433</v>
      </c>
      <c r="C32807">
        <v>1743</v>
      </c>
      <c r="D32807">
        <v>24</v>
      </c>
      <c r="E32807" t="s">
        <v>10</v>
      </c>
      <c r="F32807" t="s">
        <v>11</v>
      </c>
      <c r="G32807" t="s">
        <v>21</v>
      </c>
      <c r="H32807" t="s">
        <v>3158</v>
      </c>
      <c r="I32807">
        <v>1</v>
      </c>
      <c r="J32807">
        <v>5</v>
      </c>
    </row>
    <row r="32808" spans="1:10" x14ac:dyDescent="0.25">
      <c r="A32808" t="s">
        <v>32829</v>
      </c>
      <c r="B32808" s="2">
        <v>43150</v>
      </c>
      <c r="C32808">
        <v>1551</v>
      </c>
      <c r="D32808">
        <v>12</v>
      </c>
      <c r="E32808" t="s">
        <v>10</v>
      </c>
      <c r="F32808" t="s">
        <v>11</v>
      </c>
      <c r="G32808" t="s">
        <v>21</v>
      </c>
      <c r="H32808" t="s">
        <v>3158</v>
      </c>
      <c r="I32808">
        <v>2</v>
      </c>
      <c r="J32808">
        <v>5</v>
      </c>
    </row>
    <row r="32809" spans="1:10" x14ac:dyDescent="0.25">
      <c r="A32809" t="s">
        <v>32830</v>
      </c>
      <c r="B32809" s="2">
        <v>43146</v>
      </c>
      <c r="C32809">
        <v>1089</v>
      </c>
      <c r="D32809">
        <v>47</v>
      </c>
      <c r="E32809" t="s">
        <v>10</v>
      </c>
      <c r="F32809" t="s">
        <v>11</v>
      </c>
      <c r="G32809" t="s">
        <v>21</v>
      </c>
      <c r="H32809" t="s">
        <v>3158</v>
      </c>
      <c r="I32809">
        <v>0</v>
      </c>
    </row>
    <row r="32810" spans="1:10" x14ac:dyDescent="0.25">
      <c r="A32810" t="s">
        <v>32831</v>
      </c>
      <c r="B32810" s="2">
        <v>43176</v>
      </c>
      <c r="C32810">
        <v>188</v>
      </c>
      <c r="D32810">
        <v>8</v>
      </c>
      <c r="E32810" t="s">
        <v>10</v>
      </c>
      <c r="F32810" t="s">
        <v>11</v>
      </c>
      <c r="G32810" t="s">
        <v>21</v>
      </c>
      <c r="H32810" t="s">
        <v>3158</v>
      </c>
      <c r="I32810">
        <v>0</v>
      </c>
    </row>
    <row r="32811" spans="1:10" x14ac:dyDescent="0.25">
      <c r="A32811" t="s">
        <v>32832</v>
      </c>
      <c r="B32811" s="2">
        <v>43221</v>
      </c>
      <c r="C32811">
        <v>1291</v>
      </c>
      <c r="D32811">
        <v>32</v>
      </c>
      <c r="E32811" t="s">
        <v>10</v>
      </c>
      <c r="F32811" t="s">
        <v>11</v>
      </c>
      <c r="G32811" t="s">
        <v>21</v>
      </c>
      <c r="H32811" t="s">
        <v>3158</v>
      </c>
      <c r="I32811">
        <v>0</v>
      </c>
    </row>
    <row r="32812" spans="1:10" x14ac:dyDescent="0.25">
      <c r="A32812" t="s">
        <v>32833</v>
      </c>
      <c r="B32812" s="2">
        <v>43157</v>
      </c>
      <c r="C32812">
        <v>337</v>
      </c>
      <c r="D32812">
        <v>45</v>
      </c>
      <c r="E32812" t="s">
        <v>10</v>
      </c>
      <c r="F32812" t="s">
        <v>11</v>
      </c>
      <c r="G32812" t="s">
        <v>21</v>
      </c>
      <c r="H32812" t="s">
        <v>3158</v>
      </c>
      <c r="I32812">
        <v>0</v>
      </c>
    </row>
    <row r="32813" spans="1:10" x14ac:dyDescent="0.25">
      <c r="A32813" t="s">
        <v>32834</v>
      </c>
      <c r="B32813" s="2">
        <v>43183</v>
      </c>
      <c r="C32813">
        <v>1904</v>
      </c>
      <c r="D32813">
        <v>10</v>
      </c>
      <c r="E32813" t="s">
        <v>10</v>
      </c>
      <c r="F32813" t="s">
        <v>11</v>
      </c>
      <c r="G32813" t="s">
        <v>21</v>
      </c>
      <c r="H32813" t="s">
        <v>3158</v>
      </c>
      <c r="I32813">
        <v>0</v>
      </c>
    </row>
    <row r="32814" spans="1:10" x14ac:dyDescent="0.25">
      <c r="A32814" t="s">
        <v>32835</v>
      </c>
      <c r="B32814" s="2">
        <v>43185</v>
      </c>
      <c r="C32814">
        <v>1964</v>
      </c>
      <c r="D32814">
        <v>41</v>
      </c>
      <c r="E32814" t="s">
        <v>10</v>
      </c>
      <c r="F32814" t="s">
        <v>11</v>
      </c>
      <c r="G32814" t="s">
        <v>21</v>
      </c>
      <c r="H32814" t="s">
        <v>3158</v>
      </c>
      <c r="I32814">
        <v>0</v>
      </c>
    </row>
    <row r="32815" spans="1:10" x14ac:dyDescent="0.25">
      <c r="A32815" t="s">
        <v>32836</v>
      </c>
      <c r="B32815" s="2">
        <v>43143</v>
      </c>
      <c r="C32815">
        <v>1802</v>
      </c>
      <c r="D32815">
        <v>30</v>
      </c>
      <c r="E32815" t="s">
        <v>10</v>
      </c>
      <c r="F32815" t="s">
        <v>11</v>
      </c>
      <c r="G32815" t="s">
        <v>21</v>
      </c>
      <c r="H32815" t="s">
        <v>3158</v>
      </c>
      <c r="I32815">
        <v>1</v>
      </c>
      <c r="J32815">
        <v>1</v>
      </c>
    </row>
    <row r="32816" spans="1:10" x14ac:dyDescent="0.25">
      <c r="A32816" t="s">
        <v>32837</v>
      </c>
      <c r="B32816" s="2">
        <v>43147</v>
      </c>
      <c r="C32816">
        <v>1200</v>
      </c>
      <c r="D32816">
        <v>38</v>
      </c>
      <c r="E32816" t="s">
        <v>10</v>
      </c>
      <c r="F32816" t="s">
        <v>11</v>
      </c>
      <c r="G32816" t="s">
        <v>21</v>
      </c>
      <c r="H32816" t="s">
        <v>3158</v>
      </c>
      <c r="I32816">
        <v>1</v>
      </c>
      <c r="J32816">
        <v>5</v>
      </c>
    </row>
    <row r="32817" spans="1:10" x14ac:dyDescent="0.25">
      <c r="A32817" t="s">
        <v>32838</v>
      </c>
      <c r="B32817" s="2">
        <v>43128</v>
      </c>
      <c r="C32817">
        <v>37</v>
      </c>
      <c r="D32817">
        <v>21</v>
      </c>
      <c r="E32817" t="s">
        <v>10</v>
      </c>
      <c r="F32817" t="s">
        <v>11</v>
      </c>
      <c r="G32817" t="s">
        <v>21</v>
      </c>
      <c r="H32817" t="s">
        <v>3158</v>
      </c>
      <c r="I32817">
        <v>0</v>
      </c>
    </row>
    <row r="32818" spans="1:10" x14ac:dyDescent="0.25">
      <c r="A32818" t="s">
        <v>32839</v>
      </c>
      <c r="B32818" s="2">
        <v>43248</v>
      </c>
      <c r="C32818">
        <v>43</v>
      </c>
      <c r="D32818">
        <v>45</v>
      </c>
      <c r="E32818" t="s">
        <v>10</v>
      </c>
      <c r="F32818" t="s">
        <v>11</v>
      </c>
      <c r="G32818" t="s">
        <v>21</v>
      </c>
      <c r="H32818" t="s">
        <v>3158</v>
      </c>
      <c r="I32818">
        <v>0</v>
      </c>
    </row>
    <row r="32819" spans="1:10" x14ac:dyDescent="0.25">
      <c r="A32819" t="s">
        <v>32840</v>
      </c>
      <c r="B32819" s="2">
        <v>43272</v>
      </c>
      <c r="C32819">
        <v>1860</v>
      </c>
      <c r="D32819">
        <v>27</v>
      </c>
      <c r="E32819" t="s">
        <v>10</v>
      </c>
      <c r="F32819" t="s">
        <v>11</v>
      </c>
      <c r="G32819" t="s">
        <v>21</v>
      </c>
      <c r="H32819" t="s">
        <v>3158</v>
      </c>
      <c r="I32819">
        <v>0</v>
      </c>
    </row>
    <row r="32820" spans="1:10" x14ac:dyDescent="0.25">
      <c r="A32820" t="s">
        <v>32841</v>
      </c>
      <c r="B32820" s="2">
        <v>43297</v>
      </c>
      <c r="C32820">
        <v>1397</v>
      </c>
      <c r="D32820">
        <v>3</v>
      </c>
      <c r="E32820" t="s">
        <v>10</v>
      </c>
      <c r="F32820" t="s">
        <v>11</v>
      </c>
      <c r="G32820" t="s">
        <v>21</v>
      </c>
      <c r="H32820" t="s">
        <v>3158</v>
      </c>
      <c r="I32820">
        <v>0</v>
      </c>
    </row>
    <row r="32821" spans="1:10" x14ac:dyDescent="0.25">
      <c r="A32821" t="s">
        <v>32842</v>
      </c>
      <c r="B32821" s="2">
        <v>43310</v>
      </c>
      <c r="C32821">
        <v>1387</v>
      </c>
      <c r="D32821">
        <v>35</v>
      </c>
      <c r="E32821" t="s">
        <v>10</v>
      </c>
      <c r="F32821" t="s">
        <v>11</v>
      </c>
      <c r="G32821" t="s">
        <v>21</v>
      </c>
      <c r="H32821" t="s">
        <v>3158</v>
      </c>
      <c r="I32821">
        <v>0</v>
      </c>
    </row>
    <row r="32822" spans="1:10" x14ac:dyDescent="0.25">
      <c r="A32822" t="s">
        <v>32843</v>
      </c>
      <c r="B32822" s="2">
        <v>43370</v>
      </c>
      <c r="C32822">
        <v>276</v>
      </c>
      <c r="D32822">
        <v>20</v>
      </c>
      <c r="E32822" t="s">
        <v>10</v>
      </c>
      <c r="F32822" t="s">
        <v>11</v>
      </c>
      <c r="G32822" t="s">
        <v>21</v>
      </c>
      <c r="H32822" t="s">
        <v>3158</v>
      </c>
      <c r="I32822">
        <v>0</v>
      </c>
    </row>
    <row r="32823" spans="1:10" x14ac:dyDescent="0.25">
      <c r="A32823" t="s">
        <v>32844</v>
      </c>
      <c r="B32823" s="2">
        <v>43365</v>
      </c>
      <c r="C32823">
        <v>1098</v>
      </c>
      <c r="D32823">
        <v>32</v>
      </c>
      <c r="E32823" t="s">
        <v>10</v>
      </c>
      <c r="F32823" t="s">
        <v>11</v>
      </c>
      <c r="G32823" t="s">
        <v>21</v>
      </c>
      <c r="H32823" t="s">
        <v>3158</v>
      </c>
      <c r="I32823">
        <v>2</v>
      </c>
      <c r="J32823">
        <v>5</v>
      </c>
    </row>
    <row r="32824" spans="1:10" x14ac:dyDescent="0.25">
      <c r="A32824" t="s">
        <v>32845</v>
      </c>
      <c r="B32824" s="2">
        <v>43263</v>
      </c>
      <c r="C32824">
        <v>1994</v>
      </c>
      <c r="D32824">
        <v>12</v>
      </c>
      <c r="E32824" t="s">
        <v>10</v>
      </c>
      <c r="F32824" t="s">
        <v>11</v>
      </c>
      <c r="G32824" t="s">
        <v>21</v>
      </c>
      <c r="H32824" t="s">
        <v>3158</v>
      </c>
      <c r="I32824">
        <v>0</v>
      </c>
    </row>
    <row r="32825" spans="1:10" x14ac:dyDescent="0.25">
      <c r="A32825" t="s">
        <v>32846</v>
      </c>
      <c r="B32825" s="2">
        <v>43271</v>
      </c>
      <c r="C32825">
        <v>510</v>
      </c>
      <c r="D32825">
        <v>31</v>
      </c>
      <c r="E32825" t="s">
        <v>10</v>
      </c>
      <c r="F32825" t="s">
        <v>11</v>
      </c>
      <c r="G32825" t="s">
        <v>21</v>
      </c>
      <c r="H32825" t="s">
        <v>3158</v>
      </c>
      <c r="I32825">
        <v>0</v>
      </c>
    </row>
    <row r="32826" spans="1:10" x14ac:dyDescent="0.25">
      <c r="A32826" t="s">
        <v>32847</v>
      </c>
      <c r="B32826" s="2">
        <v>43407</v>
      </c>
      <c r="C32826">
        <v>1920</v>
      </c>
      <c r="D32826">
        <v>18</v>
      </c>
      <c r="E32826" t="s">
        <v>10</v>
      </c>
      <c r="F32826" t="s">
        <v>11</v>
      </c>
      <c r="G32826" t="s">
        <v>21</v>
      </c>
      <c r="H32826" t="s">
        <v>3158</v>
      </c>
      <c r="I32826">
        <v>0</v>
      </c>
    </row>
    <row r="32827" spans="1:10" x14ac:dyDescent="0.25">
      <c r="A32827" t="s">
        <v>32848</v>
      </c>
      <c r="B32827" s="2">
        <v>43228</v>
      </c>
      <c r="C32827">
        <v>717</v>
      </c>
      <c r="D32827">
        <v>23</v>
      </c>
      <c r="E32827" t="s">
        <v>10</v>
      </c>
      <c r="F32827" t="s">
        <v>11</v>
      </c>
      <c r="G32827" t="s">
        <v>21</v>
      </c>
      <c r="H32827" t="s">
        <v>3158</v>
      </c>
      <c r="I32827">
        <v>1</v>
      </c>
      <c r="J32827">
        <v>5</v>
      </c>
    </row>
    <row r="32828" spans="1:10" x14ac:dyDescent="0.25">
      <c r="A32828" t="s">
        <v>32849</v>
      </c>
      <c r="B32828" s="2">
        <v>43465</v>
      </c>
      <c r="C32828">
        <v>65</v>
      </c>
      <c r="D32828">
        <v>35</v>
      </c>
      <c r="E32828" t="s">
        <v>10</v>
      </c>
      <c r="F32828" t="s">
        <v>11</v>
      </c>
      <c r="G32828" t="s">
        <v>21</v>
      </c>
      <c r="H32828" t="s">
        <v>3158</v>
      </c>
      <c r="I32828">
        <v>1</v>
      </c>
      <c r="J32828">
        <v>5</v>
      </c>
    </row>
    <row r="32829" spans="1:10" x14ac:dyDescent="0.25">
      <c r="A32829" t="s">
        <v>32850</v>
      </c>
      <c r="B32829" s="2">
        <v>43195</v>
      </c>
      <c r="C32829">
        <v>1291</v>
      </c>
      <c r="D32829">
        <v>16</v>
      </c>
      <c r="E32829" t="s">
        <v>10</v>
      </c>
      <c r="F32829" t="s">
        <v>11</v>
      </c>
      <c r="G32829" t="s">
        <v>21</v>
      </c>
      <c r="H32829" t="s">
        <v>3158</v>
      </c>
      <c r="I32829">
        <v>0</v>
      </c>
    </row>
    <row r="32830" spans="1:10" x14ac:dyDescent="0.25">
      <c r="A32830" t="s">
        <v>32851</v>
      </c>
      <c r="B32830" s="2">
        <v>43399</v>
      </c>
      <c r="C32830">
        <v>41</v>
      </c>
      <c r="D32830">
        <v>11</v>
      </c>
      <c r="E32830" t="s">
        <v>10</v>
      </c>
      <c r="F32830" t="s">
        <v>11</v>
      </c>
      <c r="G32830" t="s">
        <v>21</v>
      </c>
      <c r="H32830" t="s">
        <v>3158</v>
      </c>
      <c r="I32830">
        <v>1</v>
      </c>
      <c r="J32830">
        <v>1</v>
      </c>
    </row>
    <row r="32831" spans="1:10" x14ac:dyDescent="0.25">
      <c r="A32831" t="s">
        <v>32852</v>
      </c>
      <c r="B32831" s="2">
        <v>43156</v>
      </c>
      <c r="C32831">
        <v>305</v>
      </c>
      <c r="D32831">
        <v>47</v>
      </c>
      <c r="E32831" t="s">
        <v>10</v>
      </c>
      <c r="F32831" t="s">
        <v>11</v>
      </c>
      <c r="G32831" t="s">
        <v>21</v>
      </c>
      <c r="H32831" t="s">
        <v>3158</v>
      </c>
      <c r="I32831">
        <v>0</v>
      </c>
    </row>
    <row r="32832" spans="1:10" x14ac:dyDescent="0.25">
      <c r="A32832" t="s">
        <v>32853</v>
      </c>
      <c r="B32832" s="2">
        <v>43233</v>
      </c>
      <c r="C32832">
        <v>926</v>
      </c>
      <c r="D32832">
        <v>45</v>
      </c>
      <c r="E32832" t="s">
        <v>10</v>
      </c>
      <c r="F32832" t="s">
        <v>11</v>
      </c>
      <c r="G32832" t="s">
        <v>21</v>
      </c>
      <c r="H32832" t="s">
        <v>3158</v>
      </c>
      <c r="I32832">
        <v>0</v>
      </c>
    </row>
    <row r="32833" spans="1:10" x14ac:dyDescent="0.25">
      <c r="A32833" t="s">
        <v>32854</v>
      </c>
      <c r="B32833" s="2">
        <v>43251</v>
      </c>
      <c r="C32833">
        <v>1793</v>
      </c>
      <c r="D32833">
        <v>30</v>
      </c>
      <c r="E32833" t="s">
        <v>10</v>
      </c>
      <c r="F32833" t="s">
        <v>11</v>
      </c>
      <c r="G32833" t="s">
        <v>31</v>
      </c>
      <c r="H32833" t="s">
        <v>3158</v>
      </c>
      <c r="I32833">
        <v>0</v>
      </c>
    </row>
    <row r="32834" spans="1:10" x14ac:dyDescent="0.25">
      <c r="A32834" t="s">
        <v>32855</v>
      </c>
      <c r="B32834" s="2">
        <v>43337</v>
      </c>
      <c r="C32834">
        <v>1507</v>
      </c>
      <c r="D32834">
        <v>33</v>
      </c>
      <c r="E32834" t="s">
        <v>10</v>
      </c>
      <c r="F32834" t="s">
        <v>11</v>
      </c>
      <c r="G32834" t="s">
        <v>21</v>
      </c>
      <c r="H32834" t="s">
        <v>3158</v>
      </c>
      <c r="I32834">
        <v>0</v>
      </c>
    </row>
    <row r="32835" spans="1:10" x14ac:dyDescent="0.25">
      <c r="A32835" t="s">
        <v>32856</v>
      </c>
      <c r="B32835" s="2">
        <v>43381</v>
      </c>
      <c r="C32835">
        <v>1027</v>
      </c>
      <c r="D32835">
        <v>21</v>
      </c>
      <c r="E32835" t="s">
        <v>10</v>
      </c>
      <c r="F32835" t="s">
        <v>11</v>
      </c>
      <c r="G32835" t="s">
        <v>21</v>
      </c>
      <c r="H32835" t="s">
        <v>3158</v>
      </c>
      <c r="I32835">
        <v>0</v>
      </c>
    </row>
    <row r="32836" spans="1:10" x14ac:dyDescent="0.25">
      <c r="A32836" t="s">
        <v>32857</v>
      </c>
      <c r="B32836" s="2">
        <v>43361</v>
      </c>
      <c r="C32836">
        <v>245</v>
      </c>
      <c r="D32836">
        <v>40</v>
      </c>
      <c r="E32836" t="s">
        <v>10</v>
      </c>
      <c r="F32836" t="s">
        <v>11</v>
      </c>
      <c r="G32836" t="s">
        <v>21</v>
      </c>
      <c r="H32836" t="s">
        <v>3158</v>
      </c>
      <c r="I32836">
        <v>1</v>
      </c>
      <c r="J32836">
        <v>1</v>
      </c>
    </row>
    <row r="32837" spans="1:10" x14ac:dyDescent="0.25">
      <c r="A32837" t="s">
        <v>32858</v>
      </c>
      <c r="B32837" s="2">
        <v>43138</v>
      </c>
      <c r="C32837">
        <v>617</v>
      </c>
      <c r="D32837">
        <v>43</v>
      </c>
      <c r="E32837" t="s">
        <v>10</v>
      </c>
      <c r="F32837" t="s">
        <v>11</v>
      </c>
      <c r="G32837" t="s">
        <v>21</v>
      </c>
      <c r="H32837" t="s">
        <v>3158</v>
      </c>
      <c r="I32837">
        <v>0</v>
      </c>
    </row>
    <row r="32838" spans="1:10" x14ac:dyDescent="0.25">
      <c r="A32838" t="s">
        <v>32859</v>
      </c>
      <c r="B32838" s="2">
        <v>43256</v>
      </c>
      <c r="C32838">
        <v>954</v>
      </c>
      <c r="D32838">
        <v>32</v>
      </c>
      <c r="E32838" t="s">
        <v>10</v>
      </c>
      <c r="F32838" t="s">
        <v>11</v>
      </c>
      <c r="G32838" t="s">
        <v>21</v>
      </c>
      <c r="H32838" t="s">
        <v>3158</v>
      </c>
      <c r="I32838">
        <v>0</v>
      </c>
    </row>
    <row r="32839" spans="1:10" x14ac:dyDescent="0.25">
      <c r="A32839" t="s">
        <v>32860</v>
      </c>
      <c r="B32839" s="2">
        <v>43291</v>
      </c>
      <c r="C32839">
        <v>402</v>
      </c>
      <c r="D32839">
        <v>20</v>
      </c>
      <c r="E32839" t="s">
        <v>10</v>
      </c>
      <c r="F32839" t="s">
        <v>11</v>
      </c>
      <c r="G32839" t="s">
        <v>21</v>
      </c>
      <c r="H32839" t="s">
        <v>3158</v>
      </c>
      <c r="I32839">
        <v>0</v>
      </c>
    </row>
    <row r="32840" spans="1:10" x14ac:dyDescent="0.25">
      <c r="A32840" t="s">
        <v>32861</v>
      </c>
      <c r="B32840" s="2">
        <v>43465</v>
      </c>
      <c r="C32840">
        <v>1934</v>
      </c>
      <c r="D32840">
        <v>21</v>
      </c>
      <c r="E32840" t="s">
        <v>10</v>
      </c>
      <c r="F32840" t="s">
        <v>11</v>
      </c>
      <c r="G32840" t="s">
        <v>21</v>
      </c>
      <c r="H32840" t="s">
        <v>3158</v>
      </c>
      <c r="I32840">
        <v>0</v>
      </c>
    </row>
    <row r="32841" spans="1:10" x14ac:dyDescent="0.25">
      <c r="A32841" t="s">
        <v>32862</v>
      </c>
      <c r="B32841" s="2">
        <v>43427</v>
      </c>
      <c r="C32841">
        <v>1224</v>
      </c>
      <c r="D32841">
        <v>35</v>
      </c>
      <c r="E32841" t="s">
        <v>10</v>
      </c>
      <c r="F32841" t="s">
        <v>11</v>
      </c>
      <c r="G32841" t="s">
        <v>21</v>
      </c>
      <c r="H32841" t="s">
        <v>3158</v>
      </c>
      <c r="I32841">
        <v>1</v>
      </c>
      <c r="J32841">
        <v>5</v>
      </c>
    </row>
    <row r="32842" spans="1:10" x14ac:dyDescent="0.25">
      <c r="A32842" t="s">
        <v>32863</v>
      </c>
      <c r="B32842" s="2">
        <v>43215</v>
      </c>
      <c r="C32842">
        <v>192</v>
      </c>
      <c r="D32842">
        <v>21</v>
      </c>
      <c r="E32842" t="s">
        <v>16</v>
      </c>
      <c r="F32842" t="s">
        <v>11</v>
      </c>
      <c r="G32842" t="s">
        <v>21</v>
      </c>
      <c r="H32842" t="s">
        <v>3158</v>
      </c>
      <c r="I32842">
        <v>1</v>
      </c>
      <c r="J32842">
        <v>5</v>
      </c>
    </row>
    <row r="32843" spans="1:10" x14ac:dyDescent="0.25">
      <c r="A32843" t="s">
        <v>32864</v>
      </c>
      <c r="B32843" s="2">
        <v>43464</v>
      </c>
      <c r="C32843">
        <v>205</v>
      </c>
      <c r="D32843">
        <v>17</v>
      </c>
      <c r="E32843" t="s">
        <v>16</v>
      </c>
      <c r="F32843" t="s">
        <v>11</v>
      </c>
      <c r="G32843" t="s">
        <v>21</v>
      </c>
      <c r="H32843" t="s">
        <v>3158</v>
      </c>
      <c r="I32843">
        <v>1</v>
      </c>
      <c r="J32843">
        <v>5</v>
      </c>
    </row>
    <row r="32844" spans="1:10" x14ac:dyDescent="0.25">
      <c r="A32844" t="s">
        <v>32865</v>
      </c>
      <c r="B32844" s="2">
        <v>43442</v>
      </c>
      <c r="C32844">
        <v>778</v>
      </c>
      <c r="D32844">
        <v>15</v>
      </c>
      <c r="E32844" t="s">
        <v>16</v>
      </c>
      <c r="F32844" t="s">
        <v>11</v>
      </c>
      <c r="G32844" t="s">
        <v>21</v>
      </c>
      <c r="H32844" t="s">
        <v>3158</v>
      </c>
      <c r="I32844">
        <v>2</v>
      </c>
      <c r="J32844">
        <v>5</v>
      </c>
    </row>
    <row r="32845" spans="1:10" x14ac:dyDescent="0.25">
      <c r="A32845" t="s">
        <v>32866</v>
      </c>
      <c r="B32845" s="2">
        <v>43383</v>
      </c>
      <c r="C32845">
        <v>962</v>
      </c>
      <c r="D32845">
        <v>25</v>
      </c>
      <c r="E32845" t="s">
        <v>16</v>
      </c>
      <c r="F32845" t="s">
        <v>11</v>
      </c>
      <c r="G32845" t="s">
        <v>21</v>
      </c>
      <c r="H32845" t="s">
        <v>3158</v>
      </c>
      <c r="I32845">
        <v>6</v>
      </c>
      <c r="J32845">
        <v>5</v>
      </c>
    </row>
    <row r="32846" spans="1:10" x14ac:dyDescent="0.25">
      <c r="A32846" t="s">
        <v>32867</v>
      </c>
      <c r="B32846" s="2">
        <v>43249</v>
      </c>
      <c r="C32846">
        <v>426</v>
      </c>
      <c r="D32846">
        <v>39</v>
      </c>
      <c r="E32846" t="s">
        <v>16</v>
      </c>
      <c r="F32846" t="s">
        <v>11</v>
      </c>
      <c r="G32846" t="s">
        <v>21</v>
      </c>
      <c r="H32846" t="s">
        <v>3158</v>
      </c>
      <c r="I32846">
        <v>7</v>
      </c>
      <c r="J32846">
        <v>5</v>
      </c>
    </row>
    <row r="32847" spans="1:10" x14ac:dyDescent="0.25">
      <c r="A32847" t="s">
        <v>32868</v>
      </c>
      <c r="B32847" s="2">
        <v>43398</v>
      </c>
      <c r="C32847">
        <v>1416</v>
      </c>
      <c r="D32847">
        <v>30</v>
      </c>
      <c r="E32847" t="s">
        <v>16</v>
      </c>
      <c r="F32847" t="s">
        <v>11</v>
      </c>
      <c r="G32847" t="s">
        <v>21</v>
      </c>
      <c r="H32847" t="s">
        <v>3158</v>
      </c>
      <c r="I32847">
        <v>7</v>
      </c>
      <c r="J32847">
        <v>1</v>
      </c>
    </row>
    <row r="32848" spans="1:10" x14ac:dyDescent="0.25">
      <c r="A32848" t="s">
        <v>32869</v>
      </c>
      <c r="B32848" s="2">
        <v>43318</v>
      </c>
      <c r="C32848">
        <v>883</v>
      </c>
      <c r="D32848">
        <v>34</v>
      </c>
      <c r="E32848" t="s">
        <v>16</v>
      </c>
      <c r="F32848" t="s">
        <v>11</v>
      </c>
      <c r="G32848" t="s">
        <v>21</v>
      </c>
      <c r="H32848" t="s">
        <v>3158</v>
      </c>
      <c r="I32848">
        <v>1</v>
      </c>
      <c r="J32848">
        <v>5</v>
      </c>
    </row>
    <row r="32849" spans="1:10" x14ac:dyDescent="0.25">
      <c r="A32849" t="s">
        <v>32870</v>
      </c>
      <c r="B32849" s="2">
        <v>43390</v>
      </c>
      <c r="C32849">
        <v>1501</v>
      </c>
      <c r="D32849">
        <v>32</v>
      </c>
      <c r="E32849" t="s">
        <v>16</v>
      </c>
      <c r="F32849" t="s">
        <v>11</v>
      </c>
      <c r="G32849" t="s">
        <v>21</v>
      </c>
      <c r="H32849" t="s">
        <v>3158</v>
      </c>
      <c r="I32849">
        <v>11</v>
      </c>
      <c r="J32849">
        <v>5</v>
      </c>
    </row>
    <row r="32850" spans="1:10" x14ac:dyDescent="0.25">
      <c r="A32850" t="s">
        <v>32871</v>
      </c>
      <c r="B32850" s="2">
        <v>43450</v>
      </c>
      <c r="C32850">
        <v>1725</v>
      </c>
      <c r="D32850">
        <v>47</v>
      </c>
      <c r="E32850" t="s">
        <v>16</v>
      </c>
      <c r="F32850" t="s">
        <v>11</v>
      </c>
      <c r="G32850" t="s">
        <v>21</v>
      </c>
      <c r="H32850" t="s">
        <v>3158</v>
      </c>
      <c r="I32850">
        <v>1</v>
      </c>
      <c r="J32850">
        <v>5</v>
      </c>
    </row>
    <row r="32851" spans="1:10" x14ac:dyDescent="0.25">
      <c r="A32851" t="s">
        <v>32872</v>
      </c>
      <c r="B32851" s="2">
        <v>43267</v>
      </c>
      <c r="C32851">
        <v>1903</v>
      </c>
      <c r="D32851">
        <v>14</v>
      </c>
      <c r="E32851" t="s">
        <v>16</v>
      </c>
      <c r="F32851" t="s">
        <v>11</v>
      </c>
      <c r="G32851" t="s">
        <v>21</v>
      </c>
      <c r="H32851" t="s">
        <v>3158</v>
      </c>
      <c r="I32851">
        <v>13</v>
      </c>
      <c r="J32851">
        <v>5</v>
      </c>
    </row>
    <row r="32852" spans="1:10" x14ac:dyDescent="0.25">
      <c r="A32852" t="s">
        <v>32873</v>
      </c>
      <c r="B32852" s="2">
        <v>43406</v>
      </c>
      <c r="C32852">
        <v>338</v>
      </c>
      <c r="D32852">
        <v>4</v>
      </c>
      <c r="E32852" t="s">
        <v>16</v>
      </c>
      <c r="F32852" t="s">
        <v>11</v>
      </c>
      <c r="G32852" t="s">
        <v>21</v>
      </c>
      <c r="H32852" t="s">
        <v>3158</v>
      </c>
      <c r="I32852">
        <v>3</v>
      </c>
      <c r="J32852">
        <v>5</v>
      </c>
    </row>
    <row r="32853" spans="1:10" x14ac:dyDescent="0.25">
      <c r="A32853" t="s">
        <v>32874</v>
      </c>
      <c r="B32853" s="2">
        <v>43354</v>
      </c>
      <c r="C32853">
        <v>693</v>
      </c>
      <c r="D32853">
        <v>4</v>
      </c>
      <c r="E32853" t="s">
        <v>16</v>
      </c>
      <c r="F32853" t="s">
        <v>11</v>
      </c>
      <c r="G32853" t="s">
        <v>21</v>
      </c>
      <c r="H32853" t="s">
        <v>3158</v>
      </c>
      <c r="I32853">
        <v>14</v>
      </c>
      <c r="J32853">
        <v>5</v>
      </c>
    </row>
    <row r="32854" spans="1:10" x14ac:dyDescent="0.25">
      <c r="A32854" t="s">
        <v>32875</v>
      </c>
      <c r="B32854" s="2">
        <v>43196</v>
      </c>
      <c r="C32854">
        <v>140</v>
      </c>
      <c r="D32854">
        <v>40</v>
      </c>
      <c r="E32854" t="s">
        <v>16</v>
      </c>
      <c r="F32854" t="s">
        <v>11</v>
      </c>
      <c r="G32854" t="s">
        <v>21</v>
      </c>
      <c r="H32854" t="s">
        <v>3158</v>
      </c>
      <c r="I32854">
        <v>6</v>
      </c>
      <c r="J32854">
        <v>5</v>
      </c>
    </row>
    <row r="32855" spans="1:10" x14ac:dyDescent="0.25">
      <c r="A32855" t="s">
        <v>32876</v>
      </c>
      <c r="B32855" s="2">
        <v>43292</v>
      </c>
      <c r="C32855">
        <v>1696</v>
      </c>
      <c r="D32855">
        <v>47</v>
      </c>
      <c r="E32855" t="s">
        <v>16</v>
      </c>
      <c r="F32855" t="s">
        <v>11</v>
      </c>
      <c r="G32855" t="s">
        <v>21</v>
      </c>
      <c r="H32855" t="s">
        <v>3158</v>
      </c>
      <c r="I32855">
        <v>11</v>
      </c>
      <c r="J32855">
        <v>5</v>
      </c>
    </row>
    <row r="32856" spans="1:10" x14ac:dyDescent="0.25">
      <c r="A32856" t="s">
        <v>32877</v>
      </c>
      <c r="B32856" s="2">
        <v>43257</v>
      </c>
      <c r="C32856">
        <v>622</v>
      </c>
      <c r="D32856">
        <v>28</v>
      </c>
      <c r="E32856" t="s">
        <v>16</v>
      </c>
      <c r="F32856" t="s">
        <v>11</v>
      </c>
      <c r="G32856" t="s">
        <v>21</v>
      </c>
      <c r="H32856" t="s">
        <v>3158</v>
      </c>
      <c r="I32856">
        <v>4</v>
      </c>
      <c r="J32856">
        <v>1</v>
      </c>
    </row>
    <row r="32857" spans="1:10" x14ac:dyDescent="0.25">
      <c r="A32857" t="s">
        <v>32878</v>
      </c>
      <c r="B32857" s="2">
        <v>43265</v>
      </c>
      <c r="C32857">
        <v>523</v>
      </c>
      <c r="D32857">
        <v>8</v>
      </c>
      <c r="E32857" t="s">
        <v>16</v>
      </c>
      <c r="F32857" t="s">
        <v>11</v>
      </c>
      <c r="G32857" t="s">
        <v>21</v>
      </c>
      <c r="H32857" t="s">
        <v>3158</v>
      </c>
      <c r="I32857">
        <v>4</v>
      </c>
      <c r="J32857">
        <v>5</v>
      </c>
    </row>
    <row r="32858" spans="1:10" x14ac:dyDescent="0.25">
      <c r="A32858" t="s">
        <v>32879</v>
      </c>
      <c r="B32858" s="2">
        <v>43431</v>
      </c>
      <c r="C32858">
        <v>1926</v>
      </c>
      <c r="D32858">
        <v>45</v>
      </c>
      <c r="E32858" t="s">
        <v>16</v>
      </c>
      <c r="F32858" t="s">
        <v>11</v>
      </c>
      <c r="G32858" t="s">
        <v>21</v>
      </c>
      <c r="H32858" t="s">
        <v>3158</v>
      </c>
      <c r="I32858">
        <v>5</v>
      </c>
      <c r="J32858">
        <v>1</v>
      </c>
    </row>
    <row r="32859" spans="1:10" x14ac:dyDescent="0.25">
      <c r="A32859" t="s">
        <v>32880</v>
      </c>
      <c r="B32859" s="2">
        <v>43182</v>
      </c>
      <c r="C32859">
        <v>1886</v>
      </c>
      <c r="D32859">
        <v>26</v>
      </c>
      <c r="E32859" t="s">
        <v>16</v>
      </c>
      <c r="F32859" t="s">
        <v>11</v>
      </c>
      <c r="G32859" t="s">
        <v>21</v>
      </c>
      <c r="H32859" t="s">
        <v>3158</v>
      </c>
      <c r="I32859">
        <v>7</v>
      </c>
      <c r="J32859">
        <v>1</v>
      </c>
    </row>
    <row r="32860" spans="1:10" x14ac:dyDescent="0.25">
      <c r="A32860" t="s">
        <v>32881</v>
      </c>
      <c r="B32860" s="2">
        <v>43444</v>
      </c>
      <c r="C32860">
        <v>70</v>
      </c>
      <c r="D32860">
        <v>17</v>
      </c>
      <c r="E32860" t="s">
        <v>16</v>
      </c>
      <c r="F32860" t="s">
        <v>11</v>
      </c>
      <c r="G32860" t="s">
        <v>21</v>
      </c>
      <c r="H32860" t="s">
        <v>3158</v>
      </c>
      <c r="I32860">
        <v>1</v>
      </c>
      <c r="J32860">
        <v>5</v>
      </c>
    </row>
    <row r="32861" spans="1:10" x14ac:dyDescent="0.25">
      <c r="A32861" t="s">
        <v>32882</v>
      </c>
      <c r="B32861" s="2">
        <v>43126</v>
      </c>
      <c r="C32861">
        <v>1906</v>
      </c>
      <c r="D32861">
        <v>34</v>
      </c>
      <c r="E32861" t="s">
        <v>16</v>
      </c>
      <c r="F32861" t="s">
        <v>11</v>
      </c>
      <c r="G32861" t="s">
        <v>21</v>
      </c>
      <c r="H32861" t="s">
        <v>3158</v>
      </c>
      <c r="I32861">
        <v>4</v>
      </c>
      <c r="J32861">
        <v>5</v>
      </c>
    </row>
    <row r="32862" spans="1:10" x14ac:dyDescent="0.25">
      <c r="A32862" t="s">
        <v>32883</v>
      </c>
      <c r="B32862" s="2">
        <v>43251</v>
      </c>
      <c r="C32862">
        <v>691</v>
      </c>
      <c r="D32862">
        <v>32</v>
      </c>
      <c r="E32862" t="s">
        <v>16</v>
      </c>
      <c r="F32862" t="s">
        <v>11</v>
      </c>
      <c r="G32862" t="s">
        <v>21</v>
      </c>
      <c r="H32862" t="s">
        <v>3158</v>
      </c>
      <c r="I32862">
        <v>5</v>
      </c>
      <c r="J32862">
        <v>5</v>
      </c>
    </row>
    <row r="32863" spans="1:10" x14ac:dyDescent="0.25">
      <c r="A32863" t="s">
        <v>32884</v>
      </c>
      <c r="B32863" s="2">
        <v>43257</v>
      </c>
      <c r="C32863">
        <v>941</v>
      </c>
      <c r="D32863">
        <v>9</v>
      </c>
      <c r="E32863" t="s">
        <v>16</v>
      </c>
      <c r="F32863" t="s">
        <v>11</v>
      </c>
      <c r="G32863" t="s">
        <v>21</v>
      </c>
      <c r="H32863" t="s">
        <v>3158</v>
      </c>
      <c r="I32863">
        <v>7</v>
      </c>
      <c r="J32863">
        <v>1</v>
      </c>
    </row>
    <row r="32864" spans="1:10" x14ac:dyDescent="0.25">
      <c r="A32864" t="s">
        <v>32885</v>
      </c>
      <c r="B32864" s="2">
        <v>43131</v>
      </c>
      <c r="C32864">
        <v>1977</v>
      </c>
      <c r="D32864">
        <v>23</v>
      </c>
      <c r="E32864" t="s">
        <v>16</v>
      </c>
      <c r="F32864" t="s">
        <v>11</v>
      </c>
      <c r="G32864" t="s">
        <v>21</v>
      </c>
      <c r="H32864" t="s">
        <v>3158</v>
      </c>
      <c r="I32864">
        <v>8</v>
      </c>
      <c r="J32864">
        <v>5</v>
      </c>
    </row>
    <row r="32865" spans="1:10" x14ac:dyDescent="0.25">
      <c r="A32865" t="s">
        <v>32886</v>
      </c>
      <c r="B32865" s="2">
        <v>43271</v>
      </c>
      <c r="C32865">
        <v>792</v>
      </c>
      <c r="D32865">
        <v>10</v>
      </c>
      <c r="E32865" t="s">
        <v>16</v>
      </c>
      <c r="F32865" t="s">
        <v>11</v>
      </c>
      <c r="G32865" t="s">
        <v>31</v>
      </c>
      <c r="H32865" t="s">
        <v>3158</v>
      </c>
      <c r="I32865">
        <v>8</v>
      </c>
      <c r="J32865">
        <v>5</v>
      </c>
    </row>
    <row r="32866" spans="1:10" x14ac:dyDescent="0.25">
      <c r="A32866" t="s">
        <v>32887</v>
      </c>
      <c r="B32866" s="2">
        <v>43257</v>
      </c>
      <c r="C32866">
        <v>394</v>
      </c>
      <c r="D32866">
        <v>36</v>
      </c>
      <c r="E32866" t="s">
        <v>16</v>
      </c>
      <c r="F32866" t="s">
        <v>11</v>
      </c>
      <c r="G32866" t="s">
        <v>21</v>
      </c>
      <c r="H32866" t="s">
        <v>3158</v>
      </c>
      <c r="I32866">
        <v>9</v>
      </c>
      <c r="J32866">
        <v>5</v>
      </c>
    </row>
    <row r="32867" spans="1:10" x14ac:dyDescent="0.25">
      <c r="A32867" t="s">
        <v>32888</v>
      </c>
      <c r="B32867" s="2">
        <v>43379</v>
      </c>
      <c r="C32867">
        <v>1687</v>
      </c>
      <c r="D32867">
        <v>35</v>
      </c>
      <c r="E32867" t="s">
        <v>16</v>
      </c>
      <c r="F32867" t="s">
        <v>11</v>
      </c>
      <c r="G32867" t="s">
        <v>21</v>
      </c>
      <c r="H32867" t="s">
        <v>3158</v>
      </c>
      <c r="I32867">
        <v>9</v>
      </c>
      <c r="J32867">
        <v>5</v>
      </c>
    </row>
    <row r="32868" spans="1:10" x14ac:dyDescent="0.25">
      <c r="A32868" t="s">
        <v>32889</v>
      </c>
      <c r="B32868" s="2">
        <v>43420</v>
      </c>
      <c r="C32868">
        <v>1608</v>
      </c>
      <c r="D32868">
        <v>7</v>
      </c>
      <c r="E32868" t="s">
        <v>16</v>
      </c>
      <c r="F32868" t="s">
        <v>11</v>
      </c>
      <c r="G32868" t="s">
        <v>21</v>
      </c>
      <c r="H32868" t="s">
        <v>3158</v>
      </c>
      <c r="I32868">
        <v>9</v>
      </c>
      <c r="J32868">
        <v>5</v>
      </c>
    </row>
    <row r="32869" spans="1:10" x14ac:dyDescent="0.25">
      <c r="A32869" t="s">
        <v>32890</v>
      </c>
      <c r="B32869" s="2">
        <v>43285</v>
      </c>
      <c r="C32869">
        <v>1566</v>
      </c>
      <c r="D32869">
        <v>45</v>
      </c>
      <c r="E32869" t="s">
        <v>16</v>
      </c>
      <c r="F32869" t="s">
        <v>11</v>
      </c>
      <c r="G32869" t="s">
        <v>21</v>
      </c>
      <c r="H32869" t="s">
        <v>3158</v>
      </c>
      <c r="I32869">
        <v>1</v>
      </c>
      <c r="J32869">
        <v>5</v>
      </c>
    </row>
    <row r="32870" spans="1:10" x14ac:dyDescent="0.25">
      <c r="A32870" t="s">
        <v>32891</v>
      </c>
      <c r="B32870" s="2">
        <v>43405</v>
      </c>
      <c r="C32870">
        <v>959</v>
      </c>
      <c r="D32870">
        <v>15</v>
      </c>
      <c r="E32870" t="s">
        <v>16</v>
      </c>
      <c r="F32870" t="s">
        <v>11</v>
      </c>
      <c r="G32870" t="s">
        <v>21</v>
      </c>
      <c r="H32870" t="s">
        <v>3158</v>
      </c>
      <c r="I32870">
        <v>1</v>
      </c>
      <c r="J32870">
        <v>5</v>
      </c>
    </row>
    <row r="32871" spans="1:10" x14ac:dyDescent="0.25">
      <c r="A32871" t="s">
        <v>32892</v>
      </c>
      <c r="B32871" s="2">
        <v>43287</v>
      </c>
      <c r="C32871">
        <v>1949</v>
      </c>
      <c r="D32871">
        <v>42</v>
      </c>
      <c r="E32871" t="s">
        <v>16</v>
      </c>
      <c r="F32871" t="s">
        <v>11</v>
      </c>
      <c r="G32871" t="s">
        <v>21</v>
      </c>
      <c r="H32871" t="s">
        <v>3158</v>
      </c>
      <c r="I32871">
        <v>4</v>
      </c>
      <c r="J32871">
        <v>5</v>
      </c>
    </row>
    <row r="32872" spans="1:10" x14ac:dyDescent="0.25">
      <c r="A32872" t="s">
        <v>32893</v>
      </c>
      <c r="B32872" s="2">
        <v>43307</v>
      </c>
      <c r="C32872">
        <v>1942</v>
      </c>
      <c r="D32872">
        <v>37</v>
      </c>
      <c r="E32872" t="s">
        <v>16</v>
      </c>
      <c r="F32872" t="s">
        <v>11</v>
      </c>
      <c r="G32872" t="s">
        <v>21</v>
      </c>
      <c r="H32872" t="s">
        <v>3158</v>
      </c>
      <c r="I32872">
        <v>6</v>
      </c>
      <c r="J32872">
        <v>5</v>
      </c>
    </row>
    <row r="32873" spans="1:10" x14ac:dyDescent="0.25">
      <c r="A32873" t="s">
        <v>32894</v>
      </c>
      <c r="B32873" s="2">
        <v>43336</v>
      </c>
      <c r="C32873">
        <v>1104</v>
      </c>
      <c r="D32873">
        <v>36</v>
      </c>
      <c r="E32873" t="s">
        <v>16</v>
      </c>
      <c r="F32873" t="s">
        <v>11</v>
      </c>
      <c r="G32873" t="s">
        <v>21</v>
      </c>
      <c r="H32873" t="s">
        <v>3158</v>
      </c>
      <c r="I32873">
        <v>7</v>
      </c>
      <c r="J32873">
        <v>5</v>
      </c>
    </row>
    <row r="32874" spans="1:10" x14ac:dyDescent="0.25">
      <c r="A32874" t="s">
        <v>32895</v>
      </c>
      <c r="B32874" s="2">
        <v>43340</v>
      </c>
      <c r="C32874">
        <v>550</v>
      </c>
      <c r="D32874">
        <v>31</v>
      </c>
      <c r="E32874" t="s">
        <v>16</v>
      </c>
      <c r="F32874" t="s">
        <v>11</v>
      </c>
      <c r="G32874" t="s">
        <v>21</v>
      </c>
      <c r="H32874" t="s">
        <v>3158</v>
      </c>
      <c r="I32874">
        <v>2</v>
      </c>
      <c r="J32874">
        <v>5</v>
      </c>
    </row>
    <row r="32875" spans="1:10" x14ac:dyDescent="0.25">
      <c r="A32875" t="s">
        <v>32896</v>
      </c>
      <c r="B32875" s="2">
        <v>43345</v>
      </c>
      <c r="C32875">
        <v>154</v>
      </c>
      <c r="D32875">
        <v>6</v>
      </c>
      <c r="E32875" t="s">
        <v>16</v>
      </c>
      <c r="F32875" t="s">
        <v>11</v>
      </c>
      <c r="G32875" t="s">
        <v>21</v>
      </c>
      <c r="H32875" t="s">
        <v>3158</v>
      </c>
      <c r="I32875">
        <v>2</v>
      </c>
      <c r="J32875">
        <v>5</v>
      </c>
    </row>
    <row r="32876" spans="1:10" x14ac:dyDescent="0.25">
      <c r="A32876" t="s">
        <v>32897</v>
      </c>
      <c r="B32876" s="2">
        <v>43383</v>
      </c>
      <c r="C32876">
        <v>1615</v>
      </c>
      <c r="D32876">
        <v>21</v>
      </c>
      <c r="E32876" t="s">
        <v>16</v>
      </c>
      <c r="F32876" t="s">
        <v>11</v>
      </c>
      <c r="G32876" t="s">
        <v>21</v>
      </c>
      <c r="H32876" t="s">
        <v>3158</v>
      </c>
      <c r="I32876">
        <v>2</v>
      </c>
      <c r="J32876">
        <v>5</v>
      </c>
    </row>
    <row r="32877" spans="1:10" x14ac:dyDescent="0.25">
      <c r="A32877" t="s">
        <v>32898</v>
      </c>
      <c r="B32877" s="2">
        <v>43444</v>
      </c>
      <c r="C32877">
        <v>1394</v>
      </c>
      <c r="D32877">
        <v>2</v>
      </c>
      <c r="E32877" t="s">
        <v>16</v>
      </c>
      <c r="F32877" t="s">
        <v>11</v>
      </c>
      <c r="G32877" t="s">
        <v>31</v>
      </c>
      <c r="H32877" t="s">
        <v>3158</v>
      </c>
      <c r="I32877">
        <v>2</v>
      </c>
      <c r="J32877">
        <v>5</v>
      </c>
    </row>
    <row r="32878" spans="1:10" x14ac:dyDescent="0.25">
      <c r="A32878" t="s">
        <v>32899</v>
      </c>
      <c r="B32878" s="2">
        <v>43295</v>
      </c>
      <c r="C32878">
        <v>693</v>
      </c>
      <c r="D32878">
        <v>45</v>
      </c>
      <c r="E32878" t="s">
        <v>16</v>
      </c>
      <c r="F32878" t="s">
        <v>11</v>
      </c>
      <c r="G32878" t="s">
        <v>21</v>
      </c>
      <c r="H32878" t="s">
        <v>3158</v>
      </c>
      <c r="I32878">
        <v>3</v>
      </c>
      <c r="J32878">
        <v>5</v>
      </c>
    </row>
    <row r="32879" spans="1:10" x14ac:dyDescent="0.25">
      <c r="A32879" t="s">
        <v>32900</v>
      </c>
      <c r="B32879" s="2">
        <v>43354</v>
      </c>
      <c r="C32879">
        <v>1369</v>
      </c>
      <c r="D32879">
        <v>8</v>
      </c>
      <c r="E32879" t="s">
        <v>16</v>
      </c>
      <c r="F32879" t="s">
        <v>11</v>
      </c>
      <c r="G32879" t="s">
        <v>21</v>
      </c>
      <c r="H32879" t="s">
        <v>3158</v>
      </c>
      <c r="I32879">
        <v>3</v>
      </c>
      <c r="J32879">
        <v>5</v>
      </c>
    </row>
    <row r="32880" spans="1:10" x14ac:dyDescent="0.25">
      <c r="A32880" t="s">
        <v>32901</v>
      </c>
      <c r="B32880" s="2">
        <v>43358</v>
      </c>
      <c r="C32880">
        <v>1458</v>
      </c>
      <c r="D32880">
        <v>2</v>
      </c>
      <c r="E32880" t="s">
        <v>16</v>
      </c>
      <c r="F32880" t="s">
        <v>11</v>
      </c>
      <c r="G32880" t="s">
        <v>21</v>
      </c>
      <c r="H32880" t="s">
        <v>3158</v>
      </c>
      <c r="I32880">
        <v>3</v>
      </c>
      <c r="J32880">
        <v>5</v>
      </c>
    </row>
    <row r="32881" spans="1:10" x14ac:dyDescent="0.25">
      <c r="A32881" t="s">
        <v>32902</v>
      </c>
      <c r="B32881" s="2">
        <v>43264</v>
      </c>
      <c r="C32881">
        <v>832</v>
      </c>
      <c r="D32881">
        <v>44</v>
      </c>
      <c r="E32881" t="s">
        <v>16</v>
      </c>
      <c r="F32881" t="s">
        <v>11</v>
      </c>
      <c r="G32881" t="s">
        <v>21</v>
      </c>
      <c r="H32881" t="s">
        <v>3158</v>
      </c>
      <c r="I32881">
        <v>4</v>
      </c>
      <c r="J32881">
        <v>5</v>
      </c>
    </row>
    <row r="32882" spans="1:10" x14ac:dyDescent="0.25">
      <c r="A32882" t="s">
        <v>32903</v>
      </c>
      <c r="B32882" s="2">
        <v>43325</v>
      </c>
      <c r="C32882">
        <v>897</v>
      </c>
      <c r="D32882">
        <v>9</v>
      </c>
      <c r="E32882" t="s">
        <v>16</v>
      </c>
      <c r="F32882" t="s">
        <v>11</v>
      </c>
      <c r="G32882" t="s">
        <v>21</v>
      </c>
      <c r="H32882" t="s">
        <v>3158</v>
      </c>
      <c r="I32882">
        <v>4</v>
      </c>
      <c r="J32882">
        <v>5</v>
      </c>
    </row>
    <row r="32883" spans="1:10" x14ac:dyDescent="0.25">
      <c r="A32883" t="s">
        <v>32904</v>
      </c>
      <c r="B32883" s="2">
        <v>43328</v>
      </c>
      <c r="C32883">
        <v>1634</v>
      </c>
      <c r="D32883">
        <v>14</v>
      </c>
      <c r="E32883" t="s">
        <v>16</v>
      </c>
      <c r="F32883" t="s">
        <v>11</v>
      </c>
      <c r="G32883" t="s">
        <v>21</v>
      </c>
      <c r="H32883" t="s">
        <v>3158</v>
      </c>
      <c r="I32883">
        <v>6</v>
      </c>
      <c r="J32883">
        <v>5</v>
      </c>
    </row>
    <row r="32884" spans="1:10" x14ac:dyDescent="0.25">
      <c r="A32884" t="s">
        <v>32905</v>
      </c>
      <c r="B32884" s="2">
        <v>43279</v>
      </c>
      <c r="C32884">
        <v>821</v>
      </c>
      <c r="D32884">
        <v>4</v>
      </c>
      <c r="E32884" t="s">
        <v>16</v>
      </c>
      <c r="F32884" t="s">
        <v>11</v>
      </c>
      <c r="G32884" t="s">
        <v>21</v>
      </c>
      <c r="H32884" t="s">
        <v>3158</v>
      </c>
      <c r="I32884">
        <v>9</v>
      </c>
      <c r="J32884">
        <v>5</v>
      </c>
    </row>
    <row r="32885" spans="1:10" x14ac:dyDescent="0.25">
      <c r="A32885" t="s">
        <v>32906</v>
      </c>
      <c r="B32885" s="2">
        <v>43390</v>
      </c>
      <c r="C32885">
        <v>1986</v>
      </c>
      <c r="D32885">
        <v>35</v>
      </c>
      <c r="E32885" t="s">
        <v>16</v>
      </c>
      <c r="F32885" t="s">
        <v>11</v>
      </c>
      <c r="G32885" t="s">
        <v>21</v>
      </c>
      <c r="H32885" t="s">
        <v>3158</v>
      </c>
      <c r="I32885">
        <v>9</v>
      </c>
      <c r="J32885">
        <v>5</v>
      </c>
    </row>
    <row r="32886" spans="1:10" x14ac:dyDescent="0.25">
      <c r="A32886" t="s">
        <v>32907</v>
      </c>
      <c r="B32886" s="2">
        <v>43396</v>
      </c>
      <c r="C32886">
        <v>924</v>
      </c>
      <c r="D32886">
        <v>15</v>
      </c>
      <c r="E32886" t="s">
        <v>16</v>
      </c>
      <c r="F32886" t="s">
        <v>11</v>
      </c>
      <c r="G32886" t="s">
        <v>21</v>
      </c>
      <c r="H32886" t="s">
        <v>3158</v>
      </c>
      <c r="I32886">
        <v>1</v>
      </c>
      <c r="J32886">
        <v>5</v>
      </c>
    </row>
    <row r="32887" spans="1:10" x14ac:dyDescent="0.25">
      <c r="A32887" t="s">
        <v>32908</v>
      </c>
      <c r="B32887" s="2">
        <v>43255</v>
      </c>
      <c r="C32887">
        <v>578</v>
      </c>
      <c r="D32887">
        <v>14</v>
      </c>
      <c r="E32887" t="s">
        <v>16</v>
      </c>
      <c r="F32887" t="s">
        <v>11</v>
      </c>
      <c r="G32887" t="s">
        <v>21</v>
      </c>
      <c r="H32887" t="s">
        <v>3158</v>
      </c>
      <c r="I32887">
        <v>2</v>
      </c>
      <c r="J32887">
        <v>1</v>
      </c>
    </row>
    <row r="32888" spans="1:10" x14ac:dyDescent="0.25">
      <c r="A32888" t="s">
        <v>32909</v>
      </c>
      <c r="B32888" s="2">
        <v>43215</v>
      </c>
      <c r="C32888">
        <v>270</v>
      </c>
      <c r="D32888">
        <v>11</v>
      </c>
      <c r="E32888" t="s">
        <v>16</v>
      </c>
      <c r="F32888" t="s">
        <v>11</v>
      </c>
      <c r="G32888" t="s">
        <v>21</v>
      </c>
      <c r="H32888" t="s">
        <v>3158</v>
      </c>
      <c r="I32888">
        <v>3</v>
      </c>
      <c r="J32888">
        <v>5</v>
      </c>
    </row>
    <row r="32889" spans="1:10" x14ac:dyDescent="0.25">
      <c r="A32889" t="s">
        <v>32910</v>
      </c>
      <c r="B32889" s="2">
        <v>43325</v>
      </c>
      <c r="C32889">
        <v>941</v>
      </c>
      <c r="D32889">
        <v>42</v>
      </c>
      <c r="E32889" t="s">
        <v>16</v>
      </c>
      <c r="F32889" t="s">
        <v>11</v>
      </c>
      <c r="G32889" t="s">
        <v>21</v>
      </c>
      <c r="H32889" t="s">
        <v>3158</v>
      </c>
      <c r="I32889">
        <v>3</v>
      </c>
      <c r="J32889">
        <v>5</v>
      </c>
    </row>
    <row r="32890" spans="1:10" x14ac:dyDescent="0.25">
      <c r="A32890" t="s">
        <v>32911</v>
      </c>
      <c r="B32890" s="2">
        <v>43282</v>
      </c>
      <c r="C32890">
        <v>479</v>
      </c>
      <c r="D32890">
        <v>42</v>
      </c>
      <c r="E32890" t="s">
        <v>16</v>
      </c>
      <c r="F32890" t="s">
        <v>11</v>
      </c>
      <c r="G32890" t="s">
        <v>21</v>
      </c>
      <c r="H32890" t="s">
        <v>3158</v>
      </c>
      <c r="I32890">
        <v>4</v>
      </c>
      <c r="J32890">
        <v>5</v>
      </c>
    </row>
    <row r="32891" spans="1:10" x14ac:dyDescent="0.25">
      <c r="A32891" t="s">
        <v>32912</v>
      </c>
      <c r="B32891" s="2">
        <v>43295</v>
      </c>
      <c r="C32891">
        <v>891</v>
      </c>
      <c r="D32891">
        <v>42</v>
      </c>
      <c r="E32891" t="s">
        <v>16</v>
      </c>
      <c r="F32891" t="s">
        <v>11</v>
      </c>
      <c r="G32891" t="s">
        <v>21</v>
      </c>
      <c r="H32891" t="s">
        <v>3158</v>
      </c>
      <c r="I32891">
        <v>4</v>
      </c>
      <c r="J32891">
        <v>5</v>
      </c>
    </row>
    <row r="32892" spans="1:10" x14ac:dyDescent="0.25">
      <c r="A32892" t="s">
        <v>32913</v>
      </c>
      <c r="B32892" s="2">
        <v>43366</v>
      </c>
      <c r="C32892">
        <v>1942</v>
      </c>
      <c r="D32892">
        <v>48</v>
      </c>
      <c r="E32892" t="s">
        <v>16</v>
      </c>
      <c r="F32892" t="s">
        <v>11</v>
      </c>
      <c r="G32892" t="s">
        <v>21</v>
      </c>
      <c r="H32892" t="s">
        <v>3158</v>
      </c>
      <c r="I32892">
        <v>14</v>
      </c>
      <c r="J32892">
        <v>5</v>
      </c>
    </row>
    <row r="32893" spans="1:10" x14ac:dyDescent="0.25">
      <c r="A32893" t="s">
        <v>32914</v>
      </c>
      <c r="B32893" s="2">
        <v>43161</v>
      </c>
      <c r="C32893">
        <v>1150</v>
      </c>
      <c r="D32893">
        <v>29</v>
      </c>
      <c r="E32893" t="s">
        <v>16</v>
      </c>
      <c r="F32893" t="s">
        <v>11</v>
      </c>
      <c r="G32893" t="s">
        <v>21</v>
      </c>
      <c r="H32893" t="s">
        <v>3158</v>
      </c>
      <c r="I32893">
        <v>5</v>
      </c>
      <c r="J32893">
        <v>5</v>
      </c>
    </row>
    <row r="32894" spans="1:10" x14ac:dyDescent="0.25">
      <c r="A32894" t="s">
        <v>32915</v>
      </c>
      <c r="B32894" s="2">
        <v>43420</v>
      </c>
      <c r="C32894">
        <v>664</v>
      </c>
      <c r="D32894">
        <v>43</v>
      </c>
      <c r="E32894" t="s">
        <v>16</v>
      </c>
      <c r="F32894" t="s">
        <v>11</v>
      </c>
      <c r="G32894" t="s">
        <v>21</v>
      </c>
      <c r="H32894" t="s">
        <v>3158</v>
      </c>
      <c r="I32894">
        <v>5</v>
      </c>
      <c r="J32894">
        <v>5</v>
      </c>
    </row>
    <row r="32895" spans="1:10" x14ac:dyDescent="0.25">
      <c r="A32895" t="s">
        <v>32916</v>
      </c>
      <c r="B32895" s="2">
        <v>43394</v>
      </c>
      <c r="C32895">
        <v>803</v>
      </c>
      <c r="D32895">
        <v>14</v>
      </c>
      <c r="E32895" t="s">
        <v>16</v>
      </c>
      <c r="F32895" t="s">
        <v>11</v>
      </c>
      <c r="G32895" t="s">
        <v>21</v>
      </c>
      <c r="H32895" t="s">
        <v>3158</v>
      </c>
      <c r="I32895">
        <v>9</v>
      </c>
      <c r="J32895">
        <v>1</v>
      </c>
    </row>
    <row r="32896" spans="1:10" x14ac:dyDescent="0.25">
      <c r="A32896" t="s">
        <v>32917</v>
      </c>
      <c r="B32896" s="2">
        <v>43183</v>
      </c>
      <c r="C32896">
        <v>1647</v>
      </c>
      <c r="D32896">
        <v>15</v>
      </c>
      <c r="E32896" t="s">
        <v>16</v>
      </c>
      <c r="F32896" t="s">
        <v>11</v>
      </c>
      <c r="G32896" t="s">
        <v>21</v>
      </c>
      <c r="H32896" t="s">
        <v>3158</v>
      </c>
      <c r="I32896">
        <v>1</v>
      </c>
      <c r="J32896">
        <v>5</v>
      </c>
    </row>
    <row r="32897" spans="1:10" x14ac:dyDescent="0.25">
      <c r="A32897" t="s">
        <v>32918</v>
      </c>
      <c r="B32897" s="2">
        <v>43260</v>
      </c>
      <c r="C32897">
        <v>1083</v>
      </c>
      <c r="D32897">
        <v>36</v>
      </c>
      <c r="E32897" t="s">
        <v>16</v>
      </c>
      <c r="F32897" t="s">
        <v>11</v>
      </c>
      <c r="G32897" t="s">
        <v>21</v>
      </c>
      <c r="H32897" t="s">
        <v>3158</v>
      </c>
      <c r="I32897">
        <v>1</v>
      </c>
      <c r="J32897">
        <v>5</v>
      </c>
    </row>
    <row r="32898" spans="1:10" x14ac:dyDescent="0.25">
      <c r="A32898" t="s">
        <v>32919</v>
      </c>
      <c r="B32898" s="2">
        <v>43371</v>
      </c>
      <c r="C32898">
        <v>840</v>
      </c>
      <c r="D32898">
        <v>47</v>
      </c>
      <c r="E32898" t="s">
        <v>16</v>
      </c>
      <c r="F32898" t="s">
        <v>11</v>
      </c>
      <c r="G32898" t="s">
        <v>21</v>
      </c>
      <c r="H32898" t="s">
        <v>3158</v>
      </c>
      <c r="I32898">
        <v>1</v>
      </c>
      <c r="J32898">
        <v>5</v>
      </c>
    </row>
    <row r="32899" spans="1:10" x14ac:dyDescent="0.25">
      <c r="A32899" t="s">
        <v>32920</v>
      </c>
      <c r="B32899" s="2">
        <v>43338</v>
      </c>
      <c r="C32899">
        <v>1565</v>
      </c>
      <c r="D32899">
        <v>31</v>
      </c>
      <c r="E32899" t="s">
        <v>16</v>
      </c>
      <c r="F32899" t="s">
        <v>11</v>
      </c>
      <c r="G32899" t="s">
        <v>21</v>
      </c>
      <c r="H32899" t="s">
        <v>3158</v>
      </c>
      <c r="I32899">
        <v>2</v>
      </c>
      <c r="J32899">
        <v>5</v>
      </c>
    </row>
    <row r="32900" spans="1:10" x14ac:dyDescent="0.25">
      <c r="A32900" t="s">
        <v>32921</v>
      </c>
      <c r="B32900" s="2">
        <v>43392</v>
      </c>
      <c r="C32900">
        <v>172</v>
      </c>
      <c r="D32900">
        <v>43</v>
      </c>
      <c r="E32900" t="s">
        <v>16</v>
      </c>
      <c r="F32900" t="s">
        <v>11</v>
      </c>
      <c r="G32900" t="s">
        <v>21</v>
      </c>
      <c r="H32900" t="s">
        <v>3158</v>
      </c>
      <c r="I32900">
        <v>2</v>
      </c>
      <c r="J32900">
        <v>5</v>
      </c>
    </row>
    <row r="32901" spans="1:10" x14ac:dyDescent="0.25">
      <c r="A32901" t="s">
        <v>32922</v>
      </c>
      <c r="B32901" s="2">
        <v>43417</v>
      </c>
      <c r="C32901">
        <v>821</v>
      </c>
      <c r="D32901">
        <v>29</v>
      </c>
      <c r="E32901" t="s">
        <v>16</v>
      </c>
      <c r="F32901" t="s">
        <v>11</v>
      </c>
      <c r="G32901" t="s">
        <v>21</v>
      </c>
      <c r="H32901" t="s">
        <v>3158</v>
      </c>
      <c r="I32901">
        <v>2</v>
      </c>
      <c r="J32901">
        <v>5</v>
      </c>
    </row>
    <row r="32902" spans="1:10" x14ac:dyDescent="0.25">
      <c r="A32902" t="s">
        <v>32923</v>
      </c>
      <c r="B32902" s="2">
        <v>43154</v>
      </c>
      <c r="C32902">
        <v>1850</v>
      </c>
      <c r="D32902">
        <v>11</v>
      </c>
      <c r="E32902" t="s">
        <v>16</v>
      </c>
      <c r="F32902" t="s">
        <v>11</v>
      </c>
      <c r="G32902" t="s">
        <v>21</v>
      </c>
      <c r="H32902" t="s">
        <v>3158</v>
      </c>
      <c r="I32902">
        <v>4</v>
      </c>
      <c r="J32902">
        <v>1</v>
      </c>
    </row>
    <row r="32903" spans="1:10" x14ac:dyDescent="0.25">
      <c r="A32903" t="s">
        <v>32924</v>
      </c>
      <c r="B32903" s="2">
        <v>43318</v>
      </c>
      <c r="C32903">
        <v>277</v>
      </c>
      <c r="D32903">
        <v>45</v>
      </c>
      <c r="E32903" t="s">
        <v>16</v>
      </c>
      <c r="F32903" t="s">
        <v>11</v>
      </c>
      <c r="G32903" t="s">
        <v>21</v>
      </c>
      <c r="H32903" t="s">
        <v>3158</v>
      </c>
      <c r="I32903">
        <v>4</v>
      </c>
      <c r="J32903">
        <v>1</v>
      </c>
    </row>
    <row r="32904" spans="1:10" x14ac:dyDescent="0.25">
      <c r="A32904" t="s">
        <v>32925</v>
      </c>
      <c r="B32904" s="2">
        <v>43321</v>
      </c>
      <c r="C32904">
        <v>1034</v>
      </c>
      <c r="D32904">
        <v>17</v>
      </c>
      <c r="E32904" t="s">
        <v>16</v>
      </c>
      <c r="F32904" t="s">
        <v>11</v>
      </c>
      <c r="G32904" t="s">
        <v>21</v>
      </c>
      <c r="H32904" t="s">
        <v>3158</v>
      </c>
      <c r="I32904">
        <v>4</v>
      </c>
      <c r="J32904">
        <v>5</v>
      </c>
    </row>
    <row r="32905" spans="1:10" x14ac:dyDescent="0.25">
      <c r="A32905" t="s">
        <v>32926</v>
      </c>
      <c r="B32905" s="2">
        <v>43130</v>
      </c>
      <c r="C32905">
        <v>496</v>
      </c>
      <c r="D32905">
        <v>16</v>
      </c>
      <c r="E32905" t="s">
        <v>16</v>
      </c>
      <c r="F32905" t="s">
        <v>11</v>
      </c>
      <c r="G32905" t="s">
        <v>21</v>
      </c>
      <c r="H32905" t="s">
        <v>3158</v>
      </c>
      <c r="I32905">
        <v>5</v>
      </c>
      <c r="J32905">
        <v>1</v>
      </c>
    </row>
    <row r="32906" spans="1:10" x14ac:dyDescent="0.25">
      <c r="A32906" t="s">
        <v>32927</v>
      </c>
      <c r="B32906" s="2">
        <v>43185</v>
      </c>
      <c r="C32906">
        <v>818</v>
      </c>
      <c r="D32906">
        <v>23</v>
      </c>
      <c r="E32906" t="s">
        <v>16</v>
      </c>
      <c r="F32906" t="s">
        <v>11</v>
      </c>
      <c r="G32906" t="s">
        <v>21</v>
      </c>
      <c r="H32906" t="s">
        <v>3158</v>
      </c>
      <c r="I32906">
        <v>6</v>
      </c>
      <c r="J32906">
        <v>5</v>
      </c>
    </row>
    <row r="32907" spans="1:10" x14ac:dyDescent="0.25">
      <c r="A32907" t="s">
        <v>32928</v>
      </c>
      <c r="B32907" s="2">
        <v>43196</v>
      </c>
      <c r="C32907">
        <v>752</v>
      </c>
      <c r="D32907">
        <v>10</v>
      </c>
      <c r="E32907" t="s">
        <v>16</v>
      </c>
      <c r="F32907" t="s">
        <v>11</v>
      </c>
      <c r="G32907" t="s">
        <v>21</v>
      </c>
      <c r="H32907" t="s">
        <v>3158</v>
      </c>
      <c r="I32907">
        <v>8</v>
      </c>
      <c r="J32907">
        <v>5</v>
      </c>
    </row>
    <row r="32908" spans="1:10" x14ac:dyDescent="0.25">
      <c r="A32908" t="s">
        <v>32929</v>
      </c>
      <c r="B32908" s="2">
        <v>43352</v>
      </c>
      <c r="C32908">
        <v>459</v>
      </c>
      <c r="D32908">
        <v>26</v>
      </c>
      <c r="E32908" t="s">
        <v>16</v>
      </c>
      <c r="F32908" t="s">
        <v>11</v>
      </c>
      <c r="G32908" t="s">
        <v>21</v>
      </c>
      <c r="H32908" t="s">
        <v>3158</v>
      </c>
      <c r="I32908">
        <v>8</v>
      </c>
      <c r="J32908">
        <v>5</v>
      </c>
    </row>
    <row r="32909" spans="1:10" x14ac:dyDescent="0.25">
      <c r="A32909" t="s">
        <v>32930</v>
      </c>
      <c r="B32909" s="2">
        <v>43103</v>
      </c>
      <c r="C32909">
        <v>962</v>
      </c>
      <c r="D32909">
        <v>11</v>
      </c>
      <c r="E32909" t="s">
        <v>16</v>
      </c>
      <c r="F32909" t="s">
        <v>11</v>
      </c>
      <c r="G32909" t="s">
        <v>21</v>
      </c>
      <c r="H32909" t="s">
        <v>3158</v>
      </c>
      <c r="I32909">
        <v>9</v>
      </c>
      <c r="J32909">
        <v>1</v>
      </c>
    </row>
    <row r="32910" spans="1:10" x14ac:dyDescent="0.25">
      <c r="A32910" t="s">
        <v>32931</v>
      </c>
      <c r="B32910" s="2">
        <v>43374</v>
      </c>
      <c r="C32910">
        <v>1408</v>
      </c>
      <c r="D32910">
        <v>12</v>
      </c>
      <c r="E32910" t="s">
        <v>16</v>
      </c>
      <c r="F32910" t="s">
        <v>11</v>
      </c>
      <c r="G32910" t="s">
        <v>21</v>
      </c>
      <c r="H32910" t="s">
        <v>3158</v>
      </c>
      <c r="I32910">
        <v>12</v>
      </c>
      <c r="J32910">
        <v>5</v>
      </c>
    </row>
    <row r="32911" spans="1:10" x14ac:dyDescent="0.25">
      <c r="A32911" t="s">
        <v>32932</v>
      </c>
      <c r="B32911" s="2">
        <v>43458</v>
      </c>
      <c r="C32911">
        <v>962</v>
      </c>
      <c r="D32911">
        <v>17</v>
      </c>
      <c r="E32911" t="s">
        <v>16</v>
      </c>
      <c r="F32911" t="s">
        <v>11</v>
      </c>
      <c r="G32911" t="s">
        <v>21</v>
      </c>
      <c r="H32911" t="s">
        <v>3158</v>
      </c>
      <c r="I32911">
        <v>3</v>
      </c>
      <c r="J32911">
        <v>5</v>
      </c>
    </row>
    <row r="32912" spans="1:10" x14ac:dyDescent="0.25">
      <c r="A32912" t="s">
        <v>32933</v>
      </c>
      <c r="B32912" s="2">
        <v>43397</v>
      </c>
      <c r="C32912">
        <v>1324</v>
      </c>
      <c r="D32912">
        <v>26</v>
      </c>
      <c r="E32912" t="s">
        <v>16</v>
      </c>
      <c r="F32912" t="s">
        <v>11</v>
      </c>
      <c r="G32912" t="s">
        <v>21</v>
      </c>
      <c r="H32912" t="s">
        <v>3158</v>
      </c>
      <c r="I32912">
        <v>5</v>
      </c>
      <c r="J32912">
        <v>5</v>
      </c>
    </row>
    <row r="32913" spans="1:10" x14ac:dyDescent="0.25">
      <c r="A32913" t="s">
        <v>32934</v>
      </c>
      <c r="B32913" s="2">
        <v>43109</v>
      </c>
      <c r="C32913">
        <v>1143</v>
      </c>
      <c r="D32913">
        <v>27</v>
      </c>
      <c r="E32913" t="s">
        <v>16</v>
      </c>
      <c r="F32913" t="s">
        <v>11</v>
      </c>
      <c r="G32913" t="s">
        <v>21</v>
      </c>
      <c r="H32913" t="s">
        <v>3158</v>
      </c>
      <c r="I32913">
        <v>1</v>
      </c>
      <c r="J32913">
        <v>5</v>
      </c>
    </row>
    <row r="32914" spans="1:10" x14ac:dyDescent="0.25">
      <c r="A32914" t="s">
        <v>32935</v>
      </c>
      <c r="B32914" s="2">
        <v>43276</v>
      </c>
      <c r="C32914">
        <v>1656</v>
      </c>
      <c r="D32914">
        <v>27</v>
      </c>
      <c r="E32914" t="s">
        <v>16</v>
      </c>
      <c r="F32914" t="s">
        <v>11</v>
      </c>
      <c r="G32914" t="s">
        <v>21</v>
      </c>
      <c r="H32914" t="s">
        <v>3158</v>
      </c>
      <c r="I32914">
        <v>1</v>
      </c>
      <c r="J32914">
        <v>5</v>
      </c>
    </row>
    <row r="32915" spans="1:10" x14ac:dyDescent="0.25">
      <c r="A32915" t="s">
        <v>32936</v>
      </c>
      <c r="B32915" s="2">
        <v>43281</v>
      </c>
      <c r="C32915">
        <v>1083</v>
      </c>
      <c r="D32915">
        <v>31</v>
      </c>
      <c r="E32915" t="s">
        <v>16</v>
      </c>
      <c r="F32915" t="s">
        <v>11</v>
      </c>
      <c r="G32915" t="s">
        <v>21</v>
      </c>
      <c r="H32915" t="s">
        <v>3158</v>
      </c>
      <c r="I32915">
        <v>1</v>
      </c>
      <c r="J32915">
        <v>5</v>
      </c>
    </row>
    <row r="32916" spans="1:10" x14ac:dyDescent="0.25">
      <c r="A32916" t="s">
        <v>32937</v>
      </c>
      <c r="B32916" s="2">
        <v>43363</v>
      </c>
      <c r="C32916">
        <v>402</v>
      </c>
      <c r="D32916">
        <v>21</v>
      </c>
      <c r="E32916" t="s">
        <v>16</v>
      </c>
      <c r="F32916" t="s">
        <v>11</v>
      </c>
      <c r="G32916" t="s">
        <v>21</v>
      </c>
      <c r="H32916" t="s">
        <v>3158</v>
      </c>
      <c r="I32916">
        <v>1</v>
      </c>
      <c r="J32916">
        <v>5</v>
      </c>
    </row>
    <row r="32917" spans="1:10" x14ac:dyDescent="0.25">
      <c r="A32917" t="s">
        <v>32938</v>
      </c>
      <c r="B32917" s="2">
        <v>43437</v>
      </c>
      <c r="C32917">
        <v>197</v>
      </c>
      <c r="D32917">
        <v>14</v>
      </c>
      <c r="E32917" t="s">
        <v>16</v>
      </c>
      <c r="F32917" t="s">
        <v>11</v>
      </c>
      <c r="G32917" t="s">
        <v>21</v>
      </c>
      <c r="H32917" t="s">
        <v>3158</v>
      </c>
      <c r="I32917">
        <v>11</v>
      </c>
      <c r="J32917">
        <v>1</v>
      </c>
    </row>
    <row r="32918" spans="1:10" x14ac:dyDescent="0.25">
      <c r="A32918" t="s">
        <v>32939</v>
      </c>
      <c r="B32918" s="2">
        <v>43421</v>
      </c>
      <c r="C32918">
        <v>691</v>
      </c>
      <c r="D32918">
        <v>29</v>
      </c>
      <c r="E32918" t="s">
        <v>16</v>
      </c>
      <c r="F32918" t="s">
        <v>11</v>
      </c>
      <c r="G32918" t="s">
        <v>21</v>
      </c>
      <c r="H32918" t="s">
        <v>3158</v>
      </c>
      <c r="I32918">
        <v>3</v>
      </c>
      <c r="J32918">
        <v>5</v>
      </c>
    </row>
    <row r="32919" spans="1:10" x14ac:dyDescent="0.25">
      <c r="A32919" t="s">
        <v>32940</v>
      </c>
      <c r="B32919" s="2">
        <v>43388</v>
      </c>
      <c r="C32919">
        <v>1508</v>
      </c>
      <c r="D32919">
        <v>12</v>
      </c>
      <c r="E32919" t="s">
        <v>16</v>
      </c>
      <c r="F32919" t="s">
        <v>11</v>
      </c>
      <c r="G32919" t="s">
        <v>31</v>
      </c>
      <c r="H32919" t="s">
        <v>3158</v>
      </c>
      <c r="I32919">
        <v>4</v>
      </c>
      <c r="J32919">
        <v>5</v>
      </c>
    </row>
    <row r="32920" spans="1:10" x14ac:dyDescent="0.25">
      <c r="A32920" t="s">
        <v>32941</v>
      </c>
      <c r="B32920" s="2">
        <v>43149</v>
      </c>
      <c r="C32920">
        <v>977</v>
      </c>
      <c r="D32920">
        <v>12</v>
      </c>
      <c r="E32920" t="s">
        <v>16</v>
      </c>
      <c r="F32920" t="s">
        <v>11</v>
      </c>
      <c r="G32920" t="s">
        <v>21</v>
      </c>
      <c r="H32920" t="s">
        <v>3158</v>
      </c>
      <c r="I32920">
        <v>16</v>
      </c>
      <c r="J32920">
        <v>5</v>
      </c>
    </row>
    <row r="32921" spans="1:10" x14ac:dyDescent="0.25">
      <c r="A32921" t="s">
        <v>32942</v>
      </c>
      <c r="B32921" s="2">
        <v>43458</v>
      </c>
      <c r="C32921">
        <v>431</v>
      </c>
      <c r="D32921">
        <v>26</v>
      </c>
      <c r="E32921" t="s">
        <v>16</v>
      </c>
      <c r="F32921" t="s">
        <v>11</v>
      </c>
      <c r="G32921" t="s">
        <v>21</v>
      </c>
      <c r="H32921" t="s">
        <v>3158</v>
      </c>
      <c r="I32921">
        <v>2</v>
      </c>
      <c r="J32921">
        <v>1</v>
      </c>
    </row>
    <row r="32922" spans="1:10" x14ac:dyDescent="0.25">
      <c r="A32922" t="s">
        <v>32943</v>
      </c>
      <c r="B32922" s="2">
        <v>43445</v>
      </c>
      <c r="C32922">
        <v>618</v>
      </c>
      <c r="D32922">
        <v>23</v>
      </c>
      <c r="E32922" t="s">
        <v>16</v>
      </c>
      <c r="F32922" t="s">
        <v>11</v>
      </c>
      <c r="G32922" t="s">
        <v>21</v>
      </c>
      <c r="H32922" t="s">
        <v>3158</v>
      </c>
      <c r="I32922">
        <v>7</v>
      </c>
      <c r="J32922">
        <v>5</v>
      </c>
    </row>
    <row r="32923" spans="1:10" x14ac:dyDescent="0.25">
      <c r="A32923" t="s">
        <v>32944</v>
      </c>
      <c r="B32923" s="2">
        <v>43334</v>
      </c>
      <c r="C32923">
        <v>1045</v>
      </c>
      <c r="D32923">
        <v>32</v>
      </c>
      <c r="E32923" t="s">
        <v>16</v>
      </c>
      <c r="F32923" t="s">
        <v>11</v>
      </c>
      <c r="G32923" t="s">
        <v>21</v>
      </c>
      <c r="H32923" t="s">
        <v>3158</v>
      </c>
      <c r="I32923">
        <v>6</v>
      </c>
      <c r="J32923">
        <v>5</v>
      </c>
    </row>
    <row r="32924" spans="1:10" x14ac:dyDescent="0.25">
      <c r="A32924" t="s">
        <v>32945</v>
      </c>
      <c r="B32924" s="2">
        <v>43115</v>
      </c>
      <c r="C32924">
        <v>1876</v>
      </c>
      <c r="D32924">
        <v>34</v>
      </c>
      <c r="E32924" t="s">
        <v>16</v>
      </c>
      <c r="F32924" t="s">
        <v>11</v>
      </c>
      <c r="G32924" t="s">
        <v>21</v>
      </c>
      <c r="H32924" t="s">
        <v>3158</v>
      </c>
      <c r="I32924">
        <v>3</v>
      </c>
      <c r="J32924">
        <v>5</v>
      </c>
    </row>
    <row r="32925" spans="1:10" x14ac:dyDescent="0.25">
      <c r="A32925" t="s">
        <v>32946</v>
      </c>
      <c r="B32925" s="2">
        <v>43315</v>
      </c>
      <c r="C32925">
        <v>1063</v>
      </c>
      <c r="D32925">
        <v>29</v>
      </c>
      <c r="E32925" t="s">
        <v>34</v>
      </c>
      <c r="F32925" t="s">
        <v>18</v>
      </c>
      <c r="G32925" t="s">
        <v>21</v>
      </c>
      <c r="H32925" t="s">
        <v>3158</v>
      </c>
      <c r="I32925">
        <v>10</v>
      </c>
      <c r="J32925">
        <v>5</v>
      </c>
    </row>
    <row r="32926" spans="1:10" x14ac:dyDescent="0.25">
      <c r="A32926" t="s">
        <v>32947</v>
      </c>
      <c r="B32926" s="2">
        <v>43233</v>
      </c>
      <c r="C32926">
        <v>1766</v>
      </c>
      <c r="D32926">
        <v>39</v>
      </c>
      <c r="E32926" t="s">
        <v>34</v>
      </c>
      <c r="F32926" t="s">
        <v>18</v>
      </c>
      <c r="G32926" t="s">
        <v>21</v>
      </c>
      <c r="H32926" t="s">
        <v>3158</v>
      </c>
      <c r="I32926">
        <v>12</v>
      </c>
      <c r="J32926">
        <v>5</v>
      </c>
    </row>
    <row r="32927" spans="1:10" x14ac:dyDescent="0.25">
      <c r="A32927" t="s">
        <v>32948</v>
      </c>
      <c r="B32927" s="2">
        <v>43101</v>
      </c>
      <c r="C32927">
        <v>1864</v>
      </c>
      <c r="D32927">
        <v>15</v>
      </c>
      <c r="E32927" t="s">
        <v>20</v>
      </c>
      <c r="F32927" t="s">
        <v>18</v>
      </c>
      <c r="G32927" t="s">
        <v>21</v>
      </c>
      <c r="H32927" t="s">
        <v>3158</v>
      </c>
      <c r="I32927">
        <v>2</v>
      </c>
      <c r="J32927">
        <v>5</v>
      </c>
    </row>
    <row r="32928" spans="1:10" x14ac:dyDescent="0.25">
      <c r="A32928" t="s">
        <v>32949</v>
      </c>
      <c r="B32928" s="2">
        <v>43301</v>
      </c>
      <c r="C32928">
        <v>1864</v>
      </c>
      <c r="D32928">
        <v>17</v>
      </c>
      <c r="E32928" t="s">
        <v>20</v>
      </c>
      <c r="F32928" t="s">
        <v>18</v>
      </c>
      <c r="G32928" t="s">
        <v>21</v>
      </c>
      <c r="H32928" t="s">
        <v>3158</v>
      </c>
      <c r="I32928">
        <v>2</v>
      </c>
      <c r="J32928">
        <v>5</v>
      </c>
    </row>
    <row r="32929" spans="1:10" x14ac:dyDescent="0.25">
      <c r="A32929" t="s">
        <v>32950</v>
      </c>
      <c r="B32929" s="2">
        <v>43364</v>
      </c>
      <c r="C32929">
        <v>10</v>
      </c>
      <c r="D32929">
        <v>16</v>
      </c>
      <c r="E32929" t="s">
        <v>20</v>
      </c>
      <c r="F32929" t="s">
        <v>18</v>
      </c>
      <c r="G32929" t="s">
        <v>21</v>
      </c>
      <c r="H32929" t="s">
        <v>3158</v>
      </c>
      <c r="I32929">
        <v>3</v>
      </c>
      <c r="J32929">
        <v>5</v>
      </c>
    </row>
    <row r="32930" spans="1:10" x14ac:dyDescent="0.25">
      <c r="A32930" t="s">
        <v>32951</v>
      </c>
      <c r="B32930" s="2">
        <v>43148</v>
      </c>
      <c r="C32930">
        <v>392</v>
      </c>
      <c r="D32930">
        <v>43</v>
      </c>
      <c r="E32930" t="s">
        <v>20</v>
      </c>
      <c r="F32930" t="s">
        <v>18</v>
      </c>
      <c r="G32930" t="s">
        <v>21</v>
      </c>
      <c r="H32930" t="s">
        <v>3158</v>
      </c>
      <c r="I32930">
        <v>5</v>
      </c>
      <c r="J32930">
        <v>5</v>
      </c>
    </row>
    <row r="32931" spans="1:10" x14ac:dyDescent="0.25">
      <c r="A32931" t="s">
        <v>32952</v>
      </c>
      <c r="B32931" s="2">
        <v>43272</v>
      </c>
      <c r="C32931">
        <v>797</v>
      </c>
      <c r="D32931">
        <v>9</v>
      </c>
      <c r="E32931" t="s">
        <v>34</v>
      </c>
      <c r="F32931" t="s">
        <v>18</v>
      </c>
      <c r="G32931" t="s">
        <v>21</v>
      </c>
      <c r="H32931" t="s">
        <v>3158</v>
      </c>
      <c r="I32931">
        <v>11</v>
      </c>
      <c r="J32931">
        <v>1</v>
      </c>
    </row>
    <row r="32932" spans="1:10" x14ac:dyDescent="0.25">
      <c r="A32932" t="s">
        <v>32953</v>
      </c>
      <c r="B32932" s="2">
        <v>43453</v>
      </c>
      <c r="C32932">
        <v>1904</v>
      </c>
      <c r="D32932">
        <v>18</v>
      </c>
      <c r="E32932" t="s">
        <v>20</v>
      </c>
      <c r="F32932" t="s">
        <v>18</v>
      </c>
      <c r="G32932" t="s">
        <v>21</v>
      </c>
      <c r="H32932" t="s">
        <v>3158</v>
      </c>
      <c r="I32932">
        <v>15</v>
      </c>
      <c r="J32932">
        <v>5</v>
      </c>
    </row>
    <row r="32933" spans="1:10" x14ac:dyDescent="0.25">
      <c r="A32933" t="s">
        <v>32954</v>
      </c>
      <c r="B32933" s="2">
        <v>43339</v>
      </c>
      <c r="C32933">
        <v>1363</v>
      </c>
      <c r="D32933">
        <v>23</v>
      </c>
      <c r="E32933" t="s">
        <v>20</v>
      </c>
      <c r="F32933" t="s">
        <v>18</v>
      </c>
      <c r="G32933" t="s">
        <v>21</v>
      </c>
      <c r="H32933" t="s">
        <v>3158</v>
      </c>
      <c r="I32933">
        <v>16</v>
      </c>
      <c r="J32933">
        <v>5</v>
      </c>
    </row>
    <row r="32934" spans="1:10" x14ac:dyDescent="0.25">
      <c r="A32934" t="s">
        <v>32955</v>
      </c>
      <c r="B32934" s="2">
        <v>43350</v>
      </c>
      <c r="C32934">
        <v>963</v>
      </c>
      <c r="D32934">
        <v>33</v>
      </c>
      <c r="E32934" t="s">
        <v>20</v>
      </c>
      <c r="F32934" t="s">
        <v>18</v>
      </c>
      <c r="G32934" t="s">
        <v>21</v>
      </c>
      <c r="H32934" t="s">
        <v>3158</v>
      </c>
      <c r="I32934">
        <v>7</v>
      </c>
      <c r="J32934">
        <v>5</v>
      </c>
    </row>
    <row r="32935" spans="1:10" x14ac:dyDescent="0.25">
      <c r="A32935" t="s">
        <v>32956</v>
      </c>
      <c r="B32935" s="2">
        <v>43182</v>
      </c>
      <c r="C32935">
        <v>1793</v>
      </c>
      <c r="D32935">
        <v>5</v>
      </c>
      <c r="E32935" t="s">
        <v>20</v>
      </c>
      <c r="F32935" t="s">
        <v>18</v>
      </c>
      <c r="G32935" t="s">
        <v>21</v>
      </c>
      <c r="H32935" t="s">
        <v>3158</v>
      </c>
      <c r="I32935">
        <v>8</v>
      </c>
      <c r="J32935">
        <v>5</v>
      </c>
    </row>
    <row r="32936" spans="1:10" x14ac:dyDescent="0.25">
      <c r="A32936" t="s">
        <v>32957</v>
      </c>
      <c r="B32936" s="2">
        <v>43114</v>
      </c>
      <c r="C32936">
        <v>370</v>
      </c>
      <c r="D32936">
        <v>37</v>
      </c>
      <c r="E32936" t="s">
        <v>20</v>
      </c>
      <c r="F32936" t="s">
        <v>18</v>
      </c>
      <c r="G32936" t="s">
        <v>21</v>
      </c>
      <c r="H32936" t="s">
        <v>3158</v>
      </c>
      <c r="I32936">
        <v>9</v>
      </c>
      <c r="J32936">
        <v>5</v>
      </c>
    </row>
    <row r="32937" spans="1:10" x14ac:dyDescent="0.25">
      <c r="A32937" t="s">
        <v>32958</v>
      </c>
      <c r="B32937" s="2">
        <v>43219</v>
      </c>
      <c r="C32937">
        <v>1364</v>
      </c>
      <c r="D32937">
        <v>40</v>
      </c>
      <c r="E32937" t="s">
        <v>20</v>
      </c>
      <c r="F32937" t="s">
        <v>18</v>
      </c>
      <c r="G32937" t="s">
        <v>21</v>
      </c>
      <c r="H32937" t="s">
        <v>3158</v>
      </c>
      <c r="I32937">
        <v>10</v>
      </c>
      <c r="J32937">
        <v>5</v>
      </c>
    </row>
    <row r="32938" spans="1:10" x14ac:dyDescent="0.25">
      <c r="A32938" t="s">
        <v>32959</v>
      </c>
      <c r="B32938" s="2">
        <v>43425</v>
      </c>
      <c r="C32938">
        <v>1291</v>
      </c>
      <c r="D32938">
        <v>18</v>
      </c>
      <c r="E32938" t="s">
        <v>34</v>
      </c>
      <c r="F32938" t="s">
        <v>18</v>
      </c>
      <c r="G32938" t="s">
        <v>21</v>
      </c>
      <c r="H32938" t="s">
        <v>3158</v>
      </c>
      <c r="I32938">
        <v>13</v>
      </c>
      <c r="J32938">
        <v>5</v>
      </c>
    </row>
    <row r="32939" spans="1:10" x14ac:dyDescent="0.25">
      <c r="A32939" t="s">
        <v>32960</v>
      </c>
      <c r="B32939" s="2">
        <v>43434</v>
      </c>
      <c r="C32939">
        <v>1919</v>
      </c>
      <c r="D32939">
        <v>14</v>
      </c>
      <c r="E32939" t="s">
        <v>20</v>
      </c>
      <c r="F32939" t="s">
        <v>18</v>
      </c>
      <c r="G32939" t="s">
        <v>21</v>
      </c>
      <c r="H32939" t="s">
        <v>3158</v>
      </c>
      <c r="I32939">
        <v>10</v>
      </c>
      <c r="J32939">
        <v>5</v>
      </c>
    </row>
    <row r="32940" spans="1:10" x14ac:dyDescent="0.25">
      <c r="A32940" t="s">
        <v>32961</v>
      </c>
      <c r="B32940" s="2">
        <v>43238</v>
      </c>
      <c r="C32940">
        <v>1449</v>
      </c>
      <c r="D32940">
        <v>21</v>
      </c>
      <c r="E32940" t="s">
        <v>34</v>
      </c>
      <c r="F32940" t="s">
        <v>18</v>
      </c>
      <c r="G32940" t="s">
        <v>21</v>
      </c>
      <c r="H32940" t="s">
        <v>3158</v>
      </c>
      <c r="I32940">
        <v>11</v>
      </c>
      <c r="J32940">
        <v>5</v>
      </c>
    </row>
    <row r="32941" spans="1:10" x14ac:dyDescent="0.25">
      <c r="A32941" t="s">
        <v>32962</v>
      </c>
      <c r="B32941" s="2">
        <v>43364</v>
      </c>
      <c r="C32941">
        <v>1080</v>
      </c>
      <c r="D32941">
        <v>35</v>
      </c>
      <c r="E32941" t="s">
        <v>20</v>
      </c>
      <c r="F32941" t="s">
        <v>18</v>
      </c>
      <c r="G32941" t="s">
        <v>21</v>
      </c>
      <c r="H32941" t="s">
        <v>3158</v>
      </c>
      <c r="I32941">
        <v>11</v>
      </c>
      <c r="J32941">
        <v>5</v>
      </c>
    </row>
    <row r="32942" spans="1:10" x14ac:dyDescent="0.25">
      <c r="A32942" t="s">
        <v>32963</v>
      </c>
      <c r="B32942" s="2">
        <v>43311</v>
      </c>
      <c r="C32942">
        <v>1392</v>
      </c>
      <c r="D32942">
        <v>4</v>
      </c>
      <c r="E32942" t="s">
        <v>34</v>
      </c>
      <c r="F32942" t="s">
        <v>18</v>
      </c>
      <c r="G32942" t="s">
        <v>21</v>
      </c>
      <c r="H32942" t="s">
        <v>3158</v>
      </c>
      <c r="I32942">
        <v>12</v>
      </c>
      <c r="J32942">
        <v>5</v>
      </c>
    </row>
    <row r="32943" spans="1:10" x14ac:dyDescent="0.25">
      <c r="A32943" t="s">
        <v>32964</v>
      </c>
      <c r="B32943" s="2">
        <v>43366</v>
      </c>
      <c r="C32943">
        <v>1386</v>
      </c>
      <c r="D32943">
        <v>10</v>
      </c>
      <c r="E32943" t="s">
        <v>34</v>
      </c>
      <c r="F32943" t="s">
        <v>18</v>
      </c>
      <c r="G32943" t="s">
        <v>21</v>
      </c>
      <c r="H32943" t="s">
        <v>3158</v>
      </c>
      <c r="I32943">
        <v>16</v>
      </c>
      <c r="J32943">
        <v>5</v>
      </c>
    </row>
    <row r="32944" spans="1:10" x14ac:dyDescent="0.25">
      <c r="A32944" t="s">
        <v>32965</v>
      </c>
      <c r="B32944" s="2">
        <v>43277</v>
      </c>
      <c r="C32944">
        <v>1883</v>
      </c>
      <c r="D32944">
        <v>43</v>
      </c>
      <c r="E32944" t="s">
        <v>20</v>
      </c>
      <c r="F32944" t="s">
        <v>18</v>
      </c>
      <c r="G32944" t="s">
        <v>21</v>
      </c>
      <c r="H32944" t="s">
        <v>3158</v>
      </c>
      <c r="I32944">
        <v>3</v>
      </c>
      <c r="J32944">
        <v>1</v>
      </c>
    </row>
    <row r="32945" spans="1:10" x14ac:dyDescent="0.25">
      <c r="A32945" t="s">
        <v>32966</v>
      </c>
      <c r="B32945" s="2">
        <v>43376</v>
      </c>
      <c r="C32945">
        <v>1795</v>
      </c>
      <c r="D32945">
        <v>32</v>
      </c>
      <c r="E32945" t="s">
        <v>20</v>
      </c>
      <c r="F32945" t="s">
        <v>18</v>
      </c>
      <c r="G32945" t="s">
        <v>21</v>
      </c>
      <c r="H32945" t="s">
        <v>3158</v>
      </c>
      <c r="I32945">
        <v>13</v>
      </c>
      <c r="J32945">
        <v>5</v>
      </c>
    </row>
    <row r="32946" spans="1:10" x14ac:dyDescent="0.25">
      <c r="A32946" t="s">
        <v>32967</v>
      </c>
      <c r="B32946" s="2">
        <v>43464</v>
      </c>
      <c r="C32946">
        <v>298</v>
      </c>
      <c r="D32946">
        <v>36</v>
      </c>
      <c r="E32946" t="s">
        <v>20</v>
      </c>
      <c r="F32946" t="s">
        <v>18</v>
      </c>
      <c r="G32946" t="s">
        <v>21</v>
      </c>
      <c r="H32946" t="s">
        <v>3158</v>
      </c>
      <c r="I32946">
        <v>4</v>
      </c>
      <c r="J32946">
        <v>5</v>
      </c>
    </row>
    <row r="32947" spans="1:10" x14ac:dyDescent="0.25">
      <c r="A32947" t="s">
        <v>32968</v>
      </c>
      <c r="B32947" s="2">
        <v>43388</v>
      </c>
      <c r="C32947">
        <v>1304</v>
      </c>
      <c r="D32947">
        <v>9</v>
      </c>
      <c r="E32947" t="s">
        <v>34</v>
      </c>
      <c r="F32947" t="s">
        <v>18</v>
      </c>
      <c r="G32947" t="s">
        <v>21</v>
      </c>
      <c r="H32947" t="s">
        <v>3158</v>
      </c>
      <c r="I32947">
        <v>0</v>
      </c>
    </row>
    <row r="32948" spans="1:10" x14ac:dyDescent="0.25">
      <c r="A32948" t="s">
        <v>32969</v>
      </c>
      <c r="B32948" s="2">
        <v>43115</v>
      </c>
      <c r="C32948">
        <v>1615</v>
      </c>
      <c r="D32948">
        <v>43</v>
      </c>
      <c r="E32948" t="s">
        <v>20</v>
      </c>
      <c r="F32948" t="s">
        <v>18</v>
      </c>
      <c r="G32948" t="s">
        <v>21</v>
      </c>
      <c r="H32948" t="s">
        <v>3158</v>
      </c>
      <c r="I32948">
        <v>6</v>
      </c>
      <c r="J32948">
        <v>1</v>
      </c>
    </row>
    <row r="32949" spans="1:10" x14ac:dyDescent="0.25">
      <c r="A32949" t="s">
        <v>32970</v>
      </c>
      <c r="B32949" s="2">
        <v>43330</v>
      </c>
      <c r="C32949">
        <v>823</v>
      </c>
      <c r="D32949">
        <v>5</v>
      </c>
      <c r="E32949" t="s">
        <v>20</v>
      </c>
      <c r="F32949" t="s">
        <v>18</v>
      </c>
      <c r="G32949" t="s">
        <v>21</v>
      </c>
      <c r="H32949" t="s">
        <v>3158</v>
      </c>
      <c r="I32949">
        <v>6</v>
      </c>
      <c r="J32949">
        <v>5</v>
      </c>
    </row>
    <row r="32950" spans="1:10" x14ac:dyDescent="0.25">
      <c r="A32950" t="s">
        <v>32971</v>
      </c>
      <c r="B32950" s="2">
        <v>43369</v>
      </c>
      <c r="C32950">
        <v>277</v>
      </c>
      <c r="D32950">
        <v>14</v>
      </c>
      <c r="E32950" t="s">
        <v>20</v>
      </c>
      <c r="F32950" t="s">
        <v>18</v>
      </c>
      <c r="G32950" t="s">
        <v>21</v>
      </c>
      <c r="H32950" t="s">
        <v>3158</v>
      </c>
      <c r="I32950">
        <v>7</v>
      </c>
      <c r="J32950">
        <v>1</v>
      </c>
    </row>
    <row r="32951" spans="1:10" x14ac:dyDescent="0.25">
      <c r="A32951" t="s">
        <v>32972</v>
      </c>
      <c r="B32951" s="2">
        <v>43410</v>
      </c>
      <c r="C32951">
        <v>1626</v>
      </c>
      <c r="D32951">
        <v>48</v>
      </c>
      <c r="E32951" t="s">
        <v>20</v>
      </c>
      <c r="F32951" t="s">
        <v>18</v>
      </c>
      <c r="G32951" t="s">
        <v>21</v>
      </c>
      <c r="H32951" t="s">
        <v>3158</v>
      </c>
      <c r="I32951">
        <v>7</v>
      </c>
      <c r="J32951">
        <v>5</v>
      </c>
    </row>
    <row r="32952" spans="1:10" x14ac:dyDescent="0.25">
      <c r="A32952" t="s">
        <v>32973</v>
      </c>
      <c r="B32952" s="2">
        <v>43261</v>
      </c>
      <c r="C32952">
        <v>1403</v>
      </c>
      <c r="D32952">
        <v>30</v>
      </c>
      <c r="E32952" t="s">
        <v>20</v>
      </c>
      <c r="F32952" t="s">
        <v>18</v>
      </c>
      <c r="G32952" t="s">
        <v>21</v>
      </c>
      <c r="H32952" t="s">
        <v>3158</v>
      </c>
      <c r="I32952">
        <v>8</v>
      </c>
      <c r="J32952">
        <v>5</v>
      </c>
    </row>
    <row r="32953" spans="1:10" x14ac:dyDescent="0.25">
      <c r="A32953" t="s">
        <v>32974</v>
      </c>
      <c r="B32953" s="2">
        <v>43269</v>
      </c>
      <c r="C32953">
        <v>792</v>
      </c>
      <c r="D32953">
        <v>3</v>
      </c>
      <c r="E32953" t="s">
        <v>20</v>
      </c>
      <c r="F32953" t="s">
        <v>18</v>
      </c>
      <c r="G32953" t="s">
        <v>21</v>
      </c>
      <c r="H32953" t="s">
        <v>3158</v>
      </c>
      <c r="I32953">
        <v>8</v>
      </c>
      <c r="J32953">
        <v>5</v>
      </c>
    </row>
    <row r="32954" spans="1:10" x14ac:dyDescent="0.25">
      <c r="A32954" t="s">
        <v>32975</v>
      </c>
      <c r="B32954" s="2">
        <v>43330</v>
      </c>
      <c r="C32954">
        <v>377</v>
      </c>
      <c r="D32954">
        <v>19</v>
      </c>
      <c r="E32954" t="s">
        <v>20</v>
      </c>
      <c r="F32954" t="s">
        <v>18</v>
      </c>
      <c r="G32954" t="s">
        <v>21</v>
      </c>
      <c r="H32954" t="s">
        <v>3158</v>
      </c>
      <c r="I32954">
        <v>8</v>
      </c>
      <c r="J32954">
        <v>5</v>
      </c>
    </row>
    <row r="32955" spans="1:10" x14ac:dyDescent="0.25">
      <c r="A32955" t="s">
        <v>32976</v>
      </c>
      <c r="B32955" s="2">
        <v>43413</v>
      </c>
      <c r="C32955">
        <v>752</v>
      </c>
      <c r="D32955">
        <v>49</v>
      </c>
      <c r="E32955" t="s">
        <v>34</v>
      </c>
      <c r="F32955" t="s">
        <v>18</v>
      </c>
      <c r="G32955" t="s">
        <v>21</v>
      </c>
      <c r="H32955" t="s">
        <v>3158</v>
      </c>
      <c r="I32955">
        <v>5</v>
      </c>
      <c r="J32955">
        <v>5</v>
      </c>
    </row>
    <row r="32956" spans="1:10" x14ac:dyDescent="0.25">
      <c r="A32956" t="s">
        <v>32977</v>
      </c>
      <c r="B32956" s="2">
        <v>43173</v>
      </c>
      <c r="C32956">
        <v>820</v>
      </c>
      <c r="D32956">
        <v>4</v>
      </c>
      <c r="E32956" t="s">
        <v>20</v>
      </c>
      <c r="F32956" t="s">
        <v>18</v>
      </c>
      <c r="G32956" t="s">
        <v>21</v>
      </c>
      <c r="H32956" t="s">
        <v>3158</v>
      </c>
      <c r="I32956">
        <v>9</v>
      </c>
      <c r="J32956">
        <v>5</v>
      </c>
    </row>
    <row r="32957" spans="1:10" x14ac:dyDescent="0.25">
      <c r="A32957" t="s">
        <v>32978</v>
      </c>
      <c r="B32957" s="2">
        <v>43191</v>
      </c>
      <c r="C32957">
        <v>1439</v>
      </c>
      <c r="D32957">
        <v>42</v>
      </c>
      <c r="E32957" t="s">
        <v>34</v>
      </c>
      <c r="F32957" t="s">
        <v>18</v>
      </c>
      <c r="G32957" t="s">
        <v>21</v>
      </c>
      <c r="H32957" t="s">
        <v>3158</v>
      </c>
      <c r="I32957">
        <v>10</v>
      </c>
      <c r="J32957">
        <v>5</v>
      </c>
    </row>
    <row r="32958" spans="1:10" x14ac:dyDescent="0.25">
      <c r="A32958" t="s">
        <v>32979</v>
      </c>
      <c r="B32958" s="2">
        <v>43236</v>
      </c>
      <c r="C32958">
        <v>959</v>
      </c>
      <c r="D32958">
        <v>16</v>
      </c>
      <c r="E32958" t="s">
        <v>20</v>
      </c>
      <c r="F32958" t="s">
        <v>18</v>
      </c>
      <c r="G32958" t="s">
        <v>21</v>
      </c>
      <c r="H32958" t="s">
        <v>3158</v>
      </c>
      <c r="I32958">
        <v>10</v>
      </c>
      <c r="J32958">
        <v>1</v>
      </c>
    </row>
    <row r="32959" spans="1:10" x14ac:dyDescent="0.25">
      <c r="A32959" t="s">
        <v>32980</v>
      </c>
      <c r="B32959" s="2">
        <v>43286</v>
      </c>
      <c r="C32959">
        <v>1474</v>
      </c>
      <c r="D32959">
        <v>21</v>
      </c>
      <c r="E32959" t="s">
        <v>34</v>
      </c>
      <c r="F32959" t="s">
        <v>18</v>
      </c>
      <c r="G32959" t="s">
        <v>21</v>
      </c>
      <c r="H32959" t="s">
        <v>3158</v>
      </c>
      <c r="I32959">
        <v>11</v>
      </c>
      <c r="J32959">
        <v>5</v>
      </c>
    </row>
    <row r="32960" spans="1:10" x14ac:dyDescent="0.25">
      <c r="A32960" t="s">
        <v>32981</v>
      </c>
      <c r="B32960" s="2">
        <v>43229</v>
      </c>
      <c r="C32960">
        <v>615</v>
      </c>
      <c r="D32960">
        <v>48</v>
      </c>
      <c r="E32960" t="s">
        <v>20</v>
      </c>
      <c r="F32960" t="s">
        <v>18</v>
      </c>
      <c r="G32960" t="s">
        <v>21</v>
      </c>
      <c r="H32960" t="s">
        <v>3158</v>
      </c>
      <c r="I32960">
        <v>1</v>
      </c>
      <c r="J32960">
        <v>5</v>
      </c>
    </row>
    <row r="32961" spans="1:10" x14ac:dyDescent="0.25">
      <c r="A32961" t="s">
        <v>32982</v>
      </c>
      <c r="B32961" s="2">
        <v>43125</v>
      </c>
      <c r="C32961">
        <v>852</v>
      </c>
      <c r="D32961">
        <v>31</v>
      </c>
      <c r="E32961" t="s">
        <v>20</v>
      </c>
      <c r="F32961" t="s">
        <v>18</v>
      </c>
      <c r="G32961" t="s">
        <v>21</v>
      </c>
      <c r="H32961" t="s">
        <v>3158</v>
      </c>
      <c r="I32961">
        <v>3</v>
      </c>
      <c r="J32961">
        <v>5</v>
      </c>
    </row>
    <row r="32962" spans="1:10" x14ac:dyDescent="0.25">
      <c r="A32962" t="s">
        <v>32983</v>
      </c>
      <c r="B32962" s="2">
        <v>43202</v>
      </c>
      <c r="C32962">
        <v>919</v>
      </c>
      <c r="D32962">
        <v>34</v>
      </c>
      <c r="E32962" t="s">
        <v>20</v>
      </c>
      <c r="F32962" t="s">
        <v>18</v>
      </c>
      <c r="G32962" t="s">
        <v>21</v>
      </c>
      <c r="H32962" t="s">
        <v>3158</v>
      </c>
      <c r="I32962">
        <v>3</v>
      </c>
      <c r="J32962">
        <v>5</v>
      </c>
    </row>
    <row r="32963" spans="1:10" x14ac:dyDescent="0.25">
      <c r="A32963" t="s">
        <v>32984</v>
      </c>
      <c r="B32963" s="2">
        <v>43396</v>
      </c>
      <c r="C32963">
        <v>1687</v>
      </c>
      <c r="D32963">
        <v>21</v>
      </c>
      <c r="E32963" t="s">
        <v>20</v>
      </c>
      <c r="F32963" t="s">
        <v>18</v>
      </c>
      <c r="G32963" t="s">
        <v>21</v>
      </c>
      <c r="H32963" t="s">
        <v>3158</v>
      </c>
      <c r="I32963">
        <v>3</v>
      </c>
      <c r="J32963">
        <v>5</v>
      </c>
    </row>
    <row r="32964" spans="1:10" x14ac:dyDescent="0.25">
      <c r="A32964" t="s">
        <v>32985</v>
      </c>
      <c r="B32964" s="2">
        <v>43115</v>
      </c>
      <c r="C32964">
        <v>225</v>
      </c>
      <c r="D32964">
        <v>47</v>
      </c>
      <c r="E32964" t="s">
        <v>20</v>
      </c>
      <c r="F32964" t="s">
        <v>18</v>
      </c>
      <c r="G32964" t="s">
        <v>21</v>
      </c>
      <c r="H32964" t="s">
        <v>3158</v>
      </c>
      <c r="I32964">
        <v>4</v>
      </c>
      <c r="J32964">
        <v>1</v>
      </c>
    </row>
    <row r="32965" spans="1:10" x14ac:dyDescent="0.25">
      <c r="A32965" t="s">
        <v>32986</v>
      </c>
      <c r="B32965" s="2">
        <v>43268</v>
      </c>
      <c r="C32965">
        <v>1814</v>
      </c>
      <c r="D32965">
        <v>17</v>
      </c>
      <c r="E32965" t="s">
        <v>20</v>
      </c>
      <c r="F32965" t="s">
        <v>18</v>
      </c>
      <c r="G32965" t="s">
        <v>21</v>
      </c>
      <c r="H32965" t="s">
        <v>3158</v>
      </c>
      <c r="I32965">
        <v>5</v>
      </c>
      <c r="J32965">
        <v>5</v>
      </c>
    </row>
    <row r="32966" spans="1:10" x14ac:dyDescent="0.25">
      <c r="A32966" t="s">
        <v>32987</v>
      </c>
      <c r="B32966" s="2">
        <v>43345</v>
      </c>
      <c r="C32966">
        <v>1394</v>
      </c>
      <c r="D32966">
        <v>31</v>
      </c>
      <c r="E32966" t="s">
        <v>20</v>
      </c>
      <c r="F32966" t="s">
        <v>18</v>
      </c>
      <c r="G32966" t="s">
        <v>21</v>
      </c>
      <c r="H32966" t="s">
        <v>3158</v>
      </c>
      <c r="I32966">
        <v>5</v>
      </c>
      <c r="J32966">
        <v>5</v>
      </c>
    </row>
    <row r="32967" spans="1:10" x14ac:dyDescent="0.25">
      <c r="A32967" t="s">
        <v>32988</v>
      </c>
      <c r="B32967" s="2">
        <v>43111</v>
      </c>
      <c r="C32967">
        <v>686</v>
      </c>
      <c r="D32967">
        <v>36</v>
      </c>
      <c r="E32967" t="s">
        <v>20</v>
      </c>
      <c r="F32967" t="s">
        <v>18</v>
      </c>
      <c r="G32967" t="s">
        <v>21</v>
      </c>
      <c r="H32967" t="s">
        <v>3158</v>
      </c>
      <c r="I32967">
        <v>6</v>
      </c>
      <c r="J32967">
        <v>5</v>
      </c>
    </row>
    <row r="32968" spans="1:10" x14ac:dyDescent="0.25">
      <c r="A32968" t="s">
        <v>32989</v>
      </c>
      <c r="B32968" s="2">
        <v>43315</v>
      </c>
      <c r="C32968">
        <v>543</v>
      </c>
      <c r="D32968">
        <v>12</v>
      </c>
      <c r="E32968" t="s">
        <v>20</v>
      </c>
      <c r="F32968" t="s">
        <v>18</v>
      </c>
      <c r="G32968" t="s">
        <v>21</v>
      </c>
      <c r="H32968" t="s">
        <v>3158</v>
      </c>
      <c r="I32968">
        <v>6</v>
      </c>
      <c r="J32968">
        <v>5</v>
      </c>
    </row>
    <row r="32969" spans="1:10" x14ac:dyDescent="0.25">
      <c r="A32969" t="s">
        <v>32990</v>
      </c>
      <c r="B32969" s="2">
        <v>43370</v>
      </c>
      <c r="C32969">
        <v>691</v>
      </c>
      <c r="D32969">
        <v>21</v>
      </c>
      <c r="E32969" t="s">
        <v>20</v>
      </c>
      <c r="F32969" t="s">
        <v>18</v>
      </c>
      <c r="G32969" t="s">
        <v>21</v>
      </c>
      <c r="H32969" t="s">
        <v>3158</v>
      </c>
      <c r="I32969">
        <v>6</v>
      </c>
      <c r="J32969">
        <v>5</v>
      </c>
    </row>
    <row r="32970" spans="1:10" x14ac:dyDescent="0.25">
      <c r="A32970" t="s">
        <v>32991</v>
      </c>
      <c r="B32970" s="2">
        <v>43451</v>
      </c>
      <c r="C32970">
        <v>1722</v>
      </c>
      <c r="D32970">
        <v>20</v>
      </c>
      <c r="E32970" t="s">
        <v>34</v>
      </c>
      <c r="F32970" t="s">
        <v>18</v>
      </c>
      <c r="G32970" t="s">
        <v>21</v>
      </c>
      <c r="H32970" t="s">
        <v>3158</v>
      </c>
      <c r="I32970">
        <v>12</v>
      </c>
      <c r="J32970">
        <v>5</v>
      </c>
    </row>
    <row r="32971" spans="1:10" x14ac:dyDescent="0.25">
      <c r="A32971" t="s">
        <v>32992</v>
      </c>
      <c r="B32971" s="2">
        <v>43112</v>
      </c>
      <c r="C32971">
        <v>694</v>
      </c>
      <c r="D32971">
        <v>48</v>
      </c>
      <c r="E32971" t="s">
        <v>20</v>
      </c>
      <c r="F32971" t="s">
        <v>18</v>
      </c>
      <c r="G32971" t="s">
        <v>21</v>
      </c>
      <c r="H32971" t="s">
        <v>3158</v>
      </c>
      <c r="I32971">
        <v>7</v>
      </c>
      <c r="J32971">
        <v>5</v>
      </c>
    </row>
    <row r="32972" spans="1:10" x14ac:dyDescent="0.25">
      <c r="A32972" t="s">
        <v>32993</v>
      </c>
      <c r="B32972" s="2">
        <v>43121</v>
      </c>
      <c r="C32972">
        <v>136</v>
      </c>
      <c r="D32972">
        <v>29</v>
      </c>
      <c r="E32972" t="s">
        <v>20</v>
      </c>
      <c r="F32972" t="s">
        <v>18</v>
      </c>
      <c r="G32972" t="s">
        <v>21</v>
      </c>
      <c r="H32972" t="s">
        <v>3158</v>
      </c>
      <c r="I32972">
        <v>7</v>
      </c>
      <c r="J32972">
        <v>5</v>
      </c>
    </row>
    <row r="32973" spans="1:10" x14ac:dyDescent="0.25">
      <c r="A32973" t="s">
        <v>32994</v>
      </c>
      <c r="B32973" s="2">
        <v>43458</v>
      </c>
      <c r="C32973">
        <v>613</v>
      </c>
      <c r="D32973">
        <v>20</v>
      </c>
      <c r="E32973" t="s">
        <v>20</v>
      </c>
      <c r="F32973" t="s">
        <v>18</v>
      </c>
      <c r="G32973" t="s">
        <v>21</v>
      </c>
      <c r="H32973" t="s">
        <v>3158</v>
      </c>
      <c r="I32973">
        <v>16</v>
      </c>
      <c r="J32973">
        <v>5</v>
      </c>
    </row>
    <row r="32974" spans="1:10" x14ac:dyDescent="0.25">
      <c r="A32974" t="s">
        <v>32995</v>
      </c>
      <c r="B32974" s="2">
        <v>43176</v>
      </c>
      <c r="C32974">
        <v>1811</v>
      </c>
      <c r="D32974">
        <v>5</v>
      </c>
      <c r="E32974" t="s">
        <v>20</v>
      </c>
      <c r="F32974" t="s">
        <v>18</v>
      </c>
      <c r="G32974" t="s">
        <v>21</v>
      </c>
      <c r="H32974" t="s">
        <v>3158</v>
      </c>
      <c r="I32974">
        <v>8</v>
      </c>
      <c r="J32974">
        <v>5</v>
      </c>
    </row>
    <row r="32975" spans="1:10" x14ac:dyDescent="0.25">
      <c r="A32975" t="s">
        <v>32996</v>
      </c>
      <c r="B32975" s="2">
        <v>43164</v>
      </c>
      <c r="C32975">
        <v>1860</v>
      </c>
      <c r="D32975">
        <v>24</v>
      </c>
      <c r="E32975" t="s">
        <v>34</v>
      </c>
      <c r="F32975" t="s">
        <v>18</v>
      </c>
      <c r="G32975" t="s">
        <v>21</v>
      </c>
      <c r="H32975" t="s">
        <v>3158</v>
      </c>
      <c r="I32975">
        <v>12</v>
      </c>
      <c r="J32975">
        <v>5</v>
      </c>
    </row>
    <row r="32976" spans="1:10" x14ac:dyDescent="0.25">
      <c r="A32976" t="s">
        <v>32997</v>
      </c>
      <c r="B32976" s="2">
        <v>43323</v>
      </c>
      <c r="C32976">
        <v>1143</v>
      </c>
      <c r="D32976">
        <v>32</v>
      </c>
      <c r="E32976" t="s">
        <v>20</v>
      </c>
      <c r="F32976" t="s">
        <v>18</v>
      </c>
      <c r="G32976" t="s">
        <v>21</v>
      </c>
      <c r="H32976" t="s">
        <v>3158</v>
      </c>
      <c r="I32976">
        <v>9</v>
      </c>
      <c r="J32976">
        <v>5</v>
      </c>
    </row>
    <row r="32977" spans="1:10" x14ac:dyDescent="0.25">
      <c r="A32977" t="s">
        <v>32998</v>
      </c>
      <c r="B32977" s="2">
        <v>43110</v>
      </c>
      <c r="C32977">
        <v>256</v>
      </c>
      <c r="D32977">
        <v>44</v>
      </c>
      <c r="E32977" t="s">
        <v>20</v>
      </c>
      <c r="F32977" t="s">
        <v>18</v>
      </c>
      <c r="G32977" t="s">
        <v>21</v>
      </c>
      <c r="H32977" t="s">
        <v>3158</v>
      </c>
      <c r="I32977">
        <v>10</v>
      </c>
      <c r="J32977">
        <v>5</v>
      </c>
    </row>
    <row r="32978" spans="1:10" x14ac:dyDescent="0.25">
      <c r="A32978" t="s">
        <v>32999</v>
      </c>
      <c r="B32978" s="2">
        <v>43185</v>
      </c>
      <c r="C32978">
        <v>619</v>
      </c>
      <c r="D32978">
        <v>24</v>
      </c>
      <c r="E32978" t="s">
        <v>20</v>
      </c>
      <c r="F32978" t="s">
        <v>18</v>
      </c>
      <c r="G32978" t="s">
        <v>21</v>
      </c>
      <c r="H32978" t="s">
        <v>3158</v>
      </c>
      <c r="I32978">
        <v>11</v>
      </c>
      <c r="J32978">
        <v>5</v>
      </c>
    </row>
    <row r="32979" spans="1:10" x14ac:dyDescent="0.25">
      <c r="A32979" t="s">
        <v>33000</v>
      </c>
      <c r="B32979" s="2">
        <v>43389</v>
      </c>
      <c r="C32979">
        <v>1936</v>
      </c>
      <c r="D32979">
        <v>43</v>
      </c>
      <c r="E32979" t="s">
        <v>20</v>
      </c>
      <c r="F32979" t="s">
        <v>18</v>
      </c>
      <c r="G32979" t="s">
        <v>21</v>
      </c>
      <c r="H32979" t="s">
        <v>3158</v>
      </c>
      <c r="I32979">
        <v>2</v>
      </c>
      <c r="J32979">
        <v>5</v>
      </c>
    </row>
    <row r="32980" spans="1:10" x14ac:dyDescent="0.25">
      <c r="A32980" t="s">
        <v>33001</v>
      </c>
      <c r="B32980" s="2">
        <v>43400</v>
      </c>
      <c r="C32980">
        <v>389</v>
      </c>
      <c r="D32980">
        <v>31</v>
      </c>
      <c r="E32980" t="s">
        <v>34</v>
      </c>
      <c r="F32980" t="s">
        <v>18</v>
      </c>
      <c r="G32980" t="s">
        <v>21</v>
      </c>
      <c r="H32980" t="s">
        <v>3158</v>
      </c>
      <c r="I32980">
        <v>12</v>
      </c>
      <c r="J32980">
        <v>5</v>
      </c>
    </row>
    <row r="32981" spans="1:10" x14ac:dyDescent="0.25">
      <c r="A32981" t="s">
        <v>33002</v>
      </c>
      <c r="B32981" s="2">
        <v>43196</v>
      </c>
      <c r="C32981">
        <v>1304</v>
      </c>
      <c r="D32981">
        <v>14</v>
      </c>
      <c r="E32981" t="s">
        <v>20</v>
      </c>
      <c r="F32981" t="s">
        <v>18</v>
      </c>
      <c r="G32981" t="s">
        <v>21</v>
      </c>
      <c r="H32981" t="s">
        <v>3158</v>
      </c>
      <c r="I32981">
        <v>13</v>
      </c>
      <c r="J32981">
        <v>5</v>
      </c>
    </row>
    <row r="32982" spans="1:10" x14ac:dyDescent="0.25">
      <c r="A32982" t="s">
        <v>33003</v>
      </c>
      <c r="B32982" s="2">
        <v>43279</v>
      </c>
      <c r="C32982">
        <v>1770</v>
      </c>
      <c r="D32982">
        <v>42</v>
      </c>
      <c r="E32982" t="s">
        <v>20</v>
      </c>
      <c r="F32982" t="s">
        <v>18</v>
      </c>
      <c r="G32982" t="s">
        <v>21</v>
      </c>
      <c r="H32982" t="s">
        <v>3158</v>
      </c>
      <c r="I32982">
        <v>4</v>
      </c>
      <c r="J32982">
        <v>5</v>
      </c>
    </row>
    <row r="32983" spans="1:10" x14ac:dyDescent="0.25">
      <c r="A32983" t="s">
        <v>33004</v>
      </c>
      <c r="B32983" s="2">
        <v>43315</v>
      </c>
      <c r="C32983">
        <v>166</v>
      </c>
      <c r="D32983">
        <v>31</v>
      </c>
      <c r="E32983" t="s">
        <v>34</v>
      </c>
      <c r="F32983" t="s">
        <v>18</v>
      </c>
      <c r="G32983" t="s">
        <v>21</v>
      </c>
      <c r="H32983" t="s">
        <v>3158</v>
      </c>
      <c r="I32983">
        <v>14</v>
      </c>
      <c r="J32983">
        <v>5</v>
      </c>
    </row>
    <row r="32984" spans="1:10" x14ac:dyDescent="0.25">
      <c r="A32984" t="s">
        <v>33005</v>
      </c>
      <c r="B32984" s="2">
        <v>43439</v>
      </c>
      <c r="C32984">
        <v>891</v>
      </c>
      <c r="D32984">
        <v>15</v>
      </c>
      <c r="E32984" t="s">
        <v>34</v>
      </c>
      <c r="F32984" t="s">
        <v>18</v>
      </c>
      <c r="G32984" t="s">
        <v>21</v>
      </c>
      <c r="H32984" t="s">
        <v>3158</v>
      </c>
      <c r="I32984">
        <v>14</v>
      </c>
      <c r="J32984">
        <v>5</v>
      </c>
    </row>
    <row r="32985" spans="1:10" x14ac:dyDescent="0.25">
      <c r="A32985" t="s">
        <v>33006</v>
      </c>
      <c r="B32985" s="2">
        <v>43187</v>
      </c>
      <c r="C32985">
        <v>386</v>
      </c>
      <c r="D32985">
        <v>48</v>
      </c>
      <c r="E32985" t="s">
        <v>34</v>
      </c>
      <c r="F32985" t="s">
        <v>18</v>
      </c>
      <c r="G32985" t="s">
        <v>21</v>
      </c>
      <c r="H32985" t="s">
        <v>3158</v>
      </c>
      <c r="I32985">
        <v>11</v>
      </c>
      <c r="J32985">
        <v>5</v>
      </c>
    </row>
    <row r="32986" spans="1:10" x14ac:dyDescent="0.25">
      <c r="A32986" t="s">
        <v>33007</v>
      </c>
      <c r="B32986" s="2">
        <v>43464</v>
      </c>
      <c r="C32986">
        <v>1722</v>
      </c>
      <c r="D32986">
        <v>40</v>
      </c>
      <c r="E32986" t="s">
        <v>34</v>
      </c>
      <c r="F32986" t="s">
        <v>18</v>
      </c>
      <c r="G32986" t="s">
        <v>21</v>
      </c>
      <c r="H32986" t="s">
        <v>3158</v>
      </c>
      <c r="I32986">
        <v>0</v>
      </c>
    </row>
    <row r="32987" spans="1:10" x14ac:dyDescent="0.25">
      <c r="A32987" t="s">
        <v>33008</v>
      </c>
      <c r="B32987" s="2">
        <v>43324</v>
      </c>
      <c r="C32987">
        <v>118</v>
      </c>
      <c r="D32987">
        <v>38</v>
      </c>
      <c r="E32987" t="s">
        <v>20</v>
      </c>
      <c r="F32987" t="s">
        <v>18</v>
      </c>
      <c r="G32987" t="s">
        <v>21</v>
      </c>
      <c r="H32987" t="s">
        <v>3158</v>
      </c>
      <c r="I32987">
        <v>8</v>
      </c>
      <c r="J32987">
        <v>5</v>
      </c>
    </row>
    <row r="32988" spans="1:10" x14ac:dyDescent="0.25">
      <c r="A32988" t="s">
        <v>33009</v>
      </c>
      <c r="B32988" s="2">
        <v>43445</v>
      </c>
      <c r="C32988">
        <v>1451</v>
      </c>
      <c r="D32988">
        <v>31</v>
      </c>
      <c r="E32988" t="s">
        <v>20</v>
      </c>
      <c r="F32988" t="s">
        <v>18</v>
      </c>
      <c r="G32988" t="s">
        <v>21</v>
      </c>
      <c r="H32988" t="s">
        <v>3158</v>
      </c>
      <c r="I32988">
        <v>8</v>
      </c>
      <c r="J32988">
        <v>5</v>
      </c>
    </row>
    <row r="32989" spans="1:10" x14ac:dyDescent="0.25">
      <c r="A32989" t="s">
        <v>33010</v>
      </c>
      <c r="B32989" s="2">
        <v>43128</v>
      </c>
      <c r="C32989">
        <v>1159</v>
      </c>
      <c r="D32989">
        <v>48</v>
      </c>
      <c r="E32989" t="s">
        <v>20</v>
      </c>
      <c r="F32989" t="s">
        <v>18</v>
      </c>
      <c r="G32989" t="s">
        <v>21</v>
      </c>
      <c r="H32989" t="s">
        <v>3158</v>
      </c>
      <c r="I32989">
        <v>9</v>
      </c>
      <c r="J32989">
        <v>5</v>
      </c>
    </row>
    <row r="32990" spans="1:10" x14ac:dyDescent="0.25">
      <c r="A32990" t="s">
        <v>33011</v>
      </c>
      <c r="B32990" s="2">
        <v>43211</v>
      </c>
      <c r="C32990">
        <v>1469</v>
      </c>
      <c r="D32990">
        <v>39</v>
      </c>
      <c r="E32990" t="s">
        <v>20</v>
      </c>
      <c r="F32990" t="s">
        <v>18</v>
      </c>
      <c r="G32990" t="s">
        <v>21</v>
      </c>
      <c r="H32990" t="s">
        <v>3158</v>
      </c>
      <c r="I32990">
        <v>10</v>
      </c>
      <c r="J32990">
        <v>5</v>
      </c>
    </row>
    <row r="32991" spans="1:10" x14ac:dyDescent="0.25">
      <c r="A32991" t="s">
        <v>33012</v>
      </c>
      <c r="B32991" s="2">
        <v>43399</v>
      </c>
      <c r="C32991">
        <v>987</v>
      </c>
      <c r="D32991">
        <v>2</v>
      </c>
      <c r="E32991" t="s">
        <v>34</v>
      </c>
      <c r="F32991" t="s">
        <v>18</v>
      </c>
      <c r="G32991" t="s">
        <v>21</v>
      </c>
      <c r="H32991" t="s">
        <v>3158</v>
      </c>
      <c r="I32991">
        <v>10</v>
      </c>
      <c r="J32991">
        <v>5</v>
      </c>
    </row>
    <row r="32992" spans="1:10" x14ac:dyDescent="0.25">
      <c r="A32992" t="s">
        <v>33013</v>
      </c>
      <c r="B32992" s="2">
        <v>43123</v>
      </c>
      <c r="C32992">
        <v>1202</v>
      </c>
      <c r="D32992">
        <v>27</v>
      </c>
      <c r="E32992" t="s">
        <v>34</v>
      </c>
      <c r="F32992" t="s">
        <v>18</v>
      </c>
      <c r="G32992" t="s">
        <v>21</v>
      </c>
      <c r="H32992" t="s">
        <v>3158</v>
      </c>
      <c r="I32992">
        <v>11</v>
      </c>
      <c r="J32992">
        <v>5</v>
      </c>
    </row>
    <row r="32993" spans="1:10" x14ac:dyDescent="0.25">
      <c r="A32993" t="s">
        <v>33014</v>
      </c>
      <c r="B32993" s="2">
        <v>43186</v>
      </c>
      <c r="C32993">
        <v>297</v>
      </c>
      <c r="D32993">
        <v>40</v>
      </c>
      <c r="E32993" t="s">
        <v>20</v>
      </c>
      <c r="F32993" t="s">
        <v>18</v>
      </c>
      <c r="G32993" t="s">
        <v>21</v>
      </c>
      <c r="H32993" t="s">
        <v>3158</v>
      </c>
      <c r="I32993">
        <v>11</v>
      </c>
      <c r="J32993">
        <v>5</v>
      </c>
    </row>
    <row r="32994" spans="1:10" x14ac:dyDescent="0.25">
      <c r="A32994" t="s">
        <v>33015</v>
      </c>
      <c r="B32994" s="2">
        <v>43223</v>
      </c>
      <c r="C32994">
        <v>1291</v>
      </c>
      <c r="D32994">
        <v>27</v>
      </c>
      <c r="E32994" t="s">
        <v>20</v>
      </c>
      <c r="F32994" t="s">
        <v>18</v>
      </c>
      <c r="G32994" t="s">
        <v>21</v>
      </c>
      <c r="H32994" t="s">
        <v>3158</v>
      </c>
      <c r="I32994">
        <v>2</v>
      </c>
      <c r="J32994">
        <v>5</v>
      </c>
    </row>
    <row r="32995" spans="1:10" x14ac:dyDescent="0.25">
      <c r="A32995" t="s">
        <v>33016</v>
      </c>
      <c r="B32995" s="2">
        <v>43350</v>
      </c>
      <c r="C32995">
        <v>322</v>
      </c>
      <c r="D32995">
        <v>27</v>
      </c>
      <c r="E32995" t="s">
        <v>20</v>
      </c>
      <c r="F32995" t="s">
        <v>18</v>
      </c>
      <c r="G32995" t="s">
        <v>21</v>
      </c>
      <c r="H32995" t="s">
        <v>3158</v>
      </c>
      <c r="I32995">
        <v>2</v>
      </c>
      <c r="J32995">
        <v>5</v>
      </c>
    </row>
    <row r="32996" spans="1:10" x14ac:dyDescent="0.25">
      <c r="A32996" t="s">
        <v>33017</v>
      </c>
      <c r="B32996" s="2">
        <v>43428</v>
      </c>
      <c r="C32996">
        <v>1578</v>
      </c>
      <c r="D32996">
        <v>15</v>
      </c>
      <c r="E32996" t="s">
        <v>20</v>
      </c>
      <c r="F32996" t="s">
        <v>18</v>
      </c>
      <c r="G32996" t="s">
        <v>21</v>
      </c>
      <c r="H32996" t="s">
        <v>3158</v>
      </c>
      <c r="I32996">
        <v>2</v>
      </c>
      <c r="J32996">
        <v>5</v>
      </c>
    </row>
    <row r="32997" spans="1:10" x14ac:dyDescent="0.25">
      <c r="A32997" t="s">
        <v>33018</v>
      </c>
      <c r="B32997" s="2">
        <v>43113</v>
      </c>
      <c r="C32997">
        <v>1195</v>
      </c>
      <c r="D32997">
        <v>10</v>
      </c>
      <c r="E32997" t="s">
        <v>20</v>
      </c>
      <c r="F32997" t="s">
        <v>18</v>
      </c>
      <c r="G32997" t="s">
        <v>21</v>
      </c>
      <c r="H32997" t="s">
        <v>3158</v>
      </c>
      <c r="I32997">
        <v>14</v>
      </c>
      <c r="J32997">
        <v>5</v>
      </c>
    </row>
    <row r="32998" spans="1:10" x14ac:dyDescent="0.25">
      <c r="A32998" t="s">
        <v>33019</v>
      </c>
      <c r="B32998" s="2">
        <v>43424</v>
      </c>
      <c r="C32998">
        <v>1245</v>
      </c>
      <c r="D32998">
        <v>31</v>
      </c>
      <c r="E32998" t="s">
        <v>20</v>
      </c>
      <c r="F32998" t="s">
        <v>18</v>
      </c>
      <c r="G32998" t="s">
        <v>21</v>
      </c>
      <c r="H32998" t="s">
        <v>3158</v>
      </c>
      <c r="I32998">
        <v>4</v>
      </c>
      <c r="J32998">
        <v>5</v>
      </c>
    </row>
    <row r="32999" spans="1:10" x14ac:dyDescent="0.25">
      <c r="A32999" t="s">
        <v>33020</v>
      </c>
      <c r="B32999" s="2">
        <v>43172</v>
      </c>
      <c r="C32999">
        <v>655</v>
      </c>
      <c r="D32999">
        <v>46</v>
      </c>
      <c r="E32999" t="s">
        <v>20</v>
      </c>
      <c r="F32999" t="s">
        <v>18</v>
      </c>
      <c r="G32999" t="s">
        <v>21</v>
      </c>
      <c r="H32999" t="s">
        <v>3158</v>
      </c>
      <c r="I32999">
        <v>15</v>
      </c>
      <c r="J32999">
        <v>5</v>
      </c>
    </row>
    <row r="33000" spans="1:10" x14ac:dyDescent="0.25">
      <c r="A33000" t="s">
        <v>33021</v>
      </c>
      <c r="B33000" s="2">
        <v>43428</v>
      </c>
      <c r="C33000">
        <v>838</v>
      </c>
      <c r="D33000">
        <v>32</v>
      </c>
      <c r="E33000" t="s">
        <v>34</v>
      </c>
      <c r="F33000" t="s">
        <v>18</v>
      </c>
      <c r="G33000" t="s">
        <v>21</v>
      </c>
      <c r="H33000" t="s">
        <v>3158</v>
      </c>
      <c r="I33000">
        <v>17</v>
      </c>
      <c r="J33000">
        <v>5</v>
      </c>
    </row>
    <row r="33001" spans="1:10" x14ac:dyDescent="0.25">
      <c r="A33001" t="s">
        <v>33022</v>
      </c>
      <c r="B33001" s="2">
        <v>43312</v>
      </c>
      <c r="C33001">
        <v>1005</v>
      </c>
      <c r="D33001">
        <v>47</v>
      </c>
      <c r="E33001" t="s">
        <v>20</v>
      </c>
      <c r="F33001" t="s">
        <v>18</v>
      </c>
      <c r="G33001" t="s">
        <v>21</v>
      </c>
      <c r="H33001" t="s">
        <v>3158</v>
      </c>
      <c r="I33001">
        <v>6</v>
      </c>
      <c r="J33001">
        <v>5</v>
      </c>
    </row>
    <row r="33002" spans="1:10" x14ac:dyDescent="0.25">
      <c r="A33002" t="s">
        <v>33023</v>
      </c>
      <c r="B33002" s="2">
        <v>43178</v>
      </c>
      <c r="C33002">
        <v>1926</v>
      </c>
      <c r="D33002">
        <v>37</v>
      </c>
      <c r="E33002" t="s">
        <v>20</v>
      </c>
      <c r="F33002" t="s">
        <v>18</v>
      </c>
      <c r="G33002" t="s">
        <v>21</v>
      </c>
      <c r="H33002" t="s">
        <v>3158</v>
      </c>
      <c r="I33002">
        <v>7</v>
      </c>
      <c r="J33002">
        <v>5</v>
      </c>
    </row>
    <row r="33003" spans="1:10" x14ac:dyDescent="0.25">
      <c r="A33003" t="s">
        <v>33024</v>
      </c>
      <c r="B33003" s="2">
        <v>43292</v>
      </c>
      <c r="C33003">
        <v>1268</v>
      </c>
      <c r="D33003">
        <v>5</v>
      </c>
      <c r="E33003" t="s">
        <v>20</v>
      </c>
      <c r="F33003" t="s">
        <v>18</v>
      </c>
      <c r="G33003" t="s">
        <v>21</v>
      </c>
      <c r="H33003" t="s">
        <v>3158</v>
      </c>
      <c r="I33003">
        <v>9</v>
      </c>
      <c r="J33003">
        <v>5</v>
      </c>
    </row>
    <row r="33004" spans="1:10" x14ac:dyDescent="0.25">
      <c r="A33004" t="s">
        <v>33025</v>
      </c>
      <c r="B33004" s="2">
        <v>43188</v>
      </c>
      <c r="C33004">
        <v>1826</v>
      </c>
      <c r="D33004">
        <v>16</v>
      </c>
      <c r="E33004" t="s">
        <v>34</v>
      </c>
      <c r="F33004" t="s">
        <v>18</v>
      </c>
      <c r="G33004" t="s">
        <v>21</v>
      </c>
      <c r="H33004" t="s">
        <v>3158</v>
      </c>
      <c r="I33004">
        <v>2</v>
      </c>
      <c r="J33004">
        <v>5</v>
      </c>
    </row>
    <row r="33005" spans="1:10" x14ac:dyDescent="0.25">
      <c r="A33005" t="s">
        <v>33026</v>
      </c>
      <c r="B33005" s="2">
        <v>43221</v>
      </c>
      <c r="C33005">
        <v>1028</v>
      </c>
      <c r="D33005">
        <v>5</v>
      </c>
      <c r="E33005" t="s">
        <v>34</v>
      </c>
      <c r="F33005" t="s">
        <v>18</v>
      </c>
      <c r="G33005" t="s">
        <v>21</v>
      </c>
      <c r="H33005" t="s">
        <v>3158</v>
      </c>
      <c r="I33005">
        <v>16</v>
      </c>
      <c r="J33005">
        <v>5</v>
      </c>
    </row>
    <row r="33006" spans="1:10" x14ac:dyDescent="0.25">
      <c r="A33006" t="s">
        <v>33027</v>
      </c>
      <c r="B33006" s="2">
        <v>43237</v>
      </c>
      <c r="C33006">
        <v>1358</v>
      </c>
      <c r="D33006">
        <v>24</v>
      </c>
      <c r="E33006" t="s">
        <v>20</v>
      </c>
      <c r="F33006" t="s">
        <v>18</v>
      </c>
      <c r="G33006" t="s">
        <v>21</v>
      </c>
      <c r="H33006" t="s">
        <v>3158</v>
      </c>
      <c r="I33006">
        <v>10</v>
      </c>
      <c r="J33006">
        <v>5</v>
      </c>
    </row>
    <row r="33007" spans="1:10" x14ac:dyDescent="0.25">
      <c r="A33007" t="s">
        <v>33028</v>
      </c>
      <c r="B33007" s="2">
        <v>43398</v>
      </c>
      <c r="C33007">
        <v>384</v>
      </c>
      <c r="D33007">
        <v>12</v>
      </c>
      <c r="E33007" t="s">
        <v>34</v>
      </c>
      <c r="F33007" t="s">
        <v>18</v>
      </c>
      <c r="G33007" t="s">
        <v>21</v>
      </c>
      <c r="H33007" t="s">
        <v>3158</v>
      </c>
      <c r="I33007">
        <v>10</v>
      </c>
      <c r="J33007">
        <v>5</v>
      </c>
    </row>
    <row r="33008" spans="1:10" x14ac:dyDescent="0.25">
      <c r="A33008" t="s">
        <v>33029</v>
      </c>
      <c r="B33008" s="2">
        <v>43242</v>
      </c>
      <c r="C33008">
        <v>1949</v>
      </c>
      <c r="D33008">
        <v>31</v>
      </c>
      <c r="E33008" t="s">
        <v>34</v>
      </c>
      <c r="F33008" t="s">
        <v>18</v>
      </c>
      <c r="G33008" t="s">
        <v>21</v>
      </c>
      <c r="H33008" t="s">
        <v>3158</v>
      </c>
      <c r="I33008">
        <v>11</v>
      </c>
      <c r="J33008">
        <v>5</v>
      </c>
    </row>
    <row r="33009" spans="1:10" x14ac:dyDescent="0.25">
      <c r="A33009" t="s">
        <v>33030</v>
      </c>
      <c r="B33009" s="2">
        <v>43243</v>
      </c>
      <c r="C33009">
        <v>136</v>
      </c>
      <c r="D33009">
        <v>16</v>
      </c>
      <c r="E33009" t="s">
        <v>20</v>
      </c>
      <c r="F33009" t="s">
        <v>18</v>
      </c>
      <c r="G33009" t="s">
        <v>21</v>
      </c>
      <c r="H33009" t="s">
        <v>3158</v>
      </c>
      <c r="I33009">
        <v>12</v>
      </c>
      <c r="J33009">
        <v>5</v>
      </c>
    </row>
    <row r="33010" spans="1:10" x14ac:dyDescent="0.25">
      <c r="A33010" t="s">
        <v>33031</v>
      </c>
      <c r="B33010" s="2">
        <v>43406</v>
      </c>
      <c r="C33010">
        <v>368</v>
      </c>
      <c r="D33010">
        <v>47</v>
      </c>
      <c r="E33010" t="s">
        <v>20</v>
      </c>
      <c r="F33010" t="s">
        <v>18</v>
      </c>
      <c r="G33010" t="s">
        <v>21</v>
      </c>
      <c r="H33010" t="s">
        <v>3158</v>
      </c>
      <c r="I33010">
        <v>2</v>
      </c>
      <c r="J33010">
        <v>1</v>
      </c>
    </row>
    <row r="33011" spans="1:10" x14ac:dyDescent="0.25">
      <c r="A33011" t="s">
        <v>33032</v>
      </c>
      <c r="B33011" s="2">
        <v>43133</v>
      </c>
      <c r="C33011">
        <v>1920</v>
      </c>
      <c r="D33011">
        <v>34</v>
      </c>
      <c r="E33011" t="s">
        <v>20</v>
      </c>
      <c r="F33011" t="s">
        <v>18</v>
      </c>
      <c r="G33011" t="s">
        <v>21</v>
      </c>
      <c r="H33011" t="s">
        <v>3158</v>
      </c>
      <c r="I33011">
        <v>3</v>
      </c>
      <c r="J33011">
        <v>5</v>
      </c>
    </row>
    <row r="33012" spans="1:10" x14ac:dyDescent="0.25">
      <c r="A33012" t="s">
        <v>33033</v>
      </c>
      <c r="B33012" s="2">
        <v>43223</v>
      </c>
      <c r="C33012">
        <v>1363</v>
      </c>
      <c r="D33012">
        <v>42</v>
      </c>
      <c r="E33012" t="s">
        <v>34</v>
      </c>
      <c r="F33012" t="s">
        <v>18</v>
      </c>
      <c r="G33012" t="s">
        <v>21</v>
      </c>
      <c r="H33012" t="s">
        <v>3158</v>
      </c>
      <c r="I33012">
        <v>13</v>
      </c>
      <c r="J33012">
        <v>5</v>
      </c>
    </row>
    <row r="33013" spans="1:10" x14ac:dyDescent="0.25">
      <c r="A33013" t="s">
        <v>33034</v>
      </c>
      <c r="B33013" s="2">
        <v>43230</v>
      </c>
      <c r="C33013">
        <v>1230</v>
      </c>
      <c r="D33013">
        <v>40</v>
      </c>
      <c r="E33013" t="s">
        <v>20</v>
      </c>
      <c r="F33013" t="s">
        <v>18</v>
      </c>
      <c r="G33013" t="s">
        <v>21</v>
      </c>
      <c r="H33013" t="s">
        <v>3158</v>
      </c>
      <c r="I33013">
        <v>3</v>
      </c>
      <c r="J33013">
        <v>5</v>
      </c>
    </row>
    <row r="33014" spans="1:10" x14ac:dyDescent="0.25">
      <c r="A33014" t="s">
        <v>33035</v>
      </c>
      <c r="B33014" s="2">
        <v>43291</v>
      </c>
      <c r="C33014">
        <v>1696</v>
      </c>
      <c r="D33014">
        <v>49</v>
      </c>
      <c r="E33014" t="s">
        <v>20</v>
      </c>
      <c r="F33014" t="s">
        <v>18</v>
      </c>
      <c r="G33014" t="s">
        <v>21</v>
      </c>
      <c r="H33014" t="s">
        <v>3158</v>
      </c>
      <c r="I33014">
        <v>13</v>
      </c>
      <c r="J33014">
        <v>5</v>
      </c>
    </row>
    <row r="33015" spans="1:10" x14ac:dyDescent="0.25">
      <c r="A33015" t="s">
        <v>33036</v>
      </c>
      <c r="B33015" s="2">
        <v>43392</v>
      </c>
      <c r="C33015">
        <v>647</v>
      </c>
      <c r="D33015">
        <v>7</v>
      </c>
      <c r="E33015" t="s">
        <v>20</v>
      </c>
      <c r="F33015" t="s">
        <v>18</v>
      </c>
      <c r="G33015" t="s">
        <v>21</v>
      </c>
      <c r="H33015" t="s">
        <v>3158</v>
      </c>
      <c r="I33015">
        <v>13</v>
      </c>
      <c r="J33015">
        <v>5</v>
      </c>
    </row>
    <row r="33016" spans="1:10" x14ac:dyDescent="0.25">
      <c r="A33016" t="s">
        <v>33037</v>
      </c>
      <c r="B33016" s="2">
        <v>43183</v>
      </c>
      <c r="C33016">
        <v>944</v>
      </c>
      <c r="D33016">
        <v>8</v>
      </c>
      <c r="E33016" t="s">
        <v>20</v>
      </c>
      <c r="F33016" t="s">
        <v>18</v>
      </c>
      <c r="G33016" t="s">
        <v>21</v>
      </c>
      <c r="H33016" t="s">
        <v>3158</v>
      </c>
      <c r="I33016">
        <v>4</v>
      </c>
      <c r="J33016">
        <v>5</v>
      </c>
    </row>
    <row r="33017" spans="1:10" x14ac:dyDescent="0.25">
      <c r="A33017" t="s">
        <v>33038</v>
      </c>
      <c r="B33017" s="2">
        <v>43194</v>
      </c>
      <c r="C33017">
        <v>457</v>
      </c>
      <c r="D33017">
        <v>22</v>
      </c>
      <c r="E33017" t="s">
        <v>34</v>
      </c>
      <c r="F33017" t="s">
        <v>18</v>
      </c>
      <c r="G33017" t="s">
        <v>21</v>
      </c>
      <c r="H33017" t="s">
        <v>3158</v>
      </c>
      <c r="I33017">
        <v>0</v>
      </c>
    </row>
    <row r="33018" spans="1:10" x14ac:dyDescent="0.25">
      <c r="A33018" t="s">
        <v>33039</v>
      </c>
      <c r="B33018" s="2">
        <v>43283</v>
      </c>
      <c r="C33018">
        <v>1943</v>
      </c>
      <c r="D33018">
        <v>40</v>
      </c>
      <c r="E33018" t="s">
        <v>20</v>
      </c>
      <c r="F33018" t="s">
        <v>18</v>
      </c>
      <c r="G33018" t="s">
        <v>21</v>
      </c>
      <c r="H33018" t="s">
        <v>3158</v>
      </c>
      <c r="I33018">
        <v>4</v>
      </c>
      <c r="J33018">
        <v>5</v>
      </c>
    </row>
    <row r="33019" spans="1:10" x14ac:dyDescent="0.25">
      <c r="A33019" t="s">
        <v>33040</v>
      </c>
      <c r="B33019" s="2">
        <v>43253</v>
      </c>
      <c r="C33019">
        <v>1143</v>
      </c>
      <c r="D33019">
        <v>49</v>
      </c>
      <c r="E33019" t="s">
        <v>34</v>
      </c>
      <c r="F33019" t="s">
        <v>18</v>
      </c>
      <c r="G33019" t="s">
        <v>21</v>
      </c>
      <c r="H33019" t="s">
        <v>3158</v>
      </c>
      <c r="I33019">
        <v>5</v>
      </c>
      <c r="J33019">
        <v>5</v>
      </c>
    </row>
    <row r="33020" spans="1:10" x14ac:dyDescent="0.25">
      <c r="A33020" t="s">
        <v>33041</v>
      </c>
      <c r="B33020" s="2">
        <v>43296</v>
      </c>
      <c r="C33020">
        <v>1945</v>
      </c>
      <c r="D33020">
        <v>34</v>
      </c>
      <c r="E33020" t="s">
        <v>20</v>
      </c>
      <c r="F33020" t="s">
        <v>18</v>
      </c>
      <c r="G33020" t="s">
        <v>21</v>
      </c>
      <c r="H33020" t="s">
        <v>3158</v>
      </c>
      <c r="I33020">
        <v>5</v>
      </c>
      <c r="J33020">
        <v>5</v>
      </c>
    </row>
    <row r="33021" spans="1:10" x14ac:dyDescent="0.25">
      <c r="A33021" t="s">
        <v>33042</v>
      </c>
      <c r="B33021" s="2">
        <v>43193</v>
      </c>
      <c r="C33021">
        <v>37</v>
      </c>
      <c r="D33021">
        <v>24</v>
      </c>
      <c r="E33021" t="s">
        <v>20</v>
      </c>
      <c r="F33021" t="s">
        <v>18</v>
      </c>
      <c r="G33021" t="s">
        <v>21</v>
      </c>
      <c r="H33021" t="s">
        <v>3158</v>
      </c>
      <c r="I33021">
        <v>6</v>
      </c>
      <c r="J33021">
        <v>5</v>
      </c>
    </row>
    <row r="33022" spans="1:10" x14ac:dyDescent="0.25">
      <c r="A33022" t="s">
        <v>33043</v>
      </c>
      <c r="B33022" s="2">
        <v>43443</v>
      </c>
      <c r="C33022">
        <v>265</v>
      </c>
      <c r="D33022">
        <v>20</v>
      </c>
      <c r="E33022" t="s">
        <v>20</v>
      </c>
      <c r="F33022" t="s">
        <v>18</v>
      </c>
      <c r="G33022" t="s">
        <v>21</v>
      </c>
      <c r="H33022" t="s">
        <v>3158</v>
      </c>
      <c r="I33022">
        <v>6</v>
      </c>
      <c r="J33022">
        <v>5</v>
      </c>
    </row>
    <row r="33023" spans="1:10" x14ac:dyDescent="0.25">
      <c r="A33023" t="s">
        <v>33044</v>
      </c>
      <c r="B33023" s="2">
        <v>43447</v>
      </c>
      <c r="C33023">
        <v>358</v>
      </c>
      <c r="D33023">
        <v>34</v>
      </c>
      <c r="E33023" t="s">
        <v>20</v>
      </c>
      <c r="F33023" t="s">
        <v>18</v>
      </c>
      <c r="G33023" t="s">
        <v>21</v>
      </c>
      <c r="H33023" t="s">
        <v>3158</v>
      </c>
      <c r="I33023">
        <v>6</v>
      </c>
      <c r="J33023">
        <v>5</v>
      </c>
    </row>
    <row r="33024" spans="1:10" x14ac:dyDescent="0.25">
      <c r="A33024" t="s">
        <v>33045</v>
      </c>
      <c r="B33024" s="2">
        <v>43131</v>
      </c>
      <c r="C33024">
        <v>813</v>
      </c>
      <c r="D33024">
        <v>25</v>
      </c>
      <c r="E33024" t="s">
        <v>20</v>
      </c>
      <c r="F33024" t="s">
        <v>18</v>
      </c>
      <c r="G33024" t="s">
        <v>21</v>
      </c>
      <c r="H33024" t="s">
        <v>3158</v>
      </c>
      <c r="I33024">
        <v>8</v>
      </c>
      <c r="J33024">
        <v>5</v>
      </c>
    </row>
    <row r="33025" spans="1:10" x14ac:dyDescent="0.25">
      <c r="A33025" t="s">
        <v>33046</v>
      </c>
      <c r="B33025" s="2">
        <v>43133</v>
      </c>
      <c r="C33025">
        <v>1527</v>
      </c>
      <c r="D33025">
        <v>30</v>
      </c>
      <c r="E33025" t="s">
        <v>20</v>
      </c>
      <c r="F33025" t="s">
        <v>18</v>
      </c>
      <c r="G33025" t="s">
        <v>21</v>
      </c>
      <c r="H33025" t="s">
        <v>3158</v>
      </c>
      <c r="I33025">
        <v>7</v>
      </c>
      <c r="J33025">
        <v>1</v>
      </c>
    </row>
    <row r="33026" spans="1:10" x14ac:dyDescent="0.25">
      <c r="A33026" t="s">
        <v>33047</v>
      </c>
      <c r="B33026" s="2">
        <v>43183</v>
      </c>
      <c r="C33026">
        <v>1546</v>
      </c>
      <c r="D33026">
        <v>38</v>
      </c>
      <c r="E33026" t="s">
        <v>34</v>
      </c>
      <c r="F33026" t="s">
        <v>18</v>
      </c>
      <c r="G33026" t="s">
        <v>21</v>
      </c>
      <c r="H33026" t="s">
        <v>3158</v>
      </c>
      <c r="I33026">
        <v>3</v>
      </c>
      <c r="J33026">
        <v>5</v>
      </c>
    </row>
    <row r="33027" spans="1:10" x14ac:dyDescent="0.25">
      <c r="A33027" t="s">
        <v>33048</v>
      </c>
      <c r="B33027" s="2">
        <v>43223</v>
      </c>
      <c r="C33027">
        <v>1647</v>
      </c>
      <c r="D33027">
        <v>20</v>
      </c>
      <c r="E33027" t="s">
        <v>20</v>
      </c>
      <c r="F33027" t="s">
        <v>18</v>
      </c>
      <c r="G33027" t="s">
        <v>21</v>
      </c>
      <c r="H33027" t="s">
        <v>3158</v>
      </c>
      <c r="I33027">
        <v>9</v>
      </c>
      <c r="J33027">
        <v>5</v>
      </c>
    </row>
    <row r="33028" spans="1:10" x14ac:dyDescent="0.25">
      <c r="A33028" t="s">
        <v>33049</v>
      </c>
      <c r="B33028" s="2">
        <v>43256</v>
      </c>
      <c r="C33028">
        <v>358</v>
      </c>
      <c r="D33028">
        <v>42</v>
      </c>
      <c r="E33028" t="s">
        <v>34</v>
      </c>
      <c r="F33028" t="s">
        <v>18</v>
      </c>
      <c r="G33028" t="s">
        <v>21</v>
      </c>
      <c r="H33028" t="s">
        <v>3158</v>
      </c>
      <c r="I33028">
        <v>10</v>
      </c>
      <c r="J33028">
        <v>5</v>
      </c>
    </row>
    <row r="33029" spans="1:10" x14ac:dyDescent="0.25">
      <c r="A33029" t="s">
        <v>33050</v>
      </c>
      <c r="B33029" s="2">
        <v>43448</v>
      </c>
      <c r="C33029">
        <v>866</v>
      </c>
      <c r="D33029">
        <v>34</v>
      </c>
      <c r="E33029" t="s">
        <v>34</v>
      </c>
      <c r="F33029" t="s">
        <v>18</v>
      </c>
      <c r="G33029" t="s">
        <v>21</v>
      </c>
      <c r="H33029" t="s">
        <v>3158</v>
      </c>
      <c r="I33029">
        <v>10</v>
      </c>
      <c r="J33029">
        <v>5</v>
      </c>
    </row>
    <row r="33030" spans="1:10" x14ac:dyDescent="0.25">
      <c r="A33030" t="s">
        <v>33051</v>
      </c>
      <c r="B33030" s="2">
        <v>43407</v>
      </c>
      <c r="C33030">
        <v>1034</v>
      </c>
      <c r="D33030">
        <v>8</v>
      </c>
      <c r="E33030" t="s">
        <v>34</v>
      </c>
      <c r="F33030" t="s">
        <v>18</v>
      </c>
      <c r="G33030" t="s">
        <v>21</v>
      </c>
      <c r="H33030" t="s">
        <v>3158</v>
      </c>
      <c r="I33030">
        <v>11</v>
      </c>
      <c r="J33030">
        <v>5</v>
      </c>
    </row>
    <row r="33031" spans="1:10" x14ac:dyDescent="0.25">
      <c r="A33031" t="s">
        <v>33052</v>
      </c>
      <c r="B33031" s="2">
        <v>43446</v>
      </c>
      <c r="C33031">
        <v>1419</v>
      </c>
      <c r="D33031">
        <v>17</v>
      </c>
      <c r="E33031" t="s">
        <v>34</v>
      </c>
      <c r="F33031" t="s">
        <v>18</v>
      </c>
      <c r="G33031" t="s">
        <v>21</v>
      </c>
      <c r="H33031" t="s">
        <v>3158</v>
      </c>
      <c r="I33031">
        <v>11</v>
      </c>
      <c r="J33031">
        <v>5</v>
      </c>
    </row>
    <row r="33032" spans="1:10" x14ac:dyDescent="0.25">
      <c r="A33032" t="s">
        <v>33053</v>
      </c>
      <c r="B33032" s="2">
        <v>43182</v>
      </c>
      <c r="C33032">
        <v>741</v>
      </c>
      <c r="D33032">
        <v>40</v>
      </c>
      <c r="E33032" t="s">
        <v>34</v>
      </c>
      <c r="F33032" t="s">
        <v>18</v>
      </c>
      <c r="G33032" t="s">
        <v>21</v>
      </c>
      <c r="H33032" t="s">
        <v>3158</v>
      </c>
      <c r="I33032">
        <v>1</v>
      </c>
      <c r="J33032">
        <v>5</v>
      </c>
    </row>
    <row r="33033" spans="1:10" x14ac:dyDescent="0.25">
      <c r="A33033" t="s">
        <v>33054</v>
      </c>
      <c r="B33033" s="2">
        <v>43259</v>
      </c>
      <c r="C33033">
        <v>1159</v>
      </c>
      <c r="D33033">
        <v>17</v>
      </c>
      <c r="E33033" t="s">
        <v>34</v>
      </c>
      <c r="F33033" t="s">
        <v>18</v>
      </c>
      <c r="G33033" t="s">
        <v>21</v>
      </c>
      <c r="H33033" t="s">
        <v>3158</v>
      </c>
      <c r="I33033">
        <v>12</v>
      </c>
      <c r="J33033">
        <v>5</v>
      </c>
    </row>
    <row r="33034" spans="1:10" x14ac:dyDescent="0.25">
      <c r="A33034" t="s">
        <v>33055</v>
      </c>
      <c r="B33034" s="2">
        <v>43413</v>
      </c>
      <c r="C33034">
        <v>1344</v>
      </c>
      <c r="D33034">
        <v>47</v>
      </c>
      <c r="E33034" t="s">
        <v>34</v>
      </c>
      <c r="F33034" t="s">
        <v>18</v>
      </c>
      <c r="G33034" t="s">
        <v>21</v>
      </c>
      <c r="H33034" t="s">
        <v>3158</v>
      </c>
      <c r="I33034">
        <v>12</v>
      </c>
      <c r="J33034">
        <v>5</v>
      </c>
    </row>
    <row r="33035" spans="1:10" x14ac:dyDescent="0.25">
      <c r="A33035" t="s">
        <v>33056</v>
      </c>
      <c r="B33035" s="2">
        <v>43217</v>
      </c>
      <c r="C33035">
        <v>550</v>
      </c>
      <c r="D33035">
        <v>35</v>
      </c>
      <c r="E33035" t="s">
        <v>20</v>
      </c>
      <c r="F33035" t="s">
        <v>18</v>
      </c>
      <c r="G33035" t="s">
        <v>21</v>
      </c>
      <c r="H33035" t="s">
        <v>3158</v>
      </c>
      <c r="I33035">
        <v>3</v>
      </c>
      <c r="J33035">
        <v>5</v>
      </c>
    </row>
    <row r="33036" spans="1:10" x14ac:dyDescent="0.25">
      <c r="A33036" t="s">
        <v>33057</v>
      </c>
      <c r="B33036" s="2">
        <v>43278</v>
      </c>
      <c r="C33036">
        <v>222</v>
      </c>
      <c r="D33036">
        <v>10</v>
      </c>
      <c r="E33036" t="s">
        <v>20</v>
      </c>
      <c r="F33036" t="s">
        <v>18</v>
      </c>
      <c r="G33036" t="s">
        <v>21</v>
      </c>
      <c r="H33036" t="s">
        <v>3158</v>
      </c>
      <c r="I33036">
        <v>3</v>
      </c>
      <c r="J33036">
        <v>5</v>
      </c>
    </row>
    <row r="33037" spans="1:10" x14ac:dyDescent="0.25">
      <c r="A33037" t="s">
        <v>33058</v>
      </c>
      <c r="B33037" s="2">
        <v>43434</v>
      </c>
      <c r="C33037">
        <v>1653</v>
      </c>
      <c r="D33037">
        <v>21</v>
      </c>
      <c r="E33037" t="s">
        <v>20</v>
      </c>
      <c r="F33037" t="s">
        <v>18</v>
      </c>
      <c r="G33037" t="s">
        <v>21</v>
      </c>
      <c r="H33037" t="s">
        <v>3158</v>
      </c>
      <c r="I33037">
        <v>3</v>
      </c>
      <c r="J33037">
        <v>5</v>
      </c>
    </row>
    <row r="33038" spans="1:10" x14ac:dyDescent="0.25">
      <c r="A33038" t="s">
        <v>33059</v>
      </c>
      <c r="B33038" s="2">
        <v>43463</v>
      </c>
      <c r="C33038">
        <v>1289</v>
      </c>
      <c r="D33038">
        <v>5</v>
      </c>
      <c r="E33038" t="s">
        <v>20</v>
      </c>
      <c r="F33038" t="s">
        <v>18</v>
      </c>
      <c r="G33038" t="s">
        <v>21</v>
      </c>
      <c r="H33038" t="s">
        <v>3158</v>
      </c>
      <c r="I33038">
        <v>13</v>
      </c>
      <c r="J33038">
        <v>5</v>
      </c>
    </row>
    <row r="33039" spans="1:10" x14ac:dyDescent="0.25">
      <c r="A33039" t="s">
        <v>33060</v>
      </c>
      <c r="B33039" s="2">
        <v>43176</v>
      </c>
      <c r="C33039">
        <v>1798</v>
      </c>
      <c r="D33039">
        <v>36</v>
      </c>
      <c r="E33039" t="s">
        <v>20</v>
      </c>
      <c r="F33039" t="s">
        <v>18</v>
      </c>
      <c r="G33039" t="s">
        <v>21</v>
      </c>
      <c r="H33039" t="s">
        <v>3158</v>
      </c>
      <c r="I33039">
        <v>4</v>
      </c>
      <c r="J33039">
        <v>5</v>
      </c>
    </row>
    <row r="33040" spans="1:10" x14ac:dyDescent="0.25">
      <c r="A33040" t="s">
        <v>33061</v>
      </c>
      <c r="B33040" s="2">
        <v>43189</v>
      </c>
      <c r="C33040">
        <v>1476</v>
      </c>
      <c r="D33040">
        <v>44</v>
      </c>
      <c r="E33040" t="s">
        <v>20</v>
      </c>
      <c r="F33040" t="s">
        <v>18</v>
      </c>
      <c r="G33040" t="s">
        <v>31</v>
      </c>
      <c r="H33040" t="s">
        <v>3158</v>
      </c>
      <c r="I33040">
        <v>6</v>
      </c>
      <c r="J33040">
        <v>5</v>
      </c>
    </row>
    <row r="33041" spans="1:10" x14ac:dyDescent="0.25">
      <c r="A33041" t="s">
        <v>33062</v>
      </c>
      <c r="B33041" s="2">
        <v>43104</v>
      </c>
      <c r="C33041">
        <v>1220</v>
      </c>
      <c r="D33041">
        <v>26</v>
      </c>
      <c r="E33041" t="s">
        <v>34</v>
      </c>
      <c r="F33041" t="s">
        <v>18</v>
      </c>
      <c r="G33041" t="s">
        <v>21</v>
      </c>
      <c r="H33041" t="s">
        <v>3158</v>
      </c>
      <c r="I33041">
        <v>12</v>
      </c>
      <c r="J33041">
        <v>1</v>
      </c>
    </row>
    <row r="33042" spans="1:10" x14ac:dyDescent="0.25">
      <c r="A33042" t="s">
        <v>33063</v>
      </c>
      <c r="B33042" s="2">
        <v>43406</v>
      </c>
      <c r="C33042">
        <v>1924</v>
      </c>
      <c r="D33042">
        <v>37</v>
      </c>
      <c r="E33042" t="s">
        <v>34</v>
      </c>
      <c r="F33042" t="s">
        <v>18</v>
      </c>
      <c r="G33042" t="s">
        <v>21</v>
      </c>
      <c r="H33042" t="s">
        <v>3158</v>
      </c>
      <c r="I33042">
        <v>8</v>
      </c>
      <c r="J33042">
        <v>5</v>
      </c>
    </row>
    <row r="33043" spans="1:10" x14ac:dyDescent="0.25">
      <c r="A33043" t="s">
        <v>33064</v>
      </c>
      <c r="B33043" s="2">
        <v>43193</v>
      </c>
      <c r="C33043">
        <v>1283</v>
      </c>
      <c r="D33043">
        <v>5</v>
      </c>
      <c r="E33043" t="s">
        <v>34</v>
      </c>
      <c r="F33043" t="s">
        <v>18</v>
      </c>
      <c r="G33043" t="s">
        <v>21</v>
      </c>
      <c r="H33043" t="s">
        <v>3158</v>
      </c>
      <c r="I33043">
        <v>2</v>
      </c>
      <c r="J33043">
        <v>5</v>
      </c>
    </row>
    <row r="33044" spans="1:10" x14ac:dyDescent="0.25">
      <c r="A33044" t="s">
        <v>33065</v>
      </c>
      <c r="B33044" s="2">
        <v>43364</v>
      </c>
      <c r="C33044">
        <v>1150</v>
      </c>
      <c r="D33044">
        <v>45</v>
      </c>
      <c r="E33044" t="s">
        <v>20</v>
      </c>
      <c r="F33044" t="s">
        <v>18</v>
      </c>
      <c r="G33044" t="s">
        <v>21</v>
      </c>
      <c r="H33044" t="s">
        <v>3158</v>
      </c>
      <c r="I33044">
        <v>8</v>
      </c>
      <c r="J33044">
        <v>1</v>
      </c>
    </row>
    <row r="33045" spans="1:10" x14ac:dyDescent="0.25">
      <c r="A33045" t="s">
        <v>33066</v>
      </c>
      <c r="B33045" s="2">
        <v>43236</v>
      </c>
      <c r="C33045">
        <v>1487</v>
      </c>
      <c r="D33045">
        <v>22</v>
      </c>
      <c r="E33045" t="s">
        <v>20</v>
      </c>
      <c r="F33045" t="s">
        <v>18</v>
      </c>
      <c r="G33045" t="s">
        <v>21</v>
      </c>
      <c r="H33045" t="s">
        <v>3158</v>
      </c>
      <c r="I33045">
        <v>9</v>
      </c>
      <c r="J33045">
        <v>5</v>
      </c>
    </row>
    <row r="33046" spans="1:10" x14ac:dyDescent="0.25">
      <c r="A33046" t="s">
        <v>33067</v>
      </c>
      <c r="B33046" s="2">
        <v>43280</v>
      </c>
      <c r="C33046">
        <v>891</v>
      </c>
      <c r="D33046">
        <v>4</v>
      </c>
      <c r="E33046" t="s">
        <v>20</v>
      </c>
      <c r="F33046" t="s">
        <v>18</v>
      </c>
      <c r="G33046" t="s">
        <v>21</v>
      </c>
      <c r="H33046" t="s">
        <v>3158</v>
      </c>
      <c r="I33046">
        <v>10</v>
      </c>
      <c r="J33046">
        <v>5</v>
      </c>
    </row>
    <row r="33047" spans="1:10" x14ac:dyDescent="0.25">
      <c r="A33047" t="s">
        <v>33068</v>
      </c>
      <c r="B33047" s="2">
        <v>43220</v>
      </c>
      <c r="C33047">
        <v>1554</v>
      </c>
      <c r="D33047">
        <v>38</v>
      </c>
      <c r="E33047" t="s">
        <v>20</v>
      </c>
      <c r="F33047" t="s">
        <v>18</v>
      </c>
      <c r="G33047" t="s">
        <v>21</v>
      </c>
      <c r="H33047" t="s">
        <v>3158</v>
      </c>
      <c r="I33047">
        <v>10</v>
      </c>
      <c r="J33047">
        <v>5</v>
      </c>
    </row>
    <row r="33048" spans="1:10" x14ac:dyDescent="0.25">
      <c r="A33048" t="s">
        <v>33069</v>
      </c>
      <c r="B33048" s="2">
        <v>43293</v>
      </c>
      <c r="C33048">
        <v>527</v>
      </c>
      <c r="D33048">
        <v>30</v>
      </c>
      <c r="E33048" t="s">
        <v>34</v>
      </c>
      <c r="F33048" t="s">
        <v>18</v>
      </c>
      <c r="G33048" t="s">
        <v>21</v>
      </c>
      <c r="H33048" t="s">
        <v>3158</v>
      </c>
      <c r="I33048">
        <v>3</v>
      </c>
      <c r="J33048">
        <v>5</v>
      </c>
    </row>
    <row r="33049" spans="1:10" x14ac:dyDescent="0.25">
      <c r="A33049" t="s">
        <v>33070</v>
      </c>
      <c r="B33049" s="2">
        <v>43318</v>
      </c>
      <c r="C33049">
        <v>277</v>
      </c>
      <c r="D33049">
        <v>31</v>
      </c>
      <c r="E33049" t="s">
        <v>34</v>
      </c>
      <c r="F33049" t="s">
        <v>18</v>
      </c>
      <c r="G33049" t="s">
        <v>21</v>
      </c>
      <c r="H33049" t="s">
        <v>3158</v>
      </c>
      <c r="I33049">
        <v>10</v>
      </c>
      <c r="J33049">
        <v>5</v>
      </c>
    </row>
    <row r="33050" spans="1:10" x14ac:dyDescent="0.25">
      <c r="A33050" t="s">
        <v>33071</v>
      </c>
      <c r="B33050" s="2">
        <v>43396</v>
      </c>
      <c r="C33050">
        <v>538</v>
      </c>
      <c r="D33050">
        <v>27</v>
      </c>
      <c r="E33050" t="s">
        <v>34</v>
      </c>
      <c r="F33050" t="s">
        <v>18</v>
      </c>
      <c r="G33050" t="s">
        <v>21</v>
      </c>
      <c r="H33050" t="s">
        <v>3158</v>
      </c>
      <c r="I33050">
        <v>10</v>
      </c>
      <c r="J33050">
        <v>5</v>
      </c>
    </row>
    <row r="33051" spans="1:10" x14ac:dyDescent="0.25">
      <c r="A33051" t="s">
        <v>33072</v>
      </c>
      <c r="B33051" s="2">
        <v>43403</v>
      </c>
      <c r="C33051">
        <v>788</v>
      </c>
      <c r="D33051">
        <v>30</v>
      </c>
      <c r="E33051" t="s">
        <v>20</v>
      </c>
      <c r="F33051" t="s">
        <v>18</v>
      </c>
      <c r="G33051" t="s">
        <v>21</v>
      </c>
      <c r="H33051" t="s">
        <v>3158</v>
      </c>
      <c r="I33051">
        <v>10</v>
      </c>
      <c r="J33051">
        <v>5</v>
      </c>
    </row>
    <row r="33052" spans="1:10" x14ac:dyDescent="0.25">
      <c r="A33052" t="s">
        <v>33073</v>
      </c>
      <c r="B33052" s="2">
        <v>43408</v>
      </c>
      <c r="C33052">
        <v>959</v>
      </c>
      <c r="D33052">
        <v>34</v>
      </c>
      <c r="E33052" t="s">
        <v>34</v>
      </c>
      <c r="F33052" t="s">
        <v>18</v>
      </c>
      <c r="G33052" t="s">
        <v>21</v>
      </c>
      <c r="H33052" t="s">
        <v>3158</v>
      </c>
      <c r="I33052">
        <v>10</v>
      </c>
      <c r="J33052">
        <v>5</v>
      </c>
    </row>
    <row r="33053" spans="1:10" x14ac:dyDescent="0.25">
      <c r="A33053" t="s">
        <v>33074</v>
      </c>
      <c r="B33053" s="2">
        <v>43452</v>
      </c>
      <c r="C33053">
        <v>1081</v>
      </c>
      <c r="D33053">
        <v>41</v>
      </c>
      <c r="E33053" t="s">
        <v>20</v>
      </c>
      <c r="F33053" t="s">
        <v>18</v>
      </c>
      <c r="G33053" t="s">
        <v>21</v>
      </c>
      <c r="H33053" t="s">
        <v>3158</v>
      </c>
      <c r="I33053">
        <v>10</v>
      </c>
      <c r="J33053">
        <v>5</v>
      </c>
    </row>
    <row r="33054" spans="1:10" x14ac:dyDescent="0.25">
      <c r="A33054" t="s">
        <v>33075</v>
      </c>
      <c r="B33054" s="2">
        <v>43159</v>
      </c>
      <c r="C33054">
        <v>1878</v>
      </c>
      <c r="D33054">
        <v>28</v>
      </c>
      <c r="E33054" t="s">
        <v>20</v>
      </c>
      <c r="F33054" t="s">
        <v>18</v>
      </c>
      <c r="G33054" t="s">
        <v>21</v>
      </c>
      <c r="H33054" t="s">
        <v>3158</v>
      </c>
      <c r="I33054">
        <v>14</v>
      </c>
      <c r="J33054">
        <v>1</v>
      </c>
    </row>
    <row r="33055" spans="1:10" x14ac:dyDescent="0.25">
      <c r="A33055" t="s">
        <v>33076</v>
      </c>
      <c r="B33055" s="2">
        <v>43341</v>
      </c>
      <c r="C33055">
        <v>1537</v>
      </c>
      <c r="D33055">
        <v>40</v>
      </c>
      <c r="E33055" t="s">
        <v>34</v>
      </c>
      <c r="F33055" t="s">
        <v>18</v>
      </c>
      <c r="G33055" t="s">
        <v>21</v>
      </c>
      <c r="H33055" t="s">
        <v>3158</v>
      </c>
      <c r="I33055">
        <v>16</v>
      </c>
      <c r="J33055">
        <v>1</v>
      </c>
    </row>
    <row r="33056" spans="1:10" x14ac:dyDescent="0.25">
      <c r="A33056" t="s">
        <v>33077</v>
      </c>
      <c r="B33056" s="2">
        <v>43365</v>
      </c>
      <c r="C33056">
        <v>340</v>
      </c>
      <c r="D33056">
        <v>12</v>
      </c>
      <c r="E33056" t="s">
        <v>34</v>
      </c>
      <c r="F33056" t="s">
        <v>18</v>
      </c>
      <c r="G33056" t="s">
        <v>21</v>
      </c>
      <c r="H33056" t="s">
        <v>3158</v>
      </c>
      <c r="I33056">
        <v>14</v>
      </c>
      <c r="J33056">
        <v>5</v>
      </c>
    </row>
    <row r="33057" spans="1:10" x14ac:dyDescent="0.25">
      <c r="A33057" t="s">
        <v>33078</v>
      </c>
      <c r="B33057" s="2">
        <v>43445</v>
      </c>
      <c r="C33057">
        <v>1079</v>
      </c>
      <c r="D33057">
        <v>20</v>
      </c>
      <c r="E33057" t="s">
        <v>20</v>
      </c>
      <c r="F33057" t="s">
        <v>18</v>
      </c>
      <c r="G33057" t="s">
        <v>21</v>
      </c>
      <c r="H33057" t="s">
        <v>3158</v>
      </c>
      <c r="I33057">
        <v>11</v>
      </c>
      <c r="J33057">
        <v>5</v>
      </c>
    </row>
    <row r="33058" spans="1:10" x14ac:dyDescent="0.25">
      <c r="A33058" t="s">
        <v>33079</v>
      </c>
      <c r="B33058" s="2">
        <v>43108</v>
      </c>
      <c r="C33058">
        <v>501</v>
      </c>
      <c r="D33058">
        <v>27</v>
      </c>
      <c r="E33058" t="s">
        <v>20</v>
      </c>
      <c r="F33058" t="s">
        <v>18</v>
      </c>
      <c r="G33058" t="s">
        <v>21</v>
      </c>
      <c r="H33058" t="s">
        <v>3158</v>
      </c>
      <c r="I33058">
        <v>2</v>
      </c>
      <c r="J33058">
        <v>5</v>
      </c>
    </row>
    <row r="33059" spans="1:10" x14ac:dyDescent="0.25">
      <c r="A33059" t="s">
        <v>33080</v>
      </c>
      <c r="B33059" s="2">
        <v>43173</v>
      </c>
      <c r="C33059">
        <v>102</v>
      </c>
      <c r="D33059">
        <v>2</v>
      </c>
      <c r="E33059" t="s">
        <v>34</v>
      </c>
      <c r="F33059" t="s">
        <v>18</v>
      </c>
      <c r="G33059" t="s">
        <v>21</v>
      </c>
      <c r="H33059" t="s">
        <v>3158</v>
      </c>
      <c r="I33059">
        <v>13</v>
      </c>
      <c r="J33059">
        <v>5</v>
      </c>
    </row>
    <row r="33060" spans="1:10" x14ac:dyDescent="0.25">
      <c r="A33060" t="s">
        <v>33081</v>
      </c>
      <c r="B33060" s="2">
        <v>43215</v>
      </c>
      <c r="C33060">
        <v>1738</v>
      </c>
      <c r="D33060">
        <v>43</v>
      </c>
      <c r="E33060" t="s">
        <v>20</v>
      </c>
      <c r="F33060" t="s">
        <v>18</v>
      </c>
      <c r="G33060" t="s">
        <v>21</v>
      </c>
      <c r="H33060" t="s">
        <v>3158</v>
      </c>
      <c r="I33060">
        <v>3</v>
      </c>
      <c r="J33060">
        <v>1</v>
      </c>
    </row>
    <row r="33061" spans="1:10" x14ac:dyDescent="0.25">
      <c r="A33061" t="s">
        <v>33082</v>
      </c>
      <c r="B33061" s="2">
        <v>43279</v>
      </c>
      <c r="C33061">
        <v>426</v>
      </c>
      <c r="D33061">
        <v>36</v>
      </c>
      <c r="E33061" t="s">
        <v>20</v>
      </c>
      <c r="F33061" t="s">
        <v>18</v>
      </c>
      <c r="G33061" t="s">
        <v>21</v>
      </c>
      <c r="H33061" t="s">
        <v>3158</v>
      </c>
      <c r="I33061">
        <v>3</v>
      </c>
      <c r="J33061">
        <v>5</v>
      </c>
    </row>
    <row r="33062" spans="1:10" x14ac:dyDescent="0.25">
      <c r="A33062" t="s">
        <v>33083</v>
      </c>
      <c r="B33062" s="2">
        <v>43396</v>
      </c>
      <c r="C33062">
        <v>1503</v>
      </c>
      <c r="D33062">
        <v>19</v>
      </c>
      <c r="E33062" t="s">
        <v>20</v>
      </c>
      <c r="F33062" t="s">
        <v>18</v>
      </c>
      <c r="G33062" t="s">
        <v>21</v>
      </c>
      <c r="H33062" t="s">
        <v>3158</v>
      </c>
      <c r="I33062">
        <v>13</v>
      </c>
      <c r="J33062">
        <v>5</v>
      </c>
    </row>
    <row r="33063" spans="1:10" x14ac:dyDescent="0.25">
      <c r="A33063" t="s">
        <v>33084</v>
      </c>
      <c r="B33063" s="2">
        <v>43138</v>
      </c>
      <c r="C33063">
        <v>637</v>
      </c>
      <c r="D33063">
        <v>45</v>
      </c>
      <c r="E33063" t="s">
        <v>20</v>
      </c>
      <c r="F33063" t="s">
        <v>18</v>
      </c>
      <c r="G33063" t="s">
        <v>21</v>
      </c>
      <c r="H33063" t="s">
        <v>3158</v>
      </c>
      <c r="I33063">
        <v>5</v>
      </c>
      <c r="J33063">
        <v>5</v>
      </c>
    </row>
    <row r="33064" spans="1:10" x14ac:dyDescent="0.25">
      <c r="A33064" t="s">
        <v>33085</v>
      </c>
      <c r="B33064" s="2">
        <v>43210</v>
      </c>
      <c r="C33064">
        <v>962</v>
      </c>
      <c r="D33064">
        <v>2</v>
      </c>
      <c r="E33064" t="s">
        <v>20</v>
      </c>
      <c r="F33064" t="s">
        <v>18</v>
      </c>
      <c r="G33064" t="s">
        <v>21</v>
      </c>
      <c r="H33064" t="s">
        <v>3158</v>
      </c>
      <c r="I33064">
        <v>5</v>
      </c>
      <c r="J33064">
        <v>5</v>
      </c>
    </row>
    <row r="33065" spans="1:10" x14ac:dyDescent="0.25">
      <c r="A33065" t="s">
        <v>33086</v>
      </c>
      <c r="B33065" s="2">
        <v>43371</v>
      </c>
      <c r="C33065">
        <v>803</v>
      </c>
      <c r="D33065">
        <v>15</v>
      </c>
      <c r="E33065" t="s">
        <v>34</v>
      </c>
      <c r="F33065" t="s">
        <v>18</v>
      </c>
      <c r="G33065" t="s">
        <v>21</v>
      </c>
      <c r="H33065" t="s">
        <v>3158</v>
      </c>
      <c r="I33065">
        <v>15</v>
      </c>
      <c r="J33065">
        <v>5</v>
      </c>
    </row>
    <row r="33066" spans="1:10" x14ac:dyDescent="0.25">
      <c r="A33066" t="s">
        <v>33087</v>
      </c>
      <c r="B33066" s="2">
        <v>43406</v>
      </c>
      <c r="C33066">
        <v>1044</v>
      </c>
      <c r="D33066">
        <v>3</v>
      </c>
      <c r="E33066" t="s">
        <v>20</v>
      </c>
      <c r="F33066" t="s">
        <v>18</v>
      </c>
      <c r="G33066" t="s">
        <v>21</v>
      </c>
      <c r="H33066" t="s">
        <v>3158</v>
      </c>
      <c r="I33066">
        <v>16</v>
      </c>
      <c r="J33066">
        <v>5</v>
      </c>
    </row>
    <row r="33067" spans="1:10" x14ac:dyDescent="0.25">
      <c r="A33067" t="s">
        <v>33088</v>
      </c>
      <c r="B33067" s="2">
        <v>43181</v>
      </c>
      <c r="C33067">
        <v>1548</v>
      </c>
      <c r="D33067">
        <v>9</v>
      </c>
      <c r="E33067" t="s">
        <v>20</v>
      </c>
      <c r="F33067" t="s">
        <v>18</v>
      </c>
      <c r="G33067" t="s">
        <v>21</v>
      </c>
      <c r="H33067" t="s">
        <v>3158</v>
      </c>
      <c r="I33067">
        <v>8</v>
      </c>
      <c r="J33067">
        <v>5</v>
      </c>
    </row>
    <row r="33068" spans="1:10" x14ac:dyDescent="0.25">
      <c r="A33068" t="s">
        <v>33089</v>
      </c>
      <c r="B33068" s="2">
        <v>43284</v>
      </c>
      <c r="C33068">
        <v>941</v>
      </c>
      <c r="D33068">
        <v>18</v>
      </c>
      <c r="E33068" t="s">
        <v>34</v>
      </c>
      <c r="F33068" t="s">
        <v>18</v>
      </c>
      <c r="G33068" t="s">
        <v>21</v>
      </c>
      <c r="H33068" t="s">
        <v>3158</v>
      </c>
      <c r="I33068">
        <v>12</v>
      </c>
      <c r="J33068">
        <v>5</v>
      </c>
    </row>
    <row r="33069" spans="1:10" x14ac:dyDescent="0.25">
      <c r="A33069" t="s">
        <v>33090</v>
      </c>
      <c r="B33069" s="2">
        <v>43338</v>
      </c>
      <c r="C33069">
        <v>1953</v>
      </c>
      <c r="D33069">
        <v>38</v>
      </c>
      <c r="E33069" t="s">
        <v>34</v>
      </c>
      <c r="F33069" t="s">
        <v>18</v>
      </c>
      <c r="G33069" t="s">
        <v>21</v>
      </c>
      <c r="H33069" t="s">
        <v>3158</v>
      </c>
      <c r="I33069">
        <v>2</v>
      </c>
      <c r="J33069">
        <v>5</v>
      </c>
    </row>
    <row r="33070" spans="1:10" x14ac:dyDescent="0.25">
      <c r="A33070" t="s">
        <v>33091</v>
      </c>
      <c r="B33070" s="2">
        <v>43380</v>
      </c>
      <c r="C33070">
        <v>1331</v>
      </c>
      <c r="D33070">
        <v>9</v>
      </c>
      <c r="E33070" t="s">
        <v>20</v>
      </c>
      <c r="F33070" t="s">
        <v>18</v>
      </c>
      <c r="G33070" t="s">
        <v>21</v>
      </c>
      <c r="H33070" t="s">
        <v>3158</v>
      </c>
      <c r="I33070">
        <v>9</v>
      </c>
      <c r="J33070">
        <v>5</v>
      </c>
    </row>
    <row r="33071" spans="1:10" x14ac:dyDescent="0.25">
      <c r="A33071" t="s">
        <v>33092</v>
      </c>
      <c r="B33071" s="2">
        <v>43111</v>
      </c>
      <c r="C33071">
        <v>784</v>
      </c>
      <c r="D33071">
        <v>31</v>
      </c>
      <c r="E33071" t="s">
        <v>34</v>
      </c>
      <c r="F33071" t="s">
        <v>18</v>
      </c>
      <c r="G33071" t="s">
        <v>21</v>
      </c>
      <c r="H33071" t="s">
        <v>3158</v>
      </c>
      <c r="I33071">
        <v>10</v>
      </c>
      <c r="J33071">
        <v>5</v>
      </c>
    </row>
    <row r="33072" spans="1:10" x14ac:dyDescent="0.25">
      <c r="A33072" t="s">
        <v>33093</v>
      </c>
      <c r="B33072" s="2">
        <v>43153</v>
      </c>
      <c r="C33072">
        <v>1126</v>
      </c>
      <c r="D33072">
        <v>45</v>
      </c>
      <c r="E33072" t="s">
        <v>20</v>
      </c>
      <c r="F33072" t="s">
        <v>18</v>
      </c>
      <c r="G33072" t="s">
        <v>21</v>
      </c>
      <c r="H33072" t="s">
        <v>3158</v>
      </c>
      <c r="I33072">
        <v>2</v>
      </c>
      <c r="J33072">
        <v>1</v>
      </c>
    </row>
    <row r="33073" spans="1:10" x14ac:dyDescent="0.25">
      <c r="A33073" t="s">
        <v>33094</v>
      </c>
      <c r="B33073" s="2">
        <v>43384</v>
      </c>
      <c r="C33073">
        <v>460</v>
      </c>
      <c r="D33073">
        <v>47</v>
      </c>
      <c r="E33073" t="s">
        <v>34</v>
      </c>
      <c r="F33073" t="s">
        <v>18</v>
      </c>
      <c r="G33073" t="s">
        <v>21</v>
      </c>
      <c r="H33073" t="s">
        <v>3158</v>
      </c>
      <c r="I33073">
        <v>12</v>
      </c>
      <c r="J33073">
        <v>5</v>
      </c>
    </row>
    <row r="33074" spans="1:10" x14ac:dyDescent="0.25">
      <c r="A33074" t="s">
        <v>33095</v>
      </c>
      <c r="B33074" s="2">
        <v>43411</v>
      </c>
      <c r="C33074">
        <v>1092</v>
      </c>
      <c r="D33074">
        <v>45</v>
      </c>
      <c r="E33074" t="s">
        <v>20</v>
      </c>
      <c r="F33074" t="s">
        <v>18</v>
      </c>
      <c r="G33074" t="s">
        <v>31</v>
      </c>
      <c r="H33074" t="s">
        <v>3158</v>
      </c>
      <c r="I33074">
        <v>2</v>
      </c>
      <c r="J33074">
        <v>1</v>
      </c>
    </row>
    <row r="33075" spans="1:10" x14ac:dyDescent="0.25">
      <c r="A33075" t="s">
        <v>33096</v>
      </c>
      <c r="B33075" s="2">
        <v>43380</v>
      </c>
      <c r="C33075">
        <v>1292</v>
      </c>
      <c r="D33075">
        <v>26</v>
      </c>
      <c r="E33075" t="s">
        <v>20</v>
      </c>
      <c r="F33075" t="s">
        <v>18</v>
      </c>
      <c r="G33075" t="s">
        <v>21</v>
      </c>
      <c r="H33075" t="s">
        <v>3158</v>
      </c>
      <c r="I33075">
        <v>13</v>
      </c>
      <c r="J33075">
        <v>1</v>
      </c>
    </row>
    <row r="33076" spans="1:10" x14ac:dyDescent="0.25">
      <c r="A33076" t="s">
        <v>33097</v>
      </c>
      <c r="B33076" s="2">
        <v>43453</v>
      </c>
      <c r="C33076">
        <v>1527</v>
      </c>
      <c r="D33076">
        <v>12</v>
      </c>
      <c r="E33076" t="s">
        <v>20</v>
      </c>
      <c r="F33076" t="s">
        <v>18</v>
      </c>
      <c r="G33076" t="s">
        <v>21</v>
      </c>
      <c r="H33076" t="s">
        <v>3158</v>
      </c>
      <c r="I33076">
        <v>13</v>
      </c>
      <c r="J33076">
        <v>5</v>
      </c>
    </row>
    <row r="33077" spans="1:10" x14ac:dyDescent="0.25">
      <c r="A33077" t="s">
        <v>33098</v>
      </c>
      <c r="B33077" s="2">
        <v>43373</v>
      </c>
      <c r="C33077">
        <v>1546</v>
      </c>
      <c r="D33077">
        <v>34</v>
      </c>
      <c r="E33077" t="s">
        <v>20</v>
      </c>
      <c r="F33077" t="s">
        <v>18</v>
      </c>
      <c r="G33077" t="s">
        <v>21</v>
      </c>
      <c r="H33077" t="s">
        <v>3158</v>
      </c>
      <c r="I33077">
        <v>4</v>
      </c>
      <c r="J33077">
        <v>5</v>
      </c>
    </row>
    <row r="33078" spans="1:10" x14ac:dyDescent="0.25">
      <c r="A33078" t="s">
        <v>33099</v>
      </c>
      <c r="B33078" s="2">
        <v>43444</v>
      </c>
      <c r="C33078">
        <v>1688</v>
      </c>
      <c r="D33078">
        <v>45</v>
      </c>
      <c r="E33078" t="s">
        <v>34</v>
      </c>
      <c r="F33078" t="s">
        <v>18</v>
      </c>
      <c r="G33078" t="s">
        <v>21</v>
      </c>
      <c r="H33078" t="s">
        <v>3158</v>
      </c>
      <c r="I33078">
        <v>14</v>
      </c>
      <c r="J33078">
        <v>5</v>
      </c>
    </row>
    <row r="33079" spans="1:10" x14ac:dyDescent="0.25">
      <c r="A33079" t="s">
        <v>33100</v>
      </c>
      <c r="B33079" s="2">
        <v>43316</v>
      </c>
      <c r="C33079">
        <v>624</v>
      </c>
      <c r="D33079">
        <v>32</v>
      </c>
      <c r="E33079" t="s">
        <v>20</v>
      </c>
      <c r="F33079" t="s">
        <v>18</v>
      </c>
      <c r="G33079" t="s">
        <v>21</v>
      </c>
      <c r="H33079" t="s">
        <v>3158</v>
      </c>
      <c r="I33079">
        <v>6</v>
      </c>
      <c r="J33079">
        <v>5</v>
      </c>
    </row>
    <row r="33080" spans="1:10" x14ac:dyDescent="0.25">
      <c r="A33080" t="s">
        <v>33101</v>
      </c>
      <c r="B33080" s="2">
        <v>43222</v>
      </c>
      <c r="C33080">
        <v>1403</v>
      </c>
      <c r="D33080">
        <v>35</v>
      </c>
      <c r="E33080" t="s">
        <v>20</v>
      </c>
      <c r="F33080" t="s">
        <v>18</v>
      </c>
      <c r="G33080" t="s">
        <v>21</v>
      </c>
      <c r="H33080" t="s">
        <v>3158</v>
      </c>
      <c r="I33080">
        <v>7</v>
      </c>
      <c r="J33080">
        <v>5</v>
      </c>
    </row>
    <row r="33081" spans="1:10" x14ac:dyDescent="0.25">
      <c r="A33081" t="s">
        <v>33102</v>
      </c>
      <c r="B33081" s="2">
        <v>43227</v>
      </c>
      <c r="C33081">
        <v>1904</v>
      </c>
      <c r="D33081">
        <v>16</v>
      </c>
      <c r="E33081" t="s">
        <v>20</v>
      </c>
      <c r="F33081" t="s">
        <v>18</v>
      </c>
      <c r="G33081" t="s">
        <v>21</v>
      </c>
      <c r="H33081" t="s">
        <v>3158</v>
      </c>
      <c r="I33081">
        <v>7</v>
      </c>
      <c r="J33081">
        <v>1</v>
      </c>
    </row>
    <row r="33082" spans="1:10" x14ac:dyDescent="0.25">
      <c r="A33082" t="s">
        <v>33103</v>
      </c>
      <c r="B33082" s="2">
        <v>43386</v>
      </c>
      <c r="C33082">
        <v>1546</v>
      </c>
      <c r="D33082">
        <v>32</v>
      </c>
      <c r="E33082" t="s">
        <v>20</v>
      </c>
      <c r="F33082" t="s">
        <v>18</v>
      </c>
      <c r="G33082" t="s">
        <v>21</v>
      </c>
      <c r="H33082" t="s">
        <v>3158</v>
      </c>
      <c r="I33082">
        <v>7</v>
      </c>
      <c r="J33082">
        <v>5</v>
      </c>
    </row>
    <row r="33083" spans="1:10" x14ac:dyDescent="0.25">
      <c r="A33083" t="s">
        <v>33104</v>
      </c>
      <c r="B33083" s="2">
        <v>43175</v>
      </c>
      <c r="C33083">
        <v>275</v>
      </c>
      <c r="D33083">
        <v>9</v>
      </c>
      <c r="E33083" t="s">
        <v>20</v>
      </c>
      <c r="F33083" t="s">
        <v>18</v>
      </c>
      <c r="G33083" t="s">
        <v>31</v>
      </c>
      <c r="H33083" t="s">
        <v>3158</v>
      </c>
      <c r="I33083">
        <v>8</v>
      </c>
      <c r="J33083">
        <v>1</v>
      </c>
    </row>
    <row r="33084" spans="1:10" x14ac:dyDescent="0.25">
      <c r="A33084" t="s">
        <v>33105</v>
      </c>
      <c r="B33084" s="2">
        <v>43418</v>
      </c>
      <c r="C33084">
        <v>1503</v>
      </c>
      <c r="D33084">
        <v>42</v>
      </c>
      <c r="E33084" t="s">
        <v>20</v>
      </c>
      <c r="F33084" t="s">
        <v>18</v>
      </c>
      <c r="G33084" t="s">
        <v>21</v>
      </c>
      <c r="H33084" t="s">
        <v>3158</v>
      </c>
      <c r="I33084">
        <v>8</v>
      </c>
      <c r="J33084">
        <v>5</v>
      </c>
    </row>
    <row r="33085" spans="1:10" x14ac:dyDescent="0.25">
      <c r="A33085" t="s">
        <v>33106</v>
      </c>
      <c r="B33085" s="2">
        <v>43127</v>
      </c>
      <c r="C33085">
        <v>829</v>
      </c>
      <c r="D33085">
        <v>18</v>
      </c>
      <c r="E33085" t="s">
        <v>20</v>
      </c>
      <c r="F33085" t="s">
        <v>18</v>
      </c>
      <c r="G33085" t="s">
        <v>21</v>
      </c>
      <c r="H33085" t="s">
        <v>3158</v>
      </c>
      <c r="I33085">
        <v>9</v>
      </c>
      <c r="J33085">
        <v>5</v>
      </c>
    </row>
    <row r="33086" spans="1:10" x14ac:dyDescent="0.25">
      <c r="A33086" t="s">
        <v>33107</v>
      </c>
      <c r="B33086" s="2">
        <v>43411</v>
      </c>
      <c r="C33086">
        <v>1978</v>
      </c>
      <c r="D33086">
        <v>47</v>
      </c>
      <c r="E33086" t="s">
        <v>20</v>
      </c>
      <c r="F33086" t="s">
        <v>18</v>
      </c>
      <c r="G33086" t="s">
        <v>21</v>
      </c>
      <c r="H33086" t="s">
        <v>3158</v>
      </c>
      <c r="I33086">
        <v>9</v>
      </c>
      <c r="J33086">
        <v>5</v>
      </c>
    </row>
    <row r="33087" spans="1:10" x14ac:dyDescent="0.25">
      <c r="A33087" t="s">
        <v>33108</v>
      </c>
      <c r="B33087" s="2">
        <v>43135</v>
      </c>
      <c r="C33087">
        <v>22</v>
      </c>
      <c r="D33087">
        <v>4</v>
      </c>
      <c r="E33087" t="s">
        <v>20</v>
      </c>
      <c r="F33087" t="s">
        <v>18</v>
      </c>
      <c r="G33087" t="s">
        <v>21</v>
      </c>
      <c r="H33087" t="s">
        <v>3158</v>
      </c>
      <c r="I33087">
        <v>10</v>
      </c>
      <c r="J33087">
        <v>5</v>
      </c>
    </row>
    <row r="33088" spans="1:10" x14ac:dyDescent="0.25">
      <c r="A33088" t="s">
        <v>33109</v>
      </c>
      <c r="B33088" s="2">
        <v>43212</v>
      </c>
      <c r="C33088">
        <v>106</v>
      </c>
      <c r="D33088">
        <v>45</v>
      </c>
      <c r="E33088" t="s">
        <v>34</v>
      </c>
      <c r="F33088" t="s">
        <v>18</v>
      </c>
      <c r="G33088" t="s">
        <v>21</v>
      </c>
      <c r="H33088" t="s">
        <v>3158</v>
      </c>
      <c r="I33088">
        <v>10</v>
      </c>
      <c r="J33088">
        <v>5</v>
      </c>
    </row>
    <row r="33089" spans="1:10" x14ac:dyDescent="0.25">
      <c r="A33089" t="s">
        <v>33110</v>
      </c>
      <c r="B33089" s="2">
        <v>43276</v>
      </c>
      <c r="C33089">
        <v>1275</v>
      </c>
      <c r="D33089">
        <v>42</v>
      </c>
      <c r="E33089" t="s">
        <v>20</v>
      </c>
      <c r="F33089" t="s">
        <v>18</v>
      </c>
      <c r="G33089" t="s">
        <v>21</v>
      </c>
      <c r="H33089" t="s">
        <v>3158</v>
      </c>
      <c r="I33089">
        <v>10</v>
      </c>
      <c r="J33089">
        <v>5</v>
      </c>
    </row>
    <row r="33090" spans="1:10" x14ac:dyDescent="0.25">
      <c r="A33090" t="s">
        <v>33111</v>
      </c>
      <c r="B33090" s="2">
        <v>43337</v>
      </c>
      <c r="C33090">
        <v>598</v>
      </c>
      <c r="D33090">
        <v>21</v>
      </c>
      <c r="E33090" t="s">
        <v>34</v>
      </c>
      <c r="F33090" t="s">
        <v>18</v>
      </c>
      <c r="G33090" t="s">
        <v>21</v>
      </c>
      <c r="H33090" t="s">
        <v>3158</v>
      </c>
      <c r="I33090">
        <v>10</v>
      </c>
      <c r="J33090">
        <v>5</v>
      </c>
    </row>
    <row r="33091" spans="1:10" x14ac:dyDescent="0.25">
      <c r="A33091" t="s">
        <v>33112</v>
      </c>
      <c r="B33091" s="2">
        <v>43154</v>
      </c>
      <c r="C33091">
        <v>1448</v>
      </c>
      <c r="D33091">
        <v>37</v>
      </c>
      <c r="E33091" t="s">
        <v>34</v>
      </c>
      <c r="F33091" t="s">
        <v>18</v>
      </c>
      <c r="G33091" t="s">
        <v>21</v>
      </c>
      <c r="H33091" t="s">
        <v>3158</v>
      </c>
      <c r="I33091">
        <v>8</v>
      </c>
      <c r="J33091">
        <v>1</v>
      </c>
    </row>
    <row r="33092" spans="1:10" x14ac:dyDescent="0.25">
      <c r="A33092" t="s">
        <v>33113</v>
      </c>
      <c r="B33092" s="2">
        <v>43259</v>
      </c>
      <c r="C33092">
        <v>963</v>
      </c>
      <c r="D33092">
        <v>48</v>
      </c>
      <c r="E33092" t="s">
        <v>20</v>
      </c>
      <c r="F33092" t="s">
        <v>18</v>
      </c>
      <c r="G33092" t="s">
        <v>21</v>
      </c>
      <c r="H33092" t="s">
        <v>3158</v>
      </c>
      <c r="I33092">
        <v>3</v>
      </c>
      <c r="J33092">
        <v>5</v>
      </c>
    </row>
    <row r="33093" spans="1:10" x14ac:dyDescent="0.25">
      <c r="A33093" t="s">
        <v>33114</v>
      </c>
      <c r="B33093" s="2">
        <v>43377</v>
      </c>
      <c r="C33093">
        <v>409</v>
      </c>
      <c r="D33093">
        <v>12</v>
      </c>
      <c r="E33093" t="s">
        <v>20</v>
      </c>
      <c r="F33093" t="s">
        <v>18</v>
      </c>
      <c r="G33093" t="s">
        <v>21</v>
      </c>
      <c r="H33093" t="s">
        <v>3158</v>
      </c>
      <c r="I33093">
        <v>3</v>
      </c>
      <c r="J33093">
        <v>5</v>
      </c>
    </row>
    <row r="33094" spans="1:10" x14ac:dyDescent="0.25">
      <c r="A33094" t="s">
        <v>33115</v>
      </c>
      <c r="B33094" s="2">
        <v>43423</v>
      </c>
      <c r="C33094">
        <v>691</v>
      </c>
      <c r="D33094">
        <v>10</v>
      </c>
      <c r="E33094" t="s">
        <v>34</v>
      </c>
      <c r="F33094" t="s">
        <v>18</v>
      </c>
      <c r="G33094" t="s">
        <v>21</v>
      </c>
      <c r="H33094" t="s">
        <v>3158</v>
      </c>
      <c r="I33094">
        <v>13</v>
      </c>
      <c r="J33094">
        <v>5</v>
      </c>
    </row>
    <row r="33095" spans="1:10" x14ac:dyDescent="0.25">
      <c r="A33095" t="s">
        <v>33116</v>
      </c>
      <c r="B33095" s="2">
        <v>43195</v>
      </c>
      <c r="C33095">
        <v>1146</v>
      </c>
      <c r="D33095">
        <v>45</v>
      </c>
      <c r="E33095" t="s">
        <v>20</v>
      </c>
      <c r="F33095" t="s">
        <v>18</v>
      </c>
      <c r="G33095" t="s">
        <v>21</v>
      </c>
      <c r="H33095" t="s">
        <v>3158</v>
      </c>
      <c r="I33095">
        <v>4</v>
      </c>
      <c r="J33095">
        <v>5</v>
      </c>
    </row>
    <row r="33096" spans="1:10" x14ac:dyDescent="0.25">
      <c r="A33096" t="s">
        <v>33117</v>
      </c>
      <c r="B33096" s="2">
        <v>43126</v>
      </c>
      <c r="C33096">
        <v>338</v>
      </c>
      <c r="D33096">
        <v>24</v>
      </c>
      <c r="E33096" t="s">
        <v>34</v>
      </c>
      <c r="F33096" t="s">
        <v>18</v>
      </c>
      <c r="G33096" t="s">
        <v>21</v>
      </c>
      <c r="H33096" t="s">
        <v>3158</v>
      </c>
      <c r="I33096">
        <v>7</v>
      </c>
      <c r="J33096">
        <v>5</v>
      </c>
    </row>
    <row r="33097" spans="1:10" x14ac:dyDescent="0.25">
      <c r="A33097" t="s">
        <v>33118</v>
      </c>
      <c r="B33097" s="2">
        <v>43199</v>
      </c>
      <c r="C33097">
        <v>578</v>
      </c>
      <c r="D33097">
        <v>15</v>
      </c>
      <c r="E33097" t="s">
        <v>34</v>
      </c>
      <c r="F33097" t="s">
        <v>18</v>
      </c>
      <c r="G33097" t="s">
        <v>21</v>
      </c>
      <c r="H33097" t="s">
        <v>3158</v>
      </c>
      <c r="I33097">
        <v>16</v>
      </c>
      <c r="J33097">
        <v>5</v>
      </c>
    </row>
    <row r="33098" spans="1:10" x14ac:dyDescent="0.25">
      <c r="A33098" t="s">
        <v>33119</v>
      </c>
      <c r="B33098" s="2">
        <v>43258</v>
      </c>
      <c r="C33098">
        <v>694</v>
      </c>
      <c r="D33098">
        <v>26</v>
      </c>
      <c r="E33098" t="s">
        <v>34</v>
      </c>
      <c r="F33098" t="s">
        <v>18</v>
      </c>
      <c r="G33098" t="s">
        <v>21</v>
      </c>
      <c r="H33098" t="s">
        <v>3158</v>
      </c>
      <c r="I33098">
        <v>7</v>
      </c>
      <c r="J33098">
        <v>1</v>
      </c>
    </row>
    <row r="33099" spans="1:10" x14ac:dyDescent="0.25">
      <c r="A33099" t="s">
        <v>33120</v>
      </c>
      <c r="B33099" s="2">
        <v>43370</v>
      </c>
      <c r="C33099">
        <v>400</v>
      </c>
      <c r="D33099">
        <v>39</v>
      </c>
      <c r="E33099" t="s">
        <v>34</v>
      </c>
      <c r="F33099" t="s">
        <v>18</v>
      </c>
      <c r="G33099" t="s">
        <v>21</v>
      </c>
      <c r="H33099" t="s">
        <v>3158</v>
      </c>
      <c r="I33099">
        <v>5</v>
      </c>
      <c r="J33099">
        <v>5</v>
      </c>
    </row>
    <row r="33100" spans="1:10" x14ac:dyDescent="0.25">
      <c r="A33100" t="s">
        <v>33121</v>
      </c>
      <c r="B33100" s="2">
        <v>43399</v>
      </c>
      <c r="C33100">
        <v>787</v>
      </c>
      <c r="D33100">
        <v>38</v>
      </c>
      <c r="E33100" t="s">
        <v>20</v>
      </c>
      <c r="F33100" t="s">
        <v>18</v>
      </c>
      <c r="G33100" t="s">
        <v>21</v>
      </c>
      <c r="H33100" t="s">
        <v>3158</v>
      </c>
      <c r="I33100">
        <v>7</v>
      </c>
      <c r="J33100">
        <v>5</v>
      </c>
    </row>
    <row r="33101" spans="1:10" x14ac:dyDescent="0.25">
      <c r="A33101" t="s">
        <v>33122</v>
      </c>
      <c r="B33101" s="2">
        <v>43283</v>
      </c>
      <c r="C33101">
        <v>1872</v>
      </c>
      <c r="D33101">
        <v>18</v>
      </c>
      <c r="E33101" t="s">
        <v>20</v>
      </c>
      <c r="F33101" t="s">
        <v>18</v>
      </c>
      <c r="G33101" t="s">
        <v>21</v>
      </c>
      <c r="H33101" t="s">
        <v>3158</v>
      </c>
      <c r="I33101">
        <v>8</v>
      </c>
      <c r="J33101">
        <v>5</v>
      </c>
    </row>
    <row r="33102" spans="1:10" x14ac:dyDescent="0.25">
      <c r="A33102" t="s">
        <v>33123</v>
      </c>
      <c r="B33102" s="2">
        <v>43281</v>
      </c>
      <c r="C33102">
        <v>1656</v>
      </c>
      <c r="D33102">
        <v>44</v>
      </c>
      <c r="E33102" t="s">
        <v>20</v>
      </c>
      <c r="F33102" t="s">
        <v>18</v>
      </c>
      <c r="G33102" t="s">
        <v>21</v>
      </c>
      <c r="H33102" t="s">
        <v>3158</v>
      </c>
      <c r="I33102">
        <v>9</v>
      </c>
      <c r="J33102">
        <v>5</v>
      </c>
    </row>
    <row r="33103" spans="1:10" x14ac:dyDescent="0.25">
      <c r="A33103" t="s">
        <v>33124</v>
      </c>
      <c r="B33103" s="2">
        <v>43107</v>
      </c>
      <c r="C33103">
        <v>1949</v>
      </c>
      <c r="D33103">
        <v>21</v>
      </c>
      <c r="E33103" t="s">
        <v>10</v>
      </c>
      <c r="F33103" t="s">
        <v>18</v>
      </c>
      <c r="G33103" t="s">
        <v>21</v>
      </c>
      <c r="H33103" t="s">
        <v>3158</v>
      </c>
      <c r="I33103">
        <v>0</v>
      </c>
    </row>
    <row r="33104" spans="1:10" x14ac:dyDescent="0.25">
      <c r="A33104" t="s">
        <v>33125</v>
      </c>
      <c r="B33104" s="2">
        <v>43119</v>
      </c>
      <c r="C33104">
        <v>1075</v>
      </c>
      <c r="D33104">
        <v>9</v>
      </c>
      <c r="E33104" t="s">
        <v>10</v>
      </c>
      <c r="F33104" t="s">
        <v>18</v>
      </c>
      <c r="G33104" t="s">
        <v>21</v>
      </c>
      <c r="H33104" t="s">
        <v>3158</v>
      </c>
      <c r="I33104">
        <v>0</v>
      </c>
    </row>
    <row r="33105" spans="1:9" x14ac:dyDescent="0.25">
      <c r="A33105" t="s">
        <v>33126</v>
      </c>
      <c r="B33105" s="2">
        <v>43124</v>
      </c>
      <c r="C33105">
        <v>457</v>
      </c>
      <c r="D33105">
        <v>2</v>
      </c>
      <c r="E33105" t="s">
        <v>10</v>
      </c>
      <c r="F33105" t="s">
        <v>18</v>
      </c>
      <c r="G33105" t="s">
        <v>21</v>
      </c>
      <c r="H33105" t="s">
        <v>3158</v>
      </c>
      <c r="I33105">
        <v>0</v>
      </c>
    </row>
    <row r="33106" spans="1:9" x14ac:dyDescent="0.25">
      <c r="A33106" t="s">
        <v>33127</v>
      </c>
      <c r="B33106" s="2">
        <v>43142</v>
      </c>
      <c r="C33106">
        <v>1119</v>
      </c>
      <c r="D33106">
        <v>42</v>
      </c>
      <c r="E33106" t="s">
        <v>10</v>
      </c>
      <c r="F33106" t="s">
        <v>18</v>
      </c>
      <c r="G33106" t="s">
        <v>21</v>
      </c>
      <c r="H33106" t="s">
        <v>3158</v>
      </c>
      <c r="I33106">
        <v>0</v>
      </c>
    </row>
    <row r="33107" spans="1:9" x14ac:dyDescent="0.25">
      <c r="A33107" t="s">
        <v>33128</v>
      </c>
      <c r="B33107" s="2">
        <v>43233</v>
      </c>
      <c r="C33107">
        <v>1856</v>
      </c>
      <c r="D33107">
        <v>21</v>
      </c>
      <c r="E33107" t="s">
        <v>10</v>
      </c>
      <c r="F33107" t="s">
        <v>18</v>
      </c>
      <c r="G33107" t="s">
        <v>21</v>
      </c>
      <c r="H33107" t="s">
        <v>3158</v>
      </c>
      <c r="I33107">
        <v>0</v>
      </c>
    </row>
    <row r="33108" spans="1:9" x14ac:dyDescent="0.25">
      <c r="A33108" t="s">
        <v>33129</v>
      </c>
      <c r="B33108" s="2">
        <v>43233</v>
      </c>
      <c r="C33108">
        <v>1403</v>
      </c>
      <c r="D33108">
        <v>27</v>
      </c>
      <c r="E33108" t="s">
        <v>10</v>
      </c>
      <c r="F33108" t="s">
        <v>18</v>
      </c>
      <c r="G33108" t="s">
        <v>21</v>
      </c>
      <c r="H33108" t="s">
        <v>3158</v>
      </c>
      <c r="I33108">
        <v>0</v>
      </c>
    </row>
    <row r="33109" spans="1:9" x14ac:dyDescent="0.25">
      <c r="A33109" t="s">
        <v>33130</v>
      </c>
      <c r="B33109" s="2">
        <v>43258</v>
      </c>
      <c r="C33109">
        <v>680</v>
      </c>
      <c r="D33109">
        <v>27</v>
      </c>
      <c r="E33109" t="s">
        <v>10</v>
      </c>
      <c r="F33109" t="s">
        <v>18</v>
      </c>
      <c r="G33109" t="s">
        <v>21</v>
      </c>
      <c r="H33109" t="s">
        <v>3158</v>
      </c>
      <c r="I33109">
        <v>0</v>
      </c>
    </row>
    <row r="33110" spans="1:9" x14ac:dyDescent="0.25">
      <c r="A33110" t="s">
        <v>33131</v>
      </c>
      <c r="B33110" s="2">
        <v>43269</v>
      </c>
      <c r="C33110">
        <v>898</v>
      </c>
      <c r="D33110">
        <v>45</v>
      </c>
      <c r="E33110" t="s">
        <v>10</v>
      </c>
      <c r="F33110" t="s">
        <v>18</v>
      </c>
      <c r="G33110" t="s">
        <v>21</v>
      </c>
      <c r="H33110" t="s">
        <v>3158</v>
      </c>
      <c r="I33110">
        <v>0</v>
      </c>
    </row>
    <row r="33111" spans="1:9" x14ac:dyDescent="0.25">
      <c r="A33111" t="s">
        <v>33132</v>
      </c>
      <c r="B33111" s="2">
        <v>43297</v>
      </c>
      <c r="C33111">
        <v>1364</v>
      </c>
      <c r="D33111">
        <v>33</v>
      </c>
      <c r="E33111" t="s">
        <v>10</v>
      </c>
      <c r="F33111" t="s">
        <v>18</v>
      </c>
      <c r="G33111" t="s">
        <v>21</v>
      </c>
      <c r="H33111" t="s">
        <v>3158</v>
      </c>
      <c r="I33111">
        <v>0</v>
      </c>
    </row>
    <row r="33112" spans="1:9" x14ac:dyDescent="0.25">
      <c r="A33112" t="s">
        <v>33133</v>
      </c>
      <c r="B33112" s="2">
        <v>43336</v>
      </c>
      <c r="C33112">
        <v>1837</v>
      </c>
      <c r="D33112">
        <v>16</v>
      </c>
      <c r="E33112" t="s">
        <v>10</v>
      </c>
      <c r="F33112" t="s">
        <v>18</v>
      </c>
      <c r="G33112" t="s">
        <v>21</v>
      </c>
      <c r="H33112" t="s">
        <v>3158</v>
      </c>
      <c r="I33112">
        <v>0</v>
      </c>
    </row>
    <row r="33113" spans="1:9" x14ac:dyDescent="0.25">
      <c r="A33113" t="s">
        <v>33134</v>
      </c>
      <c r="B33113" s="2">
        <v>43375</v>
      </c>
      <c r="C33113">
        <v>1696</v>
      </c>
      <c r="D33113">
        <v>22</v>
      </c>
      <c r="E33113" t="s">
        <v>10</v>
      </c>
      <c r="F33113" t="s">
        <v>18</v>
      </c>
      <c r="G33113" t="s">
        <v>21</v>
      </c>
      <c r="H33113" t="s">
        <v>3158</v>
      </c>
      <c r="I33113">
        <v>0</v>
      </c>
    </row>
    <row r="33114" spans="1:9" x14ac:dyDescent="0.25">
      <c r="A33114" t="s">
        <v>33135</v>
      </c>
      <c r="B33114" s="2">
        <v>43385</v>
      </c>
      <c r="C33114">
        <v>1996</v>
      </c>
      <c r="D33114">
        <v>21</v>
      </c>
      <c r="E33114" t="s">
        <v>10</v>
      </c>
      <c r="F33114" t="s">
        <v>18</v>
      </c>
      <c r="G33114" t="s">
        <v>21</v>
      </c>
      <c r="H33114" t="s">
        <v>3158</v>
      </c>
      <c r="I33114">
        <v>0</v>
      </c>
    </row>
    <row r="33115" spans="1:9" x14ac:dyDescent="0.25">
      <c r="A33115" t="s">
        <v>33136</v>
      </c>
      <c r="B33115" s="2">
        <v>43397</v>
      </c>
      <c r="C33115">
        <v>1392</v>
      </c>
      <c r="D33115">
        <v>9</v>
      </c>
      <c r="E33115" t="s">
        <v>10</v>
      </c>
      <c r="F33115" t="s">
        <v>18</v>
      </c>
      <c r="G33115" t="s">
        <v>21</v>
      </c>
      <c r="H33115" t="s">
        <v>3158</v>
      </c>
      <c r="I33115">
        <v>0</v>
      </c>
    </row>
    <row r="33116" spans="1:9" x14ac:dyDescent="0.25">
      <c r="A33116" t="s">
        <v>33137</v>
      </c>
      <c r="B33116" s="2">
        <v>43409</v>
      </c>
      <c r="C33116">
        <v>265</v>
      </c>
      <c r="D33116">
        <v>43</v>
      </c>
      <c r="E33116" t="s">
        <v>10</v>
      </c>
      <c r="F33116" t="s">
        <v>18</v>
      </c>
      <c r="G33116" t="s">
        <v>21</v>
      </c>
      <c r="H33116" t="s">
        <v>3158</v>
      </c>
      <c r="I33116">
        <v>0</v>
      </c>
    </row>
    <row r="33117" spans="1:9" x14ac:dyDescent="0.25">
      <c r="A33117" t="s">
        <v>33138</v>
      </c>
      <c r="B33117" s="2">
        <v>43412</v>
      </c>
      <c r="C33117">
        <v>945</v>
      </c>
      <c r="D33117">
        <v>34</v>
      </c>
      <c r="E33117" t="s">
        <v>10</v>
      </c>
      <c r="F33117" t="s">
        <v>18</v>
      </c>
      <c r="G33117" t="s">
        <v>21</v>
      </c>
      <c r="H33117" t="s">
        <v>3158</v>
      </c>
      <c r="I33117">
        <v>0</v>
      </c>
    </row>
    <row r="33118" spans="1:9" x14ac:dyDescent="0.25">
      <c r="A33118" t="s">
        <v>33139</v>
      </c>
      <c r="B33118" s="2">
        <v>43418</v>
      </c>
      <c r="C33118">
        <v>911</v>
      </c>
      <c r="D33118">
        <v>21</v>
      </c>
      <c r="E33118" t="s">
        <v>10</v>
      </c>
      <c r="F33118" t="s">
        <v>18</v>
      </c>
      <c r="G33118" t="s">
        <v>21</v>
      </c>
      <c r="H33118" t="s">
        <v>3158</v>
      </c>
      <c r="I33118">
        <v>0</v>
      </c>
    </row>
    <row r="33119" spans="1:9" x14ac:dyDescent="0.25">
      <c r="A33119" t="s">
        <v>33140</v>
      </c>
      <c r="B33119" s="2">
        <v>43461</v>
      </c>
      <c r="C33119">
        <v>680</v>
      </c>
      <c r="D33119">
        <v>1</v>
      </c>
      <c r="E33119" t="s">
        <v>10</v>
      </c>
      <c r="F33119" t="s">
        <v>18</v>
      </c>
      <c r="G33119" t="s">
        <v>21</v>
      </c>
      <c r="H33119" t="s">
        <v>3158</v>
      </c>
      <c r="I33119">
        <v>0</v>
      </c>
    </row>
    <row r="33120" spans="1:9" x14ac:dyDescent="0.25">
      <c r="A33120" t="s">
        <v>33141</v>
      </c>
      <c r="B33120" s="2">
        <v>43461</v>
      </c>
      <c r="C33120">
        <v>1387</v>
      </c>
      <c r="D33120">
        <v>16</v>
      </c>
      <c r="E33120" t="s">
        <v>10</v>
      </c>
      <c r="F33120" t="s">
        <v>18</v>
      </c>
      <c r="G33120" t="s">
        <v>21</v>
      </c>
      <c r="H33120" t="s">
        <v>3158</v>
      </c>
      <c r="I33120">
        <v>0</v>
      </c>
    </row>
    <row r="33121" spans="1:10" x14ac:dyDescent="0.25">
      <c r="A33121" t="s">
        <v>33142</v>
      </c>
      <c r="B33121" s="2">
        <v>43105</v>
      </c>
      <c r="C33121">
        <v>1527</v>
      </c>
      <c r="D33121">
        <v>45</v>
      </c>
      <c r="E33121" t="s">
        <v>10</v>
      </c>
      <c r="F33121" t="s">
        <v>18</v>
      </c>
      <c r="G33121" t="s">
        <v>21</v>
      </c>
      <c r="H33121" t="s">
        <v>3158</v>
      </c>
      <c r="I33121">
        <v>1</v>
      </c>
      <c r="J33121">
        <v>5</v>
      </c>
    </row>
    <row r="33122" spans="1:10" x14ac:dyDescent="0.25">
      <c r="A33122" t="s">
        <v>33143</v>
      </c>
      <c r="B33122" s="2">
        <v>43223</v>
      </c>
      <c r="C33122">
        <v>1364</v>
      </c>
      <c r="D33122">
        <v>4</v>
      </c>
      <c r="E33122" t="s">
        <v>10</v>
      </c>
      <c r="F33122" t="s">
        <v>18</v>
      </c>
      <c r="G33122" t="s">
        <v>21</v>
      </c>
      <c r="H33122" t="s">
        <v>3158</v>
      </c>
      <c r="I33122">
        <v>1</v>
      </c>
      <c r="J33122">
        <v>5</v>
      </c>
    </row>
    <row r="33123" spans="1:10" x14ac:dyDescent="0.25">
      <c r="A33123" t="s">
        <v>33144</v>
      </c>
      <c r="B33123" s="2">
        <v>43255</v>
      </c>
      <c r="C33123">
        <v>45</v>
      </c>
      <c r="D33123">
        <v>41</v>
      </c>
      <c r="E33123" t="s">
        <v>10</v>
      </c>
      <c r="F33123" t="s">
        <v>18</v>
      </c>
      <c r="G33123" t="s">
        <v>21</v>
      </c>
      <c r="H33123" t="s">
        <v>3158</v>
      </c>
      <c r="I33123">
        <v>1</v>
      </c>
      <c r="J33123">
        <v>5</v>
      </c>
    </row>
    <row r="33124" spans="1:10" x14ac:dyDescent="0.25">
      <c r="A33124" t="s">
        <v>33145</v>
      </c>
      <c r="B33124" s="2">
        <v>43270</v>
      </c>
      <c r="C33124">
        <v>140</v>
      </c>
      <c r="D33124">
        <v>19</v>
      </c>
      <c r="E33124" t="s">
        <v>10</v>
      </c>
      <c r="F33124" t="s">
        <v>18</v>
      </c>
      <c r="G33124" t="s">
        <v>21</v>
      </c>
      <c r="H33124" t="s">
        <v>3158</v>
      </c>
      <c r="I33124">
        <v>1</v>
      </c>
      <c r="J33124">
        <v>5</v>
      </c>
    </row>
    <row r="33125" spans="1:10" x14ac:dyDescent="0.25">
      <c r="A33125" t="s">
        <v>33146</v>
      </c>
      <c r="B33125" s="2">
        <v>43312</v>
      </c>
      <c r="C33125">
        <v>840</v>
      </c>
      <c r="D33125">
        <v>20</v>
      </c>
      <c r="E33125" t="s">
        <v>10</v>
      </c>
      <c r="F33125" t="s">
        <v>18</v>
      </c>
      <c r="G33125" t="s">
        <v>21</v>
      </c>
      <c r="H33125" t="s">
        <v>3158</v>
      </c>
      <c r="I33125">
        <v>1</v>
      </c>
      <c r="J33125">
        <v>5</v>
      </c>
    </row>
    <row r="33126" spans="1:10" x14ac:dyDescent="0.25">
      <c r="A33126" t="s">
        <v>33147</v>
      </c>
      <c r="B33126" s="2">
        <v>43367</v>
      </c>
      <c r="C33126">
        <v>1178</v>
      </c>
      <c r="D33126">
        <v>9</v>
      </c>
      <c r="E33126" t="s">
        <v>10</v>
      </c>
      <c r="F33126" t="s">
        <v>18</v>
      </c>
      <c r="G33126" t="s">
        <v>21</v>
      </c>
      <c r="H33126" t="s">
        <v>3158</v>
      </c>
      <c r="I33126">
        <v>1</v>
      </c>
      <c r="J33126">
        <v>5</v>
      </c>
    </row>
    <row r="33127" spans="1:10" x14ac:dyDescent="0.25">
      <c r="A33127" t="s">
        <v>33148</v>
      </c>
      <c r="B33127" s="2">
        <v>43401</v>
      </c>
      <c r="C33127">
        <v>532</v>
      </c>
      <c r="D33127">
        <v>35</v>
      </c>
      <c r="E33127" t="s">
        <v>10</v>
      </c>
      <c r="F33127" t="s">
        <v>18</v>
      </c>
      <c r="G33127" t="s">
        <v>21</v>
      </c>
      <c r="H33127" t="s">
        <v>3158</v>
      </c>
      <c r="I33127">
        <v>1</v>
      </c>
      <c r="J33127">
        <v>5</v>
      </c>
    </row>
    <row r="33128" spans="1:10" x14ac:dyDescent="0.25">
      <c r="A33128" t="s">
        <v>33149</v>
      </c>
      <c r="B33128" s="2">
        <v>43446</v>
      </c>
      <c r="C33128">
        <v>738</v>
      </c>
      <c r="D33128">
        <v>48</v>
      </c>
      <c r="E33128" t="s">
        <v>10</v>
      </c>
      <c r="F33128" t="s">
        <v>18</v>
      </c>
      <c r="G33128" t="s">
        <v>21</v>
      </c>
      <c r="H33128" t="s">
        <v>3158</v>
      </c>
      <c r="I33128">
        <v>1</v>
      </c>
      <c r="J33128">
        <v>5</v>
      </c>
    </row>
    <row r="33129" spans="1:10" x14ac:dyDescent="0.25">
      <c r="A33129" t="s">
        <v>33150</v>
      </c>
      <c r="B33129" s="2">
        <v>43305</v>
      </c>
      <c r="C33129">
        <v>919</v>
      </c>
      <c r="D33129">
        <v>20</v>
      </c>
      <c r="E33129" t="s">
        <v>10</v>
      </c>
      <c r="F33129" t="s">
        <v>18</v>
      </c>
      <c r="G33129" t="s">
        <v>21</v>
      </c>
      <c r="H33129" t="s">
        <v>3158</v>
      </c>
      <c r="I33129">
        <v>2</v>
      </c>
      <c r="J33129">
        <v>5</v>
      </c>
    </row>
    <row r="33130" spans="1:10" x14ac:dyDescent="0.25">
      <c r="A33130" t="s">
        <v>33151</v>
      </c>
      <c r="B33130" s="2">
        <v>43170</v>
      </c>
      <c r="C33130">
        <v>12</v>
      </c>
      <c r="D33130">
        <v>27</v>
      </c>
      <c r="E33130" t="s">
        <v>10</v>
      </c>
      <c r="F33130" t="s">
        <v>18</v>
      </c>
      <c r="G33130" t="s">
        <v>21</v>
      </c>
      <c r="H33130" t="s">
        <v>3158</v>
      </c>
      <c r="I33130">
        <v>0</v>
      </c>
    </row>
    <row r="33131" spans="1:10" x14ac:dyDescent="0.25">
      <c r="A33131" t="s">
        <v>33152</v>
      </c>
      <c r="B33131" s="2">
        <v>43200</v>
      </c>
      <c r="C33131">
        <v>1546</v>
      </c>
      <c r="D33131">
        <v>39</v>
      </c>
      <c r="E33131" t="s">
        <v>10</v>
      </c>
      <c r="F33131" t="s">
        <v>18</v>
      </c>
      <c r="G33131" t="s">
        <v>21</v>
      </c>
      <c r="H33131" t="s">
        <v>3158</v>
      </c>
      <c r="I33131">
        <v>0</v>
      </c>
    </row>
    <row r="33132" spans="1:10" x14ac:dyDescent="0.25">
      <c r="A33132" t="s">
        <v>33153</v>
      </c>
      <c r="B33132" s="2">
        <v>43286</v>
      </c>
      <c r="C33132">
        <v>962</v>
      </c>
      <c r="D33132">
        <v>41</v>
      </c>
      <c r="E33132" t="s">
        <v>10</v>
      </c>
      <c r="F33132" t="s">
        <v>18</v>
      </c>
      <c r="G33132" t="s">
        <v>21</v>
      </c>
      <c r="H33132" t="s">
        <v>3158</v>
      </c>
      <c r="I33132">
        <v>0</v>
      </c>
    </row>
    <row r="33133" spans="1:10" x14ac:dyDescent="0.25">
      <c r="A33133" t="s">
        <v>33154</v>
      </c>
      <c r="B33133" s="2">
        <v>43289</v>
      </c>
      <c r="C33133">
        <v>1302</v>
      </c>
      <c r="D33133">
        <v>20</v>
      </c>
      <c r="E33133" t="s">
        <v>10</v>
      </c>
      <c r="F33133" t="s">
        <v>18</v>
      </c>
      <c r="G33133" t="s">
        <v>21</v>
      </c>
      <c r="H33133" t="s">
        <v>3158</v>
      </c>
      <c r="I33133">
        <v>0</v>
      </c>
    </row>
    <row r="33134" spans="1:10" x14ac:dyDescent="0.25">
      <c r="A33134" t="s">
        <v>33155</v>
      </c>
      <c r="B33134" s="2">
        <v>43323</v>
      </c>
      <c r="C33134">
        <v>1289</v>
      </c>
      <c r="D33134">
        <v>26</v>
      </c>
      <c r="E33134" t="s">
        <v>10</v>
      </c>
      <c r="F33134" t="s">
        <v>18</v>
      </c>
      <c r="G33134" t="s">
        <v>21</v>
      </c>
      <c r="H33134" t="s">
        <v>3158</v>
      </c>
      <c r="I33134">
        <v>0</v>
      </c>
    </row>
    <row r="33135" spans="1:10" x14ac:dyDescent="0.25">
      <c r="A33135" t="s">
        <v>33156</v>
      </c>
      <c r="B33135" s="2">
        <v>43341</v>
      </c>
      <c r="C33135">
        <v>270</v>
      </c>
      <c r="D33135">
        <v>17</v>
      </c>
      <c r="E33135" t="s">
        <v>10</v>
      </c>
      <c r="F33135" t="s">
        <v>18</v>
      </c>
      <c r="G33135" t="s">
        <v>21</v>
      </c>
      <c r="H33135" t="s">
        <v>3158</v>
      </c>
      <c r="I33135">
        <v>0</v>
      </c>
    </row>
    <row r="33136" spans="1:10" x14ac:dyDescent="0.25">
      <c r="A33136" t="s">
        <v>33157</v>
      </c>
      <c r="B33136" s="2">
        <v>43356</v>
      </c>
      <c r="C33136">
        <v>227</v>
      </c>
      <c r="D33136">
        <v>41</v>
      </c>
      <c r="E33136" t="s">
        <v>10</v>
      </c>
      <c r="F33136" t="s">
        <v>18</v>
      </c>
      <c r="G33136" t="s">
        <v>21</v>
      </c>
      <c r="H33136" t="s">
        <v>3158</v>
      </c>
      <c r="I33136">
        <v>0</v>
      </c>
    </row>
    <row r="33137" spans="1:10" x14ac:dyDescent="0.25">
      <c r="A33137" t="s">
        <v>33158</v>
      </c>
      <c r="B33137" s="2">
        <v>43361</v>
      </c>
      <c r="C33137">
        <v>1338</v>
      </c>
      <c r="D33137">
        <v>36</v>
      </c>
      <c r="E33137" t="s">
        <v>10</v>
      </c>
      <c r="F33137" t="s">
        <v>18</v>
      </c>
      <c r="G33137" t="s">
        <v>21</v>
      </c>
      <c r="H33137" t="s">
        <v>3158</v>
      </c>
      <c r="I33137">
        <v>0</v>
      </c>
    </row>
    <row r="33138" spans="1:10" x14ac:dyDescent="0.25">
      <c r="A33138" t="s">
        <v>33159</v>
      </c>
      <c r="B33138" s="2">
        <v>43374</v>
      </c>
      <c r="C33138">
        <v>680</v>
      </c>
      <c r="D33138">
        <v>23</v>
      </c>
      <c r="E33138" t="s">
        <v>10</v>
      </c>
      <c r="F33138" t="s">
        <v>18</v>
      </c>
      <c r="G33138" t="s">
        <v>31</v>
      </c>
      <c r="H33138" t="s">
        <v>3158</v>
      </c>
      <c r="I33138">
        <v>0</v>
      </c>
    </row>
    <row r="33139" spans="1:10" x14ac:dyDescent="0.25">
      <c r="A33139" t="s">
        <v>33160</v>
      </c>
      <c r="B33139" s="2">
        <v>43379</v>
      </c>
      <c r="C33139">
        <v>1083</v>
      </c>
      <c r="D33139">
        <v>39</v>
      </c>
      <c r="E33139" t="s">
        <v>10</v>
      </c>
      <c r="F33139" t="s">
        <v>18</v>
      </c>
      <c r="G33139" t="s">
        <v>21</v>
      </c>
      <c r="H33139" t="s">
        <v>3158</v>
      </c>
      <c r="I33139">
        <v>0</v>
      </c>
    </row>
    <row r="33140" spans="1:10" x14ac:dyDescent="0.25">
      <c r="A33140" t="s">
        <v>33161</v>
      </c>
      <c r="B33140" s="2">
        <v>43395</v>
      </c>
      <c r="C33140">
        <v>899</v>
      </c>
      <c r="D33140">
        <v>21</v>
      </c>
      <c r="E33140" t="s">
        <v>10</v>
      </c>
      <c r="F33140" t="s">
        <v>18</v>
      </c>
      <c r="G33140" t="s">
        <v>21</v>
      </c>
      <c r="H33140" t="s">
        <v>3158</v>
      </c>
      <c r="I33140">
        <v>0</v>
      </c>
    </row>
    <row r="33141" spans="1:10" x14ac:dyDescent="0.25">
      <c r="A33141" t="s">
        <v>33162</v>
      </c>
      <c r="B33141" s="2">
        <v>43407</v>
      </c>
      <c r="C33141">
        <v>1810</v>
      </c>
      <c r="D33141">
        <v>35</v>
      </c>
      <c r="E33141" t="s">
        <v>10</v>
      </c>
      <c r="F33141" t="s">
        <v>18</v>
      </c>
      <c r="G33141" t="s">
        <v>21</v>
      </c>
      <c r="H33141" t="s">
        <v>3158</v>
      </c>
      <c r="I33141">
        <v>0</v>
      </c>
    </row>
    <row r="33142" spans="1:10" x14ac:dyDescent="0.25">
      <c r="A33142" t="s">
        <v>33163</v>
      </c>
      <c r="B33142" s="2">
        <v>43428</v>
      </c>
      <c r="C33142">
        <v>721</v>
      </c>
      <c r="D33142">
        <v>24</v>
      </c>
      <c r="E33142" t="s">
        <v>10</v>
      </c>
      <c r="F33142" t="s">
        <v>18</v>
      </c>
      <c r="G33142" t="s">
        <v>31</v>
      </c>
      <c r="H33142" t="s">
        <v>3158</v>
      </c>
      <c r="I33142">
        <v>0</v>
      </c>
    </row>
    <row r="33143" spans="1:10" x14ac:dyDescent="0.25">
      <c r="A33143" t="s">
        <v>33164</v>
      </c>
      <c r="B33143" s="2">
        <v>43446</v>
      </c>
      <c r="C33143">
        <v>1434</v>
      </c>
      <c r="D33143">
        <v>21</v>
      </c>
      <c r="E33143" t="s">
        <v>10</v>
      </c>
      <c r="F33143" t="s">
        <v>18</v>
      </c>
      <c r="G33143" t="s">
        <v>21</v>
      </c>
      <c r="H33143" t="s">
        <v>3158</v>
      </c>
      <c r="I33143">
        <v>0</v>
      </c>
    </row>
    <row r="33144" spans="1:10" x14ac:dyDescent="0.25">
      <c r="A33144" t="s">
        <v>33165</v>
      </c>
      <c r="B33144" s="2">
        <v>43446</v>
      </c>
      <c r="C33144">
        <v>948</v>
      </c>
      <c r="D33144">
        <v>44</v>
      </c>
      <c r="E33144" t="s">
        <v>10</v>
      </c>
      <c r="F33144" t="s">
        <v>18</v>
      </c>
      <c r="G33144" t="s">
        <v>21</v>
      </c>
      <c r="H33144" t="s">
        <v>3158</v>
      </c>
      <c r="I33144">
        <v>0</v>
      </c>
    </row>
    <row r="33145" spans="1:10" x14ac:dyDescent="0.25">
      <c r="A33145" t="s">
        <v>33166</v>
      </c>
      <c r="B33145" s="2">
        <v>43277</v>
      </c>
      <c r="C33145">
        <v>256</v>
      </c>
      <c r="D33145">
        <v>33</v>
      </c>
      <c r="E33145" t="s">
        <v>10</v>
      </c>
      <c r="F33145" t="s">
        <v>18</v>
      </c>
      <c r="G33145" t="s">
        <v>21</v>
      </c>
      <c r="H33145" t="s">
        <v>3158</v>
      </c>
      <c r="I33145">
        <v>1</v>
      </c>
      <c r="J33145">
        <v>5</v>
      </c>
    </row>
    <row r="33146" spans="1:10" x14ac:dyDescent="0.25">
      <c r="A33146" t="s">
        <v>33167</v>
      </c>
      <c r="B33146" s="2">
        <v>43373</v>
      </c>
      <c r="C33146">
        <v>1023</v>
      </c>
      <c r="D33146">
        <v>12</v>
      </c>
      <c r="E33146" t="s">
        <v>10</v>
      </c>
      <c r="F33146" t="s">
        <v>18</v>
      </c>
      <c r="G33146" t="s">
        <v>21</v>
      </c>
      <c r="H33146" t="s">
        <v>3158</v>
      </c>
      <c r="I33146">
        <v>1</v>
      </c>
      <c r="J33146">
        <v>5</v>
      </c>
    </row>
    <row r="33147" spans="1:10" x14ac:dyDescent="0.25">
      <c r="A33147" t="s">
        <v>33168</v>
      </c>
      <c r="B33147" s="2">
        <v>43115</v>
      </c>
      <c r="C33147">
        <v>500</v>
      </c>
      <c r="D33147">
        <v>16</v>
      </c>
      <c r="E33147" t="s">
        <v>10</v>
      </c>
      <c r="F33147" t="s">
        <v>18</v>
      </c>
      <c r="G33147" t="s">
        <v>21</v>
      </c>
      <c r="H33147" t="s">
        <v>3158</v>
      </c>
      <c r="I33147">
        <v>0</v>
      </c>
    </row>
    <row r="33148" spans="1:10" x14ac:dyDescent="0.25">
      <c r="A33148" t="s">
        <v>33169</v>
      </c>
      <c r="B33148" s="2">
        <v>43130</v>
      </c>
      <c r="C33148">
        <v>1625</v>
      </c>
      <c r="D33148">
        <v>45</v>
      </c>
      <c r="E33148" t="s">
        <v>10</v>
      </c>
      <c r="F33148" t="s">
        <v>18</v>
      </c>
      <c r="G33148" t="s">
        <v>21</v>
      </c>
      <c r="H33148" t="s">
        <v>3158</v>
      </c>
      <c r="I33148">
        <v>0</v>
      </c>
    </row>
    <row r="33149" spans="1:10" x14ac:dyDescent="0.25">
      <c r="A33149" t="s">
        <v>33170</v>
      </c>
      <c r="B33149" s="2">
        <v>43141</v>
      </c>
      <c r="C33149">
        <v>1942</v>
      </c>
      <c r="D33149">
        <v>15</v>
      </c>
      <c r="E33149" t="s">
        <v>10</v>
      </c>
      <c r="F33149" t="s">
        <v>18</v>
      </c>
      <c r="G33149" t="s">
        <v>21</v>
      </c>
      <c r="H33149" t="s">
        <v>3158</v>
      </c>
      <c r="I33149">
        <v>0</v>
      </c>
    </row>
    <row r="33150" spans="1:10" x14ac:dyDescent="0.25">
      <c r="A33150" t="s">
        <v>33171</v>
      </c>
      <c r="B33150" s="2">
        <v>43146</v>
      </c>
      <c r="C33150">
        <v>866</v>
      </c>
      <c r="D33150">
        <v>45</v>
      </c>
      <c r="E33150" t="s">
        <v>10</v>
      </c>
      <c r="F33150" t="s">
        <v>18</v>
      </c>
      <c r="G33150" t="s">
        <v>21</v>
      </c>
      <c r="H33150" t="s">
        <v>3158</v>
      </c>
      <c r="I33150">
        <v>0</v>
      </c>
    </row>
    <row r="33151" spans="1:10" x14ac:dyDescent="0.25">
      <c r="A33151" t="s">
        <v>33172</v>
      </c>
      <c r="B33151" s="2">
        <v>43196</v>
      </c>
      <c r="C33151">
        <v>926</v>
      </c>
      <c r="D33151">
        <v>15</v>
      </c>
      <c r="E33151" t="s">
        <v>10</v>
      </c>
      <c r="F33151" t="s">
        <v>18</v>
      </c>
      <c r="G33151" t="s">
        <v>21</v>
      </c>
      <c r="H33151" t="s">
        <v>3158</v>
      </c>
      <c r="I33151">
        <v>0</v>
      </c>
    </row>
    <row r="33152" spans="1:10" x14ac:dyDescent="0.25">
      <c r="A33152" t="s">
        <v>33173</v>
      </c>
      <c r="B33152" s="2">
        <v>43227</v>
      </c>
      <c r="C33152">
        <v>1245</v>
      </c>
      <c r="D33152">
        <v>2</v>
      </c>
      <c r="E33152" t="s">
        <v>10</v>
      </c>
      <c r="F33152" t="s">
        <v>18</v>
      </c>
      <c r="G33152" t="s">
        <v>21</v>
      </c>
      <c r="H33152" t="s">
        <v>3158</v>
      </c>
      <c r="I33152">
        <v>0</v>
      </c>
    </row>
    <row r="33153" spans="1:10" x14ac:dyDescent="0.25">
      <c r="A33153" t="s">
        <v>33174</v>
      </c>
      <c r="B33153" s="2">
        <v>43235</v>
      </c>
      <c r="C33153">
        <v>1798</v>
      </c>
      <c r="D33153">
        <v>29</v>
      </c>
      <c r="E33153" t="s">
        <v>10</v>
      </c>
      <c r="F33153" t="s">
        <v>18</v>
      </c>
      <c r="G33153" t="s">
        <v>21</v>
      </c>
      <c r="H33153" t="s">
        <v>3158</v>
      </c>
      <c r="I33153">
        <v>0</v>
      </c>
    </row>
    <row r="33154" spans="1:10" x14ac:dyDescent="0.25">
      <c r="A33154" t="s">
        <v>33175</v>
      </c>
      <c r="B33154" s="2">
        <v>43267</v>
      </c>
      <c r="C33154">
        <v>1118</v>
      </c>
      <c r="D33154">
        <v>21</v>
      </c>
      <c r="E33154" t="s">
        <v>10</v>
      </c>
      <c r="F33154" t="s">
        <v>18</v>
      </c>
      <c r="G33154" t="s">
        <v>21</v>
      </c>
      <c r="H33154" t="s">
        <v>3158</v>
      </c>
      <c r="I33154">
        <v>0</v>
      </c>
    </row>
    <row r="33155" spans="1:10" x14ac:dyDescent="0.25">
      <c r="A33155" t="s">
        <v>33176</v>
      </c>
      <c r="B33155" s="2">
        <v>43270</v>
      </c>
      <c r="C33155">
        <v>1679</v>
      </c>
      <c r="D33155">
        <v>37</v>
      </c>
      <c r="E33155" t="s">
        <v>10</v>
      </c>
      <c r="F33155" t="s">
        <v>18</v>
      </c>
      <c r="G33155" t="s">
        <v>21</v>
      </c>
      <c r="H33155" t="s">
        <v>3158</v>
      </c>
      <c r="I33155">
        <v>0</v>
      </c>
    </row>
    <row r="33156" spans="1:10" x14ac:dyDescent="0.25">
      <c r="A33156" t="s">
        <v>33177</v>
      </c>
      <c r="B33156" s="2">
        <v>43334